48859" t="s">
        <v>597</v>
      </c>
      <c r="F48859" t="s">
        <v>237</v>
      </c>
      <c r="G48859" t="s">
        <v>227</v>
      </c>
      <c r="H48859" t="s">
        <v>46</v>
      </c>
      <c r="I48859">
        <v>20020731</v>
      </c>
      <c r="J48859" t="s">
        <v>54</v>
      </c>
      <c r="K48859" t="s">
        <v>417</v>
      </c>
      <c r="L48859" t="s">
        <v>74465</v>
      </c>
      <c r="M48859" t="s">
        <v>244</v>
      </c>
    </row>
    <row r="48860" spans="1:13" x14ac:dyDescent="0.25">
      <c r="A48860">
        <v>20009101781</v>
      </c>
      <c r="B48860" t="s">
        <v>74466</v>
      </c>
      <c r="C48860">
        <v>24</v>
      </c>
      <c r="D48860" t="s">
        <v>220</v>
      </c>
      <c r="E48860" t="s">
        <v>415</v>
      </c>
      <c r="F48860" t="s">
        <v>416</v>
      </c>
      <c r="G48860" t="s">
        <v>227</v>
      </c>
      <c r="H48860" t="s">
        <v>46</v>
      </c>
      <c r="I48860">
        <v>20011211</v>
      </c>
      <c r="J48860" t="s">
        <v>54</v>
      </c>
      <c r="K48860" t="s">
        <v>417</v>
      </c>
      <c r="L48860" t="s">
        <v>74467</v>
      </c>
      <c r="M48860" t="s">
        <v>248</v>
      </c>
    </row>
    <row r="48861" spans="1:13" x14ac:dyDescent="0.25">
      <c r="A48861">
        <v>20009102253</v>
      </c>
      <c r="B48861" t="s">
        <v>74468</v>
      </c>
      <c r="C48861">
        <v>24</v>
      </c>
      <c r="D48861" t="s">
        <v>544</v>
      </c>
      <c r="E48861" t="s">
        <v>628</v>
      </c>
      <c r="F48861" t="s">
        <v>237</v>
      </c>
      <c r="G48861" t="s">
        <v>39</v>
      </c>
      <c r="H48861" t="s">
        <v>46</v>
      </c>
      <c r="I48861">
        <v>20020217</v>
      </c>
      <c r="J48861" t="s">
        <v>54</v>
      </c>
      <c r="K48861" t="s">
        <v>417</v>
      </c>
      <c r="L48861" t="s">
        <v>74469</v>
      </c>
      <c r="M48861" t="s">
        <v>212</v>
      </c>
    </row>
    <row r="48862" spans="1:13" x14ac:dyDescent="0.25">
      <c r="A48862">
        <v>20009102257</v>
      </c>
      <c r="B48862" t="s">
        <v>74470</v>
      </c>
      <c r="C48862">
        <v>24</v>
      </c>
      <c r="D48862" t="s">
        <v>481</v>
      </c>
      <c r="E48862" t="s">
        <v>5011</v>
      </c>
      <c r="F48862" t="s">
        <v>237</v>
      </c>
      <c r="G48862" t="s">
        <v>39</v>
      </c>
      <c r="H48862" t="s">
        <v>46</v>
      </c>
      <c r="I48862">
        <v>20011109</v>
      </c>
      <c r="J48862" t="s">
        <v>54</v>
      </c>
      <c r="K48862" t="s">
        <v>417</v>
      </c>
      <c r="L48862" t="s">
        <v>74471</v>
      </c>
      <c r="M48862" t="s">
        <v>248</v>
      </c>
    </row>
    <row r="48863" spans="1:13" x14ac:dyDescent="0.25">
      <c r="A48863">
        <v>20009200411</v>
      </c>
      <c r="B48863" t="s">
        <v>74472</v>
      </c>
      <c r="C48863">
        <v>24</v>
      </c>
      <c r="D48863" t="s">
        <v>555</v>
      </c>
      <c r="E48863" t="s">
        <v>1084</v>
      </c>
      <c r="F48863" t="s">
        <v>1085</v>
      </c>
      <c r="G48863" t="s">
        <v>39</v>
      </c>
      <c r="H48863" t="s">
        <v>46</v>
      </c>
      <c r="I48863">
        <v>20030105</v>
      </c>
      <c r="J48863" t="s">
        <v>54</v>
      </c>
      <c r="K48863" t="s">
        <v>417</v>
      </c>
      <c r="L48863" t="s">
        <v>74473</v>
      </c>
      <c r="M48863" t="s">
        <v>244</v>
      </c>
    </row>
    <row r="48864" spans="1:13" x14ac:dyDescent="0.25">
      <c r="A48864">
        <v>20009200415</v>
      </c>
      <c r="B48864" t="s">
        <v>21095</v>
      </c>
      <c r="C48864">
        <v>24</v>
      </c>
      <c r="D48864" t="s">
        <v>274</v>
      </c>
      <c r="E48864" t="s">
        <v>631</v>
      </c>
      <c r="F48864" t="s">
        <v>281</v>
      </c>
      <c r="G48864" t="s">
        <v>39</v>
      </c>
      <c r="H48864" t="s">
        <v>46</v>
      </c>
      <c r="I48864">
        <v>20010701</v>
      </c>
      <c r="J48864" t="s">
        <v>54</v>
      </c>
      <c r="K48864" t="s">
        <v>417</v>
      </c>
      <c r="L48864" t="s">
        <v>74474</v>
      </c>
      <c r="M48864" t="s">
        <v>79</v>
      </c>
    </row>
    <row r="48865" spans="1:13" x14ac:dyDescent="0.25">
      <c r="A48865">
        <v>20009200416</v>
      </c>
      <c r="B48865" t="s">
        <v>74475</v>
      </c>
      <c r="C48865">
        <v>24</v>
      </c>
      <c r="D48865" t="s">
        <v>555</v>
      </c>
      <c r="E48865" t="s">
        <v>1153</v>
      </c>
      <c r="F48865" t="s">
        <v>1154</v>
      </c>
      <c r="G48865" t="s">
        <v>39</v>
      </c>
      <c r="H48865" t="s">
        <v>46</v>
      </c>
      <c r="I48865">
        <v>20010309</v>
      </c>
      <c r="J48865" t="s">
        <v>54</v>
      </c>
      <c r="K48865" t="s">
        <v>417</v>
      </c>
      <c r="L48865" t="s">
        <v>30806</v>
      </c>
      <c r="M48865" t="s">
        <v>79</v>
      </c>
    </row>
    <row r="48866" spans="1:13" x14ac:dyDescent="0.25">
      <c r="A48866">
        <v>20009200422</v>
      </c>
      <c r="B48866" t="s">
        <v>36365</v>
      </c>
      <c r="C48866">
        <v>24</v>
      </c>
      <c r="D48866" t="s">
        <v>555</v>
      </c>
      <c r="E48866" t="s">
        <v>1153</v>
      </c>
      <c r="F48866" t="s">
        <v>1154</v>
      </c>
      <c r="G48866" t="s">
        <v>39</v>
      </c>
      <c r="H48866" t="s">
        <v>46</v>
      </c>
      <c r="I48866">
        <v>20030324</v>
      </c>
      <c r="J48866" t="s">
        <v>54</v>
      </c>
      <c r="K48866" t="s">
        <v>417</v>
      </c>
      <c r="L48866" t="s">
        <v>74476</v>
      </c>
      <c r="M48866" t="s">
        <v>248</v>
      </c>
    </row>
    <row r="48867" spans="1:13" x14ac:dyDescent="0.25">
      <c r="A48867">
        <v>20009200924</v>
      </c>
      <c r="B48867" t="s">
        <v>74477</v>
      </c>
      <c r="C48867">
        <v>24</v>
      </c>
      <c r="D48867" t="s">
        <v>274</v>
      </c>
      <c r="E48867" t="s">
        <v>516</v>
      </c>
      <c r="F48867" t="s">
        <v>2925</v>
      </c>
      <c r="G48867" t="s">
        <v>39</v>
      </c>
      <c r="H48867" t="s">
        <v>46</v>
      </c>
      <c r="I48867">
        <v>20020617</v>
      </c>
      <c r="J48867" t="s">
        <v>54</v>
      </c>
      <c r="K48867" t="s">
        <v>417</v>
      </c>
      <c r="L48867" t="s">
        <v>74478</v>
      </c>
      <c r="M48867" t="s">
        <v>711</v>
      </c>
    </row>
    <row r="48868" spans="1:13" x14ac:dyDescent="0.25">
      <c r="A48868">
        <v>20009200931</v>
      </c>
      <c r="B48868" t="s">
        <v>74479</v>
      </c>
      <c r="C48868">
        <v>24</v>
      </c>
      <c r="D48868" t="s">
        <v>555</v>
      </c>
      <c r="E48868" t="s">
        <v>1084</v>
      </c>
      <c r="F48868" t="s">
        <v>1085</v>
      </c>
      <c r="G48868" t="s">
        <v>227</v>
      </c>
      <c r="H48868" t="s">
        <v>46</v>
      </c>
      <c r="I48868">
        <v>20020510</v>
      </c>
      <c r="J48868" t="s">
        <v>54</v>
      </c>
      <c r="K48868" t="s">
        <v>417</v>
      </c>
      <c r="L48868" t="s">
        <v>74480</v>
      </c>
      <c r="M48868" t="s">
        <v>79</v>
      </c>
    </row>
    <row r="48869" spans="1:13" x14ac:dyDescent="0.25">
      <c r="A48869">
        <v>20009102289</v>
      </c>
      <c r="B48869" t="s">
        <v>74481</v>
      </c>
      <c r="C48869">
        <v>24</v>
      </c>
      <c r="D48869" t="s">
        <v>544</v>
      </c>
      <c r="E48869" t="s">
        <v>1081</v>
      </c>
      <c r="F48869" t="s">
        <v>237</v>
      </c>
      <c r="G48869" t="s">
        <v>227</v>
      </c>
      <c r="H48869" t="s">
        <v>46</v>
      </c>
      <c r="I48869">
        <v>20010721</v>
      </c>
      <c r="J48869" t="s">
        <v>54</v>
      </c>
      <c r="K48869" t="s">
        <v>417</v>
      </c>
      <c r="L48869" t="s">
        <v>74482</v>
      </c>
      <c r="M48869" t="s">
        <v>79</v>
      </c>
    </row>
    <row r="48870" spans="1:13" x14ac:dyDescent="0.25">
      <c r="A48870">
        <v>20009200947</v>
      </c>
      <c r="B48870" t="s">
        <v>74483</v>
      </c>
      <c r="C48870">
        <v>24</v>
      </c>
      <c r="D48870" t="s">
        <v>555</v>
      </c>
      <c r="E48870" t="s">
        <v>1084</v>
      </c>
      <c r="F48870" t="s">
        <v>1085</v>
      </c>
      <c r="G48870" t="s">
        <v>227</v>
      </c>
      <c r="H48870" t="s">
        <v>46</v>
      </c>
      <c r="I48870">
        <v>20011021</v>
      </c>
      <c r="J48870" t="s">
        <v>54</v>
      </c>
      <c r="K48870" t="s">
        <v>417</v>
      </c>
      <c r="L48870" t="s">
        <v>74484</v>
      </c>
      <c r="M48870" t="s">
        <v>244</v>
      </c>
    </row>
    <row r="48871" spans="1:13" x14ac:dyDescent="0.25">
      <c r="A48871">
        <v>20009200949</v>
      </c>
      <c r="B48871" t="s">
        <v>74485</v>
      </c>
      <c r="C48871">
        <v>24</v>
      </c>
      <c r="D48871" t="s">
        <v>274</v>
      </c>
      <c r="E48871" t="s">
        <v>516</v>
      </c>
      <c r="F48871" t="s">
        <v>2925</v>
      </c>
      <c r="G48871" t="s">
        <v>39</v>
      </c>
      <c r="H48871" t="s">
        <v>46</v>
      </c>
      <c r="I48871">
        <v>20010613</v>
      </c>
      <c r="J48871" t="s">
        <v>54</v>
      </c>
      <c r="K48871" t="s">
        <v>417</v>
      </c>
      <c r="L48871" t="s">
        <v>74486</v>
      </c>
      <c r="M48871" t="s">
        <v>207</v>
      </c>
    </row>
    <row r="48872" spans="1:13" x14ac:dyDescent="0.25">
      <c r="A48872">
        <v>20009101828</v>
      </c>
      <c r="B48872" t="s">
        <v>36126</v>
      </c>
      <c r="C48872">
        <v>24</v>
      </c>
      <c r="D48872" t="s">
        <v>544</v>
      </c>
      <c r="E48872" t="s">
        <v>585</v>
      </c>
      <c r="F48872" t="s">
        <v>237</v>
      </c>
      <c r="G48872" t="s">
        <v>39</v>
      </c>
      <c r="H48872" t="s">
        <v>46</v>
      </c>
      <c r="I48872">
        <v>19970922</v>
      </c>
      <c r="J48872" t="s">
        <v>54</v>
      </c>
      <c r="K48872" t="s">
        <v>417</v>
      </c>
      <c r="L48872" t="s">
        <v>74487</v>
      </c>
      <c r="M48872" t="s">
        <v>79</v>
      </c>
    </row>
    <row r="48873" spans="1:13" x14ac:dyDescent="0.25">
      <c r="A48873">
        <v>20009102302</v>
      </c>
      <c r="B48873" t="s">
        <v>74488</v>
      </c>
      <c r="C48873">
        <v>24</v>
      </c>
      <c r="D48873" t="s">
        <v>421</v>
      </c>
      <c r="E48873" t="s">
        <v>771</v>
      </c>
      <c r="F48873" t="s">
        <v>237</v>
      </c>
      <c r="G48873" t="s">
        <v>39</v>
      </c>
      <c r="H48873" t="s">
        <v>46</v>
      </c>
      <c r="I48873">
        <v>20020509</v>
      </c>
      <c r="J48873" t="s">
        <v>54</v>
      </c>
      <c r="K48873" t="s">
        <v>417</v>
      </c>
      <c r="L48873" t="s">
        <v>74489</v>
      </c>
      <c r="M48873" t="s">
        <v>248</v>
      </c>
    </row>
    <row r="48874" spans="1:13" x14ac:dyDescent="0.25">
      <c r="A48874">
        <v>20009102303</v>
      </c>
      <c r="B48874" t="s">
        <v>74490</v>
      </c>
      <c r="C48874">
        <v>24</v>
      </c>
      <c r="D48874" t="s">
        <v>224</v>
      </c>
      <c r="E48874" t="s">
        <v>1012</v>
      </c>
      <c r="F48874" t="s">
        <v>1013</v>
      </c>
      <c r="G48874" t="s">
        <v>39</v>
      </c>
      <c r="H48874" t="s">
        <v>46</v>
      </c>
      <c r="I48874">
        <v>20011213</v>
      </c>
      <c r="J48874" t="s">
        <v>54</v>
      </c>
      <c r="K48874" t="s">
        <v>417</v>
      </c>
      <c r="L48874" t="s">
        <v>74491</v>
      </c>
      <c r="M48874" t="s">
        <v>79</v>
      </c>
    </row>
    <row r="48875" spans="1:13" x14ac:dyDescent="0.25">
      <c r="A48875">
        <v>20009102318</v>
      </c>
      <c r="B48875" t="s">
        <v>74492</v>
      </c>
      <c r="C48875">
        <v>24</v>
      </c>
      <c r="D48875" t="s">
        <v>544</v>
      </c>
      <c r="E48875" t="s">
        <v>2313</v>
      </c>
      <c r="F48875" t="s">
        <v>2314</v>
      </c>
      <c r="G48875" t="s">
        <v>39</v>
      </c>
      <c r="H48875" t="s">
        <v>46</v>
      </c>
      <c r="I48875">
        <v>20010629</v>
      </c>
      <c r="J48875" t="s">
        <v>54</v>
      </c>
      <c r="K48875" t="s">
        <v>417</v>
      </c>
      <c r="L48875" t="s">
        <v>74493</v>
      </c>
      <c r="M48875" t="s">
        <v>248</v>
      </c>
    </row>
    <row r="48876" spans="1:13" x14ac:dyDescent="0.25">
      <c r="A48876">
        <v>20009200481</v>
      </c>
      <c r="B48876" t="s">
        <v>46781</v>
      </c>
      <c r="C48876">
        <v>24</v>
      </c>
      <c r="D48876" t="s">
        <v>555</v>
      </c>
      <c r="E48876" t="s">
        <v>1084</v>
      </c>
      <c r="F48876" t="s">
        <v>1085</v>
      </c>
      <c r="G48876" t="s">
        <v>39</v>
      </c>
      <c r="H48876" t="s">
        <v>46</v>
      </c>
      <c r="I48876">
        <v>20010720</v>
      </c>
      <c r="J48876" t="s">
        <v>54</v>
      </c>
      <c r="K48876" t="s">
        <v>417</v>
      </c>
      <c r="L48876" t="s">
        <v>74494</v>
      </c>
      <c r="M48876" t="s">
        <v>79</v>
      </c>
    </row>
    <row r="48877" spans="1:13" x14ac:dyDescent="0.25">
      <c r="A48877">
        <v>20009200488</v>
      </c>
      <c r="B48877" t="s">
        <v>8671</v>
      </c>
      <c r="C48877">
        <v>24</v>
      </c>
      <c r="D48877" t="s">
        <v>400</v>
      </c>
      <c r="E48877" t="s">
        <v>604</v>
      </c>
      <c r="F48877" t="s">
        <v>2044</v>
      </c>
      <c r="G48877" t="s">
        <v>39</v>
      </c>
      <c r="H48877" t="s">
        <v>46</v>
      </c>
      <c r="I48877">
        <v>20011024</v>
      </c>
      <c r="J48877" t="s">
        <v>54</v>
      </c>
      <c r="K48877" t="s">
        <v>417</v>
      </c>
      <c r="L48877" t="s">
        <v>74495</v>
      </c>
      <c r="M48877" t="s">
        <v>212</v>
      </c>
    </row>
    <row r="48878" spans="1:13" x14ac:dyDescent="0.25">
      <c r="A48878">
        <v>20009200973</v>
      </c>
      <c r="B48878" t="s">
        <v>47300</v>
      </c>
      <c r="C48878">
        <v>24</v>
      </c>
      <c r="D48878" t="s">
        <v>400</v>
      </c>
      <c r="E48878" t="s">
        <v>604</v>
      </c>
      <c r="F48878" t="s">
        <v>237</v>
      </c>
      <c r="G48878" t="s">
        <v>39</v>
      </c>
      <c r="H48878" t="s">
        <v>46</v>
      </c>
      <c r="I48878">
        <v>20021204</v>
      </c>
      <c r="J48878" t="s">
        <v>54</v>
      </c>
      <c r="K48878" t="s">
        <v>417</v>
      </c>
      <c r="L48878" t="s">
        <v>74496</v>
      </c>
      <c r="M48878" t="s">
        <v>244</v>
      </c>
    </row>
    <row r="48879" spans="1:13" x14ac:dyDescent="0.25">
      <c r="A48879">
        <v>20009200994</v>
      </c>
      <c r="B48879" t="s">
        <v>74497</v>
      </c>
      <c r="C48879">
        <v>24</v>
      </c>
      <c r="D48879" t="s">
        <v>400</v>
      </c>
      <c r="E48879" t="s">
        <v>604</v>
      </c>
      <c r="F48879" t="s">
        <v>237</v>
      </c>
      <c r="G48879" t="s">
        <v>227</v>
      </c>
      <c r="H48879" t="s">
        <v>46</v>
      </c>
      <c r="I48879">
        <v>20011221</v>
      </c>
      <c r="J48879" t="s">
        <v>54</v>
      </c>
      <c r="K48879" t="s">
        <v>417</v>
      </c>
      <c r="L48879" t="s">
        <v>74498</v>
      </c>
      <c r="M48879" t="s">
        <v>79</v>
      </c>
    </row>
    <row r="48880" spans="1:13" x14ac:dyDescent="0.25">
      <c r="A48880">
        <v>20009201000</v>
      </c>
      <c r="B48880" t="s">
        <v>73784</v>
      </c>
      <c r="C48880">
        <v>24</v>
      </c>
      <c r="D48880" t="s">
        <v>555</v>
      </c>
      <c r="E48880" t="s">
        <v>556</v>
      </c>
      <c r="F48880" t="s">
        <v>557</v>
      </c>
      <c r="G48880" t="s">
        <v>39</v>
      </c>
      <c r="H48880" t="s">
        <v>46</v>
      </c>
      <c r="I48880">
        <v>20010901</v>
      </c>
      <c r="J48880" t="s">
        <v>54</v>
      </c>
      <c r="K48880" t="s">
        <v>417</v>
      </c>
      <c r="L48880" t="s">
        <v>74499</v>
      </c>
      <c r="M48880" t="s">
        <v>79</v>
      </c>
    </row>
    <row r="48881" spans="1:13" x14ac:dyDescent="0.25">
      <c r="A48881">
        <v>20009101850</v>
      </c>
      <c r="B48881" t="s">
        <v>74500</v>
      </c>
      <c r="C48881">
        <v>24</v>
      </c>
      <c r="D48881" t="s">
        <v>481</v>
      </c>
      <c r="E48881" t="s">
        <v>482</v>
      </c>
      <c r="F48881" t="s">
        <v>66030</v>
      </c>
      <c r="G48881" t="s">
        <v>39</v>
      </c>
      <c r="H48881" t="s">
        <v>46</v>
      </c>
      <c r="I48881">
        <v>20011223</v>
      </c>
      <c r="J48881" t="s">
        <v>54</v>
      </c>
      <c r="K48881" t="s">
        <v>417</v>
      </c>
      <c r="L48881" t="s">
        <v>74501</v>
      </c>
      <c r="M48881" t="s">
        <v>212</v>
      </c>
    </row>
    <row r="48882" spans="1:13" x14ac:dyDescent="0.25">
      <c r="A48882">
        <v>20009101863</v>
      </c>
      <c r="B48882" t="s">
        <v>74502</v>
      </c>
      <c r="C48882">
        <v>24</v>
      </c>
      <c r="D48882" t="s">
        <v>544</v>
      </c>
      <c r="E48882" t="s">
        <v>1081</v>
      </c>
      <c r="F48882" t="s">
        <v>237</v>
      </c>
      <c r="G48882" t="s">
        <v>39</v>
      </c>
      <c r="H48882" t="s">
        <v>46</v>
      </c>
      <c r="I48882">
        <v>20020405</v>
      </c>
      <c r="J48882" t="s">
        <v>54</v>
      </c>
      <c r="K48882" t="s">
        <v>417</v>
      </c>
      <c r="L48882" t="s">
        <v>74503</v>
      </c>
      <c r="M48882" t="s">
        <v>79</v>
      </c>
    </row>
    <row r="48883" spans="1:13" x14ac:dyDescent="0.25">
      <c r="A48883">
        <v>20009101873</v>
      </c>
      <c r="B48883" t="s">
        <v>74504</v>
      </c>
      <c r="C48883">
        <v>24</v>
      </c>
      <c r="D48883" t="s">
        <v>220</v>
      </c>
      <c r="E48883" t="s">
        <v>415</v>
      </c>
      <c r="F48883" t="s">
        <v>416</v>
      </c>
      <c r="G48883" t="s">
        <v>39</v>
      </c>
      <c r="H48883" t="s">
        <v>46</v>
      </c>
      <c r="I48883">
        <v>20020617</v>
      </c>
      <c r="J48883" t="s">
        <v>54</v>
      </c>
      <c r="K48883" t="s">
        <v>417</v>
      </c>
      <c r="L48883" t="s">
        <v>74505</v>
      </c>
      <c r="M48883" t="s">
        <v>79</v>
      </c>
    </row>
    <row r="48884" spans="1:13" x14ac:dyDescent="0.25">
      <c r="A48884">
        <v>20009200010</v>
      </c>
      <c r="B48884" t="s">
        <v>74506</v>
      </c>
      <c r="C48884">
        <v>24</v>
      </c>
      <c r="D48884" t="s">
        <v>274</v>
      </c>
      <c r="E48884" t="s">
        <v>516</v>
      </c>
      <c r="F48884" t="s">
        <v>2925</v>
      </c>
      <c r="G48884" t="s">
        <v>39</v>
      </c>
      <c r="H48884" t="s">
        <v>46</v>
      </c>
      <c r="I48884">
        <v>20030331</v>
      </c>
      <c r="J48884" t="s">
        <v>54</v>
      </c>
      <c r="K48884" t="s">
        <v>417</v>
      </c>
      <c r="L48884" t="s">
        <v>74507</v>
      </c>
      <c r="M48884" t="s">
        <v>79</v>
      </c>
    </row>
    <row r="48885" spans="1:13" x14ac:dyDescent="0.25">
      <c r="A48885">
        <v>20009200019</v>
      </c>
      <c r="B48885" t="s">
        <v>74508</v>
      </c>
      <c r="C48885">
        <v>24</v>
      </c>
      <c r="D48885" t="s">
        <v>555</v>
      </c>
      <c r="E48885" t="s">
        <v>1153</v>
      </c>
      <c r="F48885" t="s">
        <v>1154</v>
      </c>
      <c r="G48885" t="s">
        <v>39</v>
      </c>
      <c r="H48885" t="s">
        <v>46</v>
      </c>
      <c r="I48885">
        <v>20010312</v>
      </c>
      <c r="J48885" t="s">
        <v>54</v>
      </c>
      <c r="K48885" t="s">
        <v>417</v>
      </c>
      <c r="L48885" t="s">
        <v>74509</v>
      </c>
      <c r="M48885" t="s">
        <v>79</v>
      </c>
    </row>
    <row r="48886" spans="1:13" x14ac:dyDescent="0.25">
      <c r="A48886">
        <v>20009200027</v>
      </c>
      <c r="B48886" t="s">
        <v>74510</v>
      </c>
      <c r="C48886">
        <v>24</v>
      </c>
      <c r="D48886" t="s">
        <v>274</v>
      </c>
      <c r="E48886" t="s">
        <v>631</v>
      </c>
      <c r="F48886" t="s">
        <v>3716</v>
      </c>
      <c r="G48886" t="s">
        <v>39</v>
      </c>
      <c r="H48886" t="s">
        <v>46</v>
      </c>
      <c r="I48886">
        <v>20010709</v>
      </c>
      <c r="J48886" t="s">
        <v>54</v>
      </c>
      <c r="K48886" t="s">
        <v>417</v>
      </c>
      <c r="L48886" t="s">
        <v>74511</v>
      </c>
      <c r="M48886" t="s">
        <v>79</v>
      </c>
    </row>
    <row r="48887" spans="1:13" x14ac:dyDescent="0.25">
      <c r="A48887">
        <v>20009200502</v>
      </c>
      <c r="B48887" t="s">
        <v>74512</v>
      </c>
      <c r="C48887">
        <v>24</v>
      </c>
      <c r="D48887" t="s">
        <v>400</v>
      </c>
      <c r="E48887" t="s">
        <v>1362</v>
      </c>
      <c r="F48887" t="s">
        <v>1667</v>
      </c>
      <c r="G48887" t="s">
        <v>39</v>
      </c>
      <c r="H48887" t="s">
        <v>46</v>
      </c>
      <c r="I48887">
        <v>20030221</v>
      </c>
      <c r="J48887" t="s">
        <v>54</v>
      </c>
      <c r="K48887" t="s">
        <v>417</v>
      </c>
      <c r="L48887" t="s">
        <v>15561</v>
      </c>
      <c r="M48887" t="s">
        <v>711</v>
      </c>
    </row>
    <row r="48888" spans="1:13" x14ac:dyDescent="0.25">
      <c r="A48888">
        <v>20009200505</v>
      </c>
      <c r="B48888" t="s">
        <v>74513</v>
      </c>
      <c r="C48888">
        <v>24</v>
      </c>
      <c r="D48888" t="s">
        <v>274</v>
      </c>
      <c r="E48888" t="s">
        <v>631</v>
      </c>
      <c r="F48888" t="s">
        <v>237</v>
      </c>
      <c r="G48888" t="s">
        <v>39</v>
      </c>
      <c r="H48888" t="s">
        <v>46</v>
      </c>
      <c r="I48888">
        <v>20011226</v>
      </c>
      <c r="J48888" t="s">
        <v>54</v>
      </c>
      <c r="K48888" t="s">
        <v>417</v>
      </c>
      <c r="L48888" t="s">
        <v>74514</v>
      </c>
      <c r="M48888" t="s">
        <v>244</v>
      </c>
    </row>
    <row r="48889" spans="1:13" x14ac:dyDescent="0.25">
      <c r="A48889">
        <v>20009200506</v>
      </c>
      <c r="B48889" t="s">
        <v>74515</v>
      </c>
      <c r="C48889">
        <v>24</v>
      </c>
      <c r="D48889" t="s">
        <v>274</v>
      </c>
      <c r="E48889" t="s">
        <v>631</v>
      </c>
      <c r="F48889" t="s">
        <v>2899</v>
      </c>
      <c r="G48889" t="s">
        <v>39</v>
      </c>
      <c r="H48889" t="s">
        <v>46</v>
      </c>
      <c r="I48889">
        <v>20020609</v>
      </c>
      <c r="J48889" t="s">
        <v>54</v>
      </c>
      <c r="K48889" t="s">
        <v>417</v>
      </c>
      <c r="L48889" t="s">
        <v>74516</v>
      </c>
      <c r="M48889" t="s">
        <v>248</v>
      </c>
    </row>
    <row r="48890" spans="1:13" x14ac:dyDescent="0.25">
      <c r="A48890">
        <v>20009201020</v>
      </c>
      <c r="B48890" t="s">
        <v>74517</v>
      </c>
      <c r="C48890">
        <v>24</v>
      </c>
      <c r="D48890" t="s">
        <v>274</v>
      </c>
      <c r="E48890" t="s">
        <v>631</v>
      </c>
      <c r="F48890" t="s">
        <v>2896</v>
      </c>
      <c r="G48890" t="s">
        <v>39</v>
      </c>
      <c r="H48890" t="s">
        <v>46</v>
      </c>
      <c r="I48890">
        <v>20020603</v>
      </c>
      <c r="J48890" t="s">
        <v>54</v>
      </c>
      <c r="K48890" t="s">
        <v>417</v>
      </c>
      <c r="L48890" t="s">
        <v>74518</v>
      </c>
      <c r="M48890" t="s">
        <v>79</v>
      </c>
    </row>
    <row r="48891" spans="1:13" x14ac:dyDescent="0.25">
      <c r="A48891">
        <v>20009101880</v>
      </c>
      <c r="B48891" t="s">
        <v>74519</v>
      </c>
      <c r="C48891">
        <v>24</v>
      </c>
      <c r="D48891" t="s">
        <v>481</v>
      </c>
      <c r="E48891" t="s">
        <v>482</v>
      </c>
      <c r="F48891" t="s">
        <v>237</v>
      </c>
      <c r="G48891" t="s">
        <v>227</v>
      </c>
      <c r="H48891" t="s">
        <v>46</v>
      </c>
      <c r="I48891">
        <v>20020427</v>
      </c>
      <c r="J48891" t="s">
        <v>54</v>
      </c>
      <c r="K48891" t="s">
        <v>417</v>
      </c>
      <c r="L48891" t="s">
        <v>74520</v>
      </c>
      <c r="M48891" t="s">
        <v>79</v>
      </c>
    </row>
    <row r="48892" spans="1:13" x14ac:dyDescent="0.25">
      <c r="A48892">
        <v>20009101887</v>
      </c>
      <c r="B48892" t="s">
        <v>74521</v>
      </c>
      <c r="C48892">
        <v>24</v>
      </c>
      <c r="D48892" t="s">
        <v>209</v>
      </c>
      <c r="E48892" t="s">
        <v>258</v>
      </c>
      <c r="F48892" t="s">
        <v>416</v>
      </c>
      <c r="G48892" t="s">
        <v>39</v>
      </c>
      <c r="H48892" t="s">
        <v>46</v>
      </c>
      <c r="I48892">
        <v>20020709</v>
      </c>
      <c r="J48892" t="s">
        <v>54</v>
      </c>
      <c r="K48892" t="s">
        <v>417</v>
      </c>
      <c r="L48892" t="s">
        <v>74522</v>
      </c>
      <c r="M48892" t="s">
        <v>248</v>
      </c>
    </row>
    <row r="48893" spans="1:13" x14ac:dyDescent="0.25">
      <c r="A48893">
        <v>20009101890</v>
      </c>
      <c r="B48893" t="s">
        <v>53916</v>
      </c>
      <c r="C48893">
        <v>24</v>
      </c>
      <c r="D48893" t="s">
        <v>421</v>
      </c>
      <c r="E48893" t="s">
        <v>771</v>
      </c>
      <c r="F48893" t="s">
        <v>237</v>
      </c>
      <c r="G48893" t="s">
        <v>39</v>
      </c>
      <c r="H48893" t="s">
        <v>46</v>
      </c>
      <c r="I48893">
        <v>20020530</v>
      </c>
      <c r="J48893" t="s">
        <v>54</v>
      </c>
      <c r="K48893" t="s">
        <v>417</v>
      </c>
      <c r="L48893" t="s">
        <v>74523</v>
      </c>
      <c r="M48893" t="s">
        <v>244</v>
      </c>
    </row>
    <row r="48894" spans="1:13" x14ac:dyDescent="0.25">
      <c r="A48894">
        <v>20009101897</v>
      </c>
      <c r="B48894" t="s">
        <v>62686</v>
      </c>
      <c r="C48894">
        <v>24</v>
      </c>
      <c r="D48894" t="s">
        <v>224</v>
      </c>
      <c r="E48894" t="s">
        <v>1012</v>
      </c>
      <c r="F48894" t="s">
        <v>1013</v>
      </c>
      <c r="G48894" t="s">
        <v>227</v>
      </c>
      <c r="H48894" t="s">
        <v>46</v>
      </c>
      <c r="I48894">
        <v>20021216</v>
      </c>
      <c r="J48894" t="s">
        <v>54</v>
      </c>
      <c r="K48894" t="s">
        <v>417</v>
      </c>
      <c r="L48894" t="s">
        <v>74524</v>
      </c>
      <c r="M48894" t="s">
        <v>248</v>
      </c>
    </row>
    <row r="48895" spans="1:13" x14ac:dyDescent="0.25">
      <c r="A48895">
        <v>20009200044</v>
      </c>
      <c r="B48895" t="s">
        <v>74525</v>
      </c>
      <c r="C48895">
        <v>24</v>
      </c>
      <c r="D48895" t="s">
        <v>274</v>
      </c>
      <c r="E48895" t="s">
        <v>631</v>
      </c>
      <c r="F48895" t="s">
        <v>4903</v>
      </c>
      <c r="G48895" t="s">
        <v>39</v>
      </c>
      <c r="H48895" t="s">
        <v>46</v>
      </c>
      <c r="I48895">
        <v>20011024</v>
      </c>
      <c r="J48895" t="s">
        <v>54</v>
      </c>
      <c r="K48895" t="s">
        <v>417</v>
      </c>
      <c r="L48895" t="s">
        <v>74526</v>
      </c>
      <c r="M48895" t="s">
        <v>79</v>
      </c>
    </row>
    <row r="48896" spans="1:13" x14ac:dyDescent="0.25">
      <c r="A48896">
        <v>20009200062</v>
      </c>
      <c r="B48896" t="s">
        <v>74527</v>
      </c>
      <c r="C48896">
        <v>24</v>
      </c>
      <c r="D48896" t="s">
        <v>274</v>
      </c>
      <c r="E48896" t="s">
        <v>631</v>
      </c>
      <c r="F48896" t="s">
        <v>237</v>
      </c>
      <c r="G48896" t="s">
        <v>39</v>
      </c>
      <c r="H48896" t="s">
        <v>46</v>
      </c>
      <c r="I48896">
        <v>20020308</v>
      </c>
      <c r="J48896" t="s">
        <v>54</v>
      </c>
      <c r="K48896" t="s">
        <v>417</v>
      </c>
      <c r="L48896" t="s">
        <v>74528</v>
      </c>
      <c r="M48896" t="s">
        <v>244</v>
      </c>
    </row>
    <row r="48897" spans="1:13" x14ac:dyDescent="0.25">
      <c r="A48897">
        <v>20009200536</v>
      </c>
      <c r="B48897" t="s">
        <v>74529</v>
      </c>
      <c r="C48897">
        <v>24</v>
      </c>
      <c r="D48897" t="s">
        <v>274</v>
      </c>
      <c r="E48897" t="s">
        <v>631</v>
      </c>
      <c r="F48897" t="s">
        <v>4903</v>
      </c>
      <c r="G48897" t="s">
        <v>39</v>
      </c>
      <c r="H48897" t="s">
        <v>46</v>
      </c>
      <c r="I48897">
        <v>20010909</v>
      </c>
      <c r="J48897" t="s">
        <v>54</v>
      </c>
      <c r="K48897" t="s">
        <v>417</v>
      </c>
      <c r="L48897" t="s">
        <v>74530</v>
      </c>
      <c r="M48897" t="s">
        <v>711</v>
      </c>
    </row>
    <row r="48898" spans="1:13" x14ac:dyDescent="0.25">
      <c r="A48898">
        <v>20009201041</v>
      </c>
      <c r="B48898" t="s">
        <v>74531</v>
      </c>
      <c r="C48898">
        <v>24</v>
      </c>
      <c r="D48898" t="s">
        <v>555</v>
      </c>
      <c r="E48898" t="s">
        <v>1084</v>
      </c>
      <c r="F48898" t="s">
        <v>1085</v>
      </c>
      <c r="G48898" t="s">
        <v>227</v>
      </c>
      <c r="H48898" t="s">
        <v>46</v>
      </c>
      <c r="I48898">
        <v>20020518</v>
      </c>
      <c r="J48898" t="s">
        <v>54</v>
      </c>
      <c r="K48898" t="s">
        <v>417</v>
      </c>
      <c r="L48898" t="s">
        <v>74532</v>
      </c>
      <c r="M48898" t="s">
        <v>244</v>
      </c>
    </row>
    <row r="48899" spans="1:13" x14ac:dyDescent="0.25">
      <c r="A48899">
        <v>20009201045</v>
      </c>
      <c r="B48899" t="s">
        <v>74533</v>
      </c>
      <c r="C48899">
        <v>24</v>
      </c>
      <c r="D48899" t="s">
        <v>274</v>
      </c>
      <c r="E48899" t="s">
        <v>631</v>
      </c>
      <c r="F48899" t="s">
        <v>281</v>
      </c>
      <c r="G48899" t="s">
        <v>39</v>
      </c>
      <c r="H48899" t="s">
        <v>46</v>
      </c>
      <c r="I48899">
        <v>20020709</v>
      </c>
      <c r="J48899" t="s">
        <v>54</v>
      </c>
      <c r="K48899" t="s">
        <v>417</v>
      </c>
      <c r="L48899" t="s">
        <v>74534</v>
      </c>
      <c r="M48899" t="s">
        <v>248</v>
      </c>
    </row>
    <row r="48900" spans="1:13" x14ac:dyDescent="0.25">
      <c r="A48900">
        <v>20009201052</v>
      </c>
      <c r="B48900" t="s">
        <v>74535</v>
      </c>
      <c r="C48900">
        <v>24</v>
      </c>
      <c r="D48900" t="s">
        <v>274</v>
      </c>
      <c r="E48900" t="s">
        <v>631</v>
      </c>
      <c r="F48900" t="s">
        <v>698</v>
      </c>
      <c r="G48900" t="s">
        <v>39</v>
      </c>
      <c r="H48900" t="s">
        <v>46</v>
      </c>
      <c r="I48900">
        <v>20010805</v>
      </c>
      <c r="J48900" t="s">
        <v>54</v>
      </c>
      <c r="K48900" t="s">
        <v>417</v>
      </c>
      <c r="L48900" t="s">
        <v>74536</v>
      </c>
      <c r="M48900" t="s">
        <v>79</v>
      </c>
    </row>
    <row r="48901" spans="1:13" x14ac:dyDescent="0.25">
      <c r="A48901">
        <v>20009201054</v>
      </c>
      <c r="B48901" t="s">
        <v>74537</v>
      </c>
      <c r="C48901">
        <v>24</v>
      </c>
      <c r="D48901" t="s">
        <v>555</v>
      </c>
      <c r="E48901" t="s">
        <v>1153</v>
      </c>
      <c r="F48901" t="s">
        <v>2134</v>
      </c>
      <c r="G48901" t="s">
        <v>39</v>
      </c>
      <c r="H48901" t="s">
        <v>46</v>
      </c>
      <c r="I48901">
        <v>20010116</v>
      </c>
      <c r="J48901" t="s">
        <v>54</v>
      </c>
      <c r="K48901" t="s">
        <v>417</v>
      </c>
      <c r="L48901" t="s">
        <v>74538</v>
      </c>
      <c r="M48901" t="s">
        <v>79</v>
      </c>
    </row>
    <row r="48902" spans="1:13" x14ac:dyDescent="0.25">
      <c r="A48902">
        <v>20009101930</v>
      </c>
      <c r="B48902" t="s">
        <v>74539</v>
      </c>
      <c r="C48902">
        <v>24</v>
      </c>
      <c r="D48902" t="s">
        <v>481</v>
      </c>
      <c r="E48902" t="s">
        <v>482</v>
      </c>
      <c r="F48902" t="s">
        <v>237</v>
      </c>
      <c r="G48902" t="s">
        <v>227</v>
      </c>
      <c r="H48902" t="s">
        <v>46</v>
      </c>
      <c r="I48902">
        <v>20030808</v>
      </c>
      <c r="J48902" t="s">
        <v>54</v>
      </c>
      <c r="K48902" t="s">
        <v>417</v>
      </c>
      <c r="L48902" t="s">
        <v>74540</v>
      </c>
      <c r="M48902" t="s">
        <v>248</v>
      </c>
    </row>
    <row r="48903" spans="1:13" x14ac:dyDescent="0.25">
      <c r="A48903">
        <v>20009101933</v>
      </c>
      <c r="B48903" t="s">
        <v>74541</v>
      </c>
      <c r="C48903">
        <v>24</v>
      </c>
      <c r="D48903" t="s">
        <v>544</v>
      </c>
      <c r="E48903" t="s">
        <v>585</v>
      </c>
      <c r="F48903" t="s">
        <v>237</v>
      </c>
      <c r="G48903" t="s">
        <v>39</v>
      </c>
      <c r="H48903" t="s">
        <v>46</v>
      </c>
      <c r="I48903">
        <v>20010131</v>
      </c>
      <c r="J48903" t="s">
        <v>54</v>
      </c>
      <c r="K48903" t="s">
        <v>417</v>
      </c>
      <c r="L48903" t="s">
        <v>74542</v>
      </c>
      <c r="M48903" t="s">
        <v>79</v>
      </c>
    </row>
    <row r="48904" spans="1:13" x14ac:dyDescent="0.25">
      <c r="A48904">
        <v>20009200075</v>
      </c>
      <c r="B48904" t="s">
        <v>74543</v>
      </c>
      <c r="C48904">
        <v>24</v>
      </c>
      <c r="D48904" t="s">
        <v>274</v>
      </c>
      <c r="E48904" t="s">
        <v>516</v>
      </c>
      <c r="F48904" t="s">
        <v>2925</v>
      </c>
      <c r="G48904" t="s">
        <v>39</v>
      </c>
      <c r="H48904" t="s">
        <v>46</v>
      </c>
      <c r="I48904">
        <v>20020409</v>
      </c>
      <c r="J48904" t="s">
        <v>54</v>
      </c>
      <c r="K48904" t="s">
        <v>417</v>
      </c>
      <c r="L48904" t="s">
        <v>74544</v>
      </c>
      <c r="M48904" t="s">
        <v>244</v>
      </c>
    </row>
    <row r="48905" spans="1:13" x14ac:dyDescent="0.25">
      <c r="A48905">
        <v>20009200561</v>
      </c>
      <c r="B48905" t="s">
        <v>74545</v>
      </c>
      <c r="C48905">
        <v>24</v>
      </c>
      <c r="D48905" t="s">
        <v>555</v>
      </c>
      <c r="E48905" t="s">
        <v>1084</v>
      </c>
      <c r="F48905" t="s">
        <v>1085</v>
      </c>
      <c r="G48905" t="s">
        <v>39</v>
      </c>
      <c r="H48905" t="s">
        <v>46</v>
      </c>
      <c r="I48905">
        <v>20010817</v>
      </c>
      <c r="J48905" t="s">
        <v>54</v>
      </c>
      <c r="K48905" t="s">
        <v>417</v>
      </c>
      <c r="L48905" t="s">
        <v>74546</v>
      </c>
      <c r="M48905" t="s">
        <v>79</v>
      </c>
    </row>
    <row r="48906" spans="1:13" x14ac:dyDescent="0.25">
      <c r="A48906">
        <v>20009201082</v>
      </c>
      <c r="B48906" t="s">
        <v>74547</v>
      </c>
      <c r="C48906">
        <v>24</v>
      </c>
      <c r="D48906" t="s">
        <v>274</v>
      </c>
      <c r="E48906" t="s">
        <v>631</v>
      </c>
      <c r="F48906" t="s">
        <v>2899</v>
      </c>
      <c r="G48906" t="s">
        <v>39</v>
      </c>
      <c r="H48906" t="s">
        <v>46</v>
      </c>
      <c r="I48906">
        <v>20020719</v>
      </c>
      <c r="J48906" t="s">
        <v>54</v>
      </c>
      <c r="K48906" t="s">
        <v>417</v>
      </c>
      <c r="L48906" t="s">
        <v>74548</v>
      </c>
      <c r="M48906" t="s">
        <v>244</v>
      </c>
    </row>
    <row r="48907" spans="1:13" x14ac:dyDescent="0.25">
      <c r="A48907">
        <v>20009201093</v>
      </c>
      <c r="B48907" t="s">
        <v>74549</v>
      </c>
      <c r="C48907">
        <v>24</v>
      </c>
      <c r="D48907" t="s">
        <v>274</v>
      </c>
      <c r="E48907" t="s">
        <v>631</v>
      </c>
      <c r="F48907" t="s">
        <v>8950</v>
      </c>
      <c r="G48907" t="s">
        <v>227</v>
      </c>
      <c r="H48907" t="s">
        <v>46</v>
      </c>
      <c r="I48907">
        <v>20021213</v>
      </c>
      <c r="J48907" t="s">
        <v>54</v>
      </c>
      <c r="K48907" t="s">
        <v>417</v>
      </c>
      <c r="L48907" t="s">
        <v>58257</v>
      </c>
      <c r="M48907" t="s">
        <v>212</v>
      </c>
    </row>
    <row r="48908" spans="1:13" x14ac:dyDescent="0.25">
      <c r="A48908">
        <v>20009101939</v>
      </c>
      <c r="B48908" t="s">
        <v>74550</v>
      </c>
      <c r="C48908">
        <v>24</v>
      </c>
      <c r="D48908" t="s">
        <v>224</v>
      </c>
      <c r="E48908" t="s">
        <v>1012</v>
      </c>
      <c r="F48908" t="s">
        <v>1013</v>
      </c>
      <c r="G48908" t="s">
        <v>227</v>
      </c>
      <c r="H48908" t="s">
        <v>46</v>
      </c>
      <c r="I48908">
        <v>20020724</v>
      </c>
      <c r="J48908" t="s">
        <v>54</v>
      </c>
      <c r="K48908" t="s">
        <v>417</v>
      </c>
      <c r="L48908" t="s">
        <v>74551</v>
      </c>
      <c r="M48908" t="s">
        <v>212</v>
      </c>
    </row>
    <row r="48909" spans="1:13" x14ac:dyDescent="0.25">
      <c r="A48909">
        <v>20009101956</v>
      </c>
      <c r="B48909" t="s">
        <v>74552</v>
      </c>
      <c r="C48909">
        <v>24</v>
      </c>
      <c r="D48909" t="s">
        <v>421</v>
      </c>
      <c r="E48909" t="s">
        <v>771</v>
      </c>
      <c r="F48909" t="s">
        <v>237</v>
      </c>
      <c r="G48909" t="s">
        <v>39</v>
      </c>
      <c r="H48909" t="s">
        <v>46</v>
      </c>
      <c r="I48909">
        <v>20021120</v>
      </c>
      <c r="J48909" t="s">
        <v>54</v>
      </c>
      <c r="K48909" t="s">
        <v>417</v>
      </c>
      <c r="L48909" t="s">
        <v>74553</v>
      </c>
      <c r="M48909" t="s">
        <v>79</v>
      </c>
    </row>
    <row r="48910" spans="1:13" x14ac:dyDescent="0.25">
      <c r="A48910">
        <v>20009200097</v>
      </c>
      <c r="B48910" t="s">
        <v>74554</v>
      </c>
      <c r="C48910">
        <v>24</v>
      </c>
      <c r="D48910" t="s">
        <v>400</v>
      </c>
      <c r="E48910" t="s">
        <v>1362</v>
      </c>
      <c r="F48910" t="s">
        <v>1534</v>
      </c>
      <c r="G48910" t="s">
        <v>39</v>
      </c>
      <c r="H48910" t="s">
        <v>46</v>
      </c>
      <c r="I48910">
        <v>20011016</v>
      </c>
      <c r="J48910" t="s">
        <v>54</v>
      </c>
      <c r="K48910" t="s">
        <v>417</v>
      </c>
      <c r="L48910" t="s">
        <v>74555</v>
      </c>
      <c r="M48910" t="s">
        <v>711</v>
      </c>
    </row>
    <row r="48911" spans="1:13" x14ac:dyDescent="0.25">
      <c r="A48911">
        <v>20009200111</v>
      </c>
      <c r="B48911" t="s">
        <v>74556</v>
      </c>
      <c r="C48911">
        <v>24</v>
      </c>
      <c r="D48911" t="s">
        <v>555</v>
      </c>
      <c r="E48911" t="s">
        <v>1153</v>
      </c>
      <c r="F48911" t="s">
        <v>2134</v>
      </c>
      <c r="G48911" t="s">
        <v>39</v>
      </c>
      <c r="H48911" t="s">
        <v>46</v>
      </c>
      <c r="I48911">
        <v>20030104</v>
      </c>
      <c r="J48911" t="s">
        <v>54</v>
      </c>
      <c r="K48911" t="s">
        <v>417</v>
      </c>
      <c r="L48911" t="s">
        <v>74557</v>
      </c>
      <c r="M48911" t="s">
        <v>244</v>
      </c>
    </row>
    <row r="48912" spans="1:13" x14ac:dyDescent="0.25">
      <c r="A48912">
        <v>20009200116</v>
      </c>
      <c r="B48912" t="s">
        <v>74558</v>
      </c>
      <c r="C48912">
        <v>24</v>
      </c>
      <c r="D48912" t="s">
        <v>274</v>
      </c>
      <c r="E48912" t="s">
        <v>631</v>
      </c>
      <c r="F48912" t="s">
        <v>2896</v>
      </c>
      <c r="G48912" t="s">
        <v>39</v>
      </c>
      <c r="H48912" t="s">
        <v>46</v>
      </c>
      <c r="I48912">
        <v>20010328</v>
      </c>
      <c r="J48912" t="s">
        <v>54</v>
      </c>
      <c r="K48912" t="s">
        <v>417</v>
      </c>
      <c r="L48912" t="s">
        <v>74559</v>
      </c>
      <c r="M48912" t="s">
        <v>79</v>
      </c>
    </row>
    <row r="48913" spans="1:13" x14ac:dyDescent="0.25">
      <c r="A48913">
        <v>20009200587</v>
      </c>
      <c r="B48913" t="s">
        <v>74560</v>
      </c>
      <c r="C48913">
        <v>24</v>
      </c>
      <c r="D48913" t="s">
        <v>274</v>
      </c>
      <c r="E48913" t="s">
        <v>631</v>
      </c>
      <c r="F48913" t="s">
        <v>74561</v>
      </c>
      <c r="G48913" t="s">
        <v>39</v>
      </c>
      <c r="H48913" t="s">
        <v>46</v>
      </c>
      <c r="I48913">
        <v>20020615</v>
      </c>
      <c r="J48913" t="s">
        <v>54</v>
      </c>
      <c r="K48913" t="s">
        <v>417</v>
      </c>
      <c r="L48913" t="s">
        <v>74562</v>
      </c>
      <c r="M48913" t="s">
        <v>244</v>
      </c>
    </row>
    <row r="48914" spans="1:13" x14ac:dyDescent="0.25">
      <c r="A48914">
        <v>20009200589</v>
      </c>
      <c r="B48914" t="s">
        <v>74563</v>
      </c>
      <c r="C48914">
        <v>24</v>
      </c>
      <c r="D48914" t="s">
        <v>555</v>
      </c>
      <c r="E48914" t="s">
        <v>1153</v>
      </c>
      <c r="F48914" t="s">
        <v>2134</v>
      </c>
      <c r="G48914" t="s">
        <v>39</v>
      </c>
      <c r="H48914" t="s">
        <v>46</v>
      </c>
      <c r="I48914">
        <v>20020305</v>
      </c>
      <c r="J48914" t="s">
        <v>54</v>
      </c>
      <c r="K48914" t="s">
        <v>417</v>
      </c>
      <c r="L48914" t="s">
        <v>74564</v>
      </c>
      <c r="M48914" t="s">
        <v>244</v>
      </c>
    </row>
    <row r="48915" spans="1:13" x14ac:dyDescent="0.25">
      <c r="A48915">
        <v>20009200595</v>
      </c>
      <c r="B48915" t="s">
        <v>74565</v>
      </c>
      <c r="C48915">
        <v>24</v>
      </c>
      <c r="D48915" t="s">
        <v>400</v>
      </c>
      <c r="E48915" t="s">
        <v>1362</v>
      </c>
      <c r="F48915" t="s">
        <v>237</v>
      </c>
      <c r="G48915" t="s">
        <v>39</v>
      </c>
      <c r="H48915" t="s">
        <v>46</v>
      </c>
      <c r="I48915">
        <v>20021016</v>
      </c>
      <c r="J48915" t="s">
        <v>54</v>
      </c>
      <c r="K48915" t="s">
        <v>417</v>
      </c>
      <c r="L48915" t="s">
        <v>74566</v>
      </c>
      <c r="M48915" t="s">
        <v>248</v>
      </c>
    </row>
    <row r="48916" spans="1:13" x14ac:dyDescent="0.25">
      <c r="A48916">
        <v>20009200598</v>
      </c>
      <c r="B48916" t="s">
        <v>74567</v>
      </c>
      <c r="C48916">
        <v>24</v>
      </c>
      <c r="D48916" t="s">
        <v>274</v>
      </c>
      <c r="E48916" t="s">
        <v>516</v>
      </c>
      <c r="F48916" t="s">
        <v>2925</v>
      </c>
      <c r="G48916" t="s">
        <v>227</v>
      </c>
      <c r="H48916" t="s">
        <v>46</v>
      </c>
      <c r="I48916">
        <v>20020804</v>
      </c>
      <c r="J48916" t="s">
        <v>54</v>
      </c>
      <c r="K48916" t="s">
        <v>417</v>
      </c>
      <c r="L48916" t="s">
        <v>21681</v>
      </c>
      <c r="M48916" t="s">
        <v>711</v>
      </c>
    </row>
    <row r="48917" spans="1:13" x14ac:dyDescent="0.25">
      <c r="A48917">
        <v>20009201100</v>
      </c>
      <c r="B48917" t="s">
        <v>74568</v>
      </c>
      <c r="C48917">
        <v>24</v>
      </c>
      <c r="D48917" t="s">
        <v>555</v>
      </c>
      <c r="E48917" t="s">
        <v>1153</v>
      </c>
      <c r="F48917" t="s">
        <v>1154</v>
      </c>
      <c r="G48917" t="s">
        <v>39</v>
      </c>
      <c r="H48917" t="s">
        <v>46</v>
      </c>
      <c r="I48917">
        <v>20020315</v>
      </c>
      <c r="J48917" t="s">
        <v>54</v>
      </c>
      <c r="K48917" t="s">
        <v>417</v>
      </c>
      <c r="L48917" t="s">
        <v>74569</v>
      </c>
      <c r="M48917" t="s">
        <v>244</v>
      </c>
    </row>
    <row r="48918" spans="1:13" x14ac:dyDescent="0.25">
      <c r="A48918">
        <v>20009201103</v>
      </c>
      <c r="B48918" t="s">
        <v>74570</v>
      </c>
      <c r="C48918">
        <v>24</v>
      </c>
      <c r="D48918" t="s">
        <v>274</v>
      </c>
      <c r="E48918" t="s">
        <v>1181</v>
      </c>
      <c r="F48918" t="s">
        <v>237</v>
      </c>
      <c r="G48918" t="s">
        <v>39</v>
      </c>
      <c r="H48918" t="s">
        <v>46</v>
      </c>
      <c r="I48918">
        <v>20020212</v>
      </c>
      <c r="J48918" t="s">
        <v>54</v>
      </c>
      <c r="K48918" t="s">
        <v>417</v>
      </c>
      <c r="L48918" t="s">
        <v>74571</v>
      </c>
      <c r="M48918" t="s">
        <v>706</v>
      </c>
    </row>
    <row r="48919" spans="1:13" x14ac:dyDescent="0.25">
      <c r="A48919">
        <v>20009201111</v>
      </c>
      <c r="B48919" t="s">
        <v>74572</v>
      </c>
      <c r="C48919">
        <v>24</v>
      </c>
      <c r="D48919" t="s">
        <v>274</v>
      </c>
      <c r="E48919" t="s">
        <v>631</v>
      </c>
      <c r="F48919" t="s">
        <v>237</v>
      </c>
      <c r="G48919" t="s">
        <v>39</v>
      </c>
      <c r="H48919" t="s">
        <v>46</v>
      </c>
      <c r="I48919">
        <v>20011228</v>
      </c>
      <c r="J48919" t="s">
        <v>54</v>
      </c>
      <c r="K48919" t="s">
        <v>417</v>
      </c>
      <c r="L48919" t="s">
        <v>74573</v>
      </c>
      <c r="M48919" t="s">
        <v>244</v>
      </c>
    </row>
    <row r="48920" spans="1:13" x14ac:dyDescent="0.25">
      <c r="A48920">
        <v>20009101969</v>
      </c>
      <c r="B48920" t="s">
        <v>74574</v>
      </c>
      <c r="C48920">
        <v>24</v>
      </c>
      <c r="D48920" t="s">
        <v>421</v>
      </c>
      <c r="E48920" t="s">
        <v>1613</v>
      </c>
      <c r="F48920" t="s">
        <v>237</v>
      </c>
      <c r="G48920" t="s">
        <v>39</v>
      </c>
      <c r="H48920" t="s">
        <v>46</v>
      </c>
      <c r="I48920">
        <v>20021019</v>
      </c>
      <c r="J48920" t="s">
        <v>54</v>
      </c>
      <c r="K48920" t="s">
        <v>417</v>
      </c>
      <c r="L48920" t="s">
        <v>74575</v>
      </c>
      <c r="M48920" t="s">
        <v>79</v>
      </c>
    </row>
    <row r="48921" spans="1:13" x14ac:dyDescent="0.25">
      <c r="A48921">
        <v>20009101974</v>
      </c>
      <c r="B48921" t="s">
        <v>74576</v>
      </c>
      <c r="C48921">
        <v>24</v>
      </c>
      <c r="D48921" t="s">
        <v>481</v>
      </c>
      <c r="E48921" t="s">
        <v>485</v>
      </c>
      <c r="F48921" t="s">
        <v>486</v>
      </c>
      <c r="G48921" t="s">
        <v>39</v>
      </c>
      <c r="H48921" t="s">
        <v>46</v>
      </c>
      <c r="I48921">
        <v>20020126</v>
      </c>
      <c r="J48921" t="s">
        <v>54</v>
      </c>
      <c r="K48921" t="s">
        <v>417</v>
      </c>
      <c r="L48921" t="s">
        <v>1465</v>
      </c>
      <c r="M48921" t="s">
        <v>244</v>
      </c>
    </row>
    <row r="48922" spans="1:13" x14ac:dyDescent="0.25">
      <c r="A48922">
        <v>20009101986</v>
      </c>
      <c r="B48922" t="s">
        <v>74577</v>
      </c>
      <c r="C48922">
        <v>24</v>
      </c>
      <c r="D48922" t="s">
        <v>544</v>
      </c>
      <c r="E48922" t="s">
        <v>1081</v>
      </c>
      <c r="F48922" t="s">
        <v>74578</v>
      </c>
      <c r="G48922" t="s">
        <v>39</v>
      </c>
      <c r="H48922" t="s">
        <v>46</v>
      </c>
      <c r="I48922">
        <v>20011229</v>
      </c>
      <c r="J48922" t="s">
        <v>54</v>
      </c>
      <c r="K48922" t="s">
        <v>417</v>
      </c>
      <c r="L48922" t="s">
        <v>74579</v>
      </c>
      <c r="M48922" t="s">
        <v>248</v>
      </c>
    </row>
    <row r="48923" spans="1:13" x14ac:dyDescent="0.25">
      <c r="A48923">
        <v>20009200128</v>
      </c>
      <c r="B48923" t="s">
        <v>11263</v>
      </c>
      <c r="C48923">
        <v>24</v>
      </c>
      <c r="D48923" t="s">
        <v>274</v>
      </c>
      <c r="E48923" t="s">
        <v>516</v>
      </c>
      <c r="F48923" t="s">
        <v>2925</v>
      </c>
      <c r="G48923" t="s">
        <v>39</v>
      </c>
      <c r="H48923" t="s">
        <v>46</v>
      </c>
      <c r="I48923">
        <v>20011028</v>
      </c>
      <c r="J48923" t="s">
        <v>54</v>
      </c>
      <c r="K48923" t="s">
        <v>417</v>
      </c>
      <c r="L48923" t="s">
        <v>74580</v>
      </c>
      <c r="M48923" t="s">
        <v>79</v>
      </c>
    </row>
    <row r="48924" spans="1:13" x14ac:dyDescent="0.25">
      <c r="A48924">
        <v>20009200131</v>
      </c>
      <c r="B48924" t="s">
        <v>74581</v>
      </c>
      <c r="C48924">
        <v>24</v>
      </c>
      <c r="D48924" t="s">
        <v>397</v>
      </c>
      <c r="E48924" t="s">
        <v>2044</v>
      </c>
      <c r="F48924" t="s">
        <v>237</v>
      </c>
      <c r="G48924" t="s">
        <v>39</v>
      </c>
      <c r="H48924" t="s">
        <v>46</v>
      </c>
      <c r="I48924">
        <v>20010805</v>
      </c>
      <c r="J48924" t="s">
        <v>54</v>
      </c>
      <c r="K48924" t="s">
        <v>417</v>
      </c>
      <c r="L48924" t="s">
        <v>74582</v>
      </c>
      <c r="M48924" t="s">
        <v>79</v>
      </c>
    </row>
    <row r="48925" spans="1:13" x14ac:dyDescent="0.25">
      <c r="A48925">
        <v>20009200153</v>
      </c>
      <c r="B48925" t="s">
        <v>74583</v>
      </c>
      <c r="C48925">
        <v>24</v>
      </c>
      <c r="D48925" t="s">
        <v>268</v>
      </c>
      <c r="E48925" t="s">
        <v>281</v>
      </c>
      <c r="F48925" t="s">
        <v>2899</v>
      </c>
      <c r="G48925" t="s">
        <v>39</v>
      </c>
      <c r="H48925" t="s">
        <v>46</v>
      </c>
      <c r="I48925">
        <v>20020708</v>
      </c>
      <c r="J48925" t="s">
        <v>54</v>
      </c>
      <c r="K48925" t="s">
        <v>417</v>
      </c>
      <c r="L48925" t="s">
        <v>74584</v>
      </c>
      <c r="M48925" t="s">
        <v>248</v>
      </c>
    </row>
    <row r="48926" spans="1:13" x14ac:dyDescent="0.25">
      <c r="A48926">
        <v>20009200630</v>
      </c>
      <c r="B48926" t="s">
        <v>74585</v>
      </c>
      <c r="C48926">
        <v>24</v>
      </c>
      <c r="D48926" t="s">
        <v>274</v>
      </c>
      <c r="E48926" t="s">
        <v>516</v>
      </c>
      <c r="F48926" t="s">
        <v>2925</v>
      </c>
      <c r="G48926" t="s">
        <v>227</v>
      </c>
      <c r="H48926" t="s">
        <v>46</v>
      </c>
      <c r="I48926">
        <v>20020718</v>
      </c>
      <c r="J48926" t="s">
        <v>54</v>
      </c>
      <c r="K48926" t="s">
        <v>417</v>
      </c>
      <c r="L48926" t="s">
        <v>74586</v>
      </c>
      <c r="M48926" t="s">
        <v>248</v>
      </c>
    </row>
    <row r="48927" spans="1:13" x14ac:dyDescent="0.25">
      <c r="A48927">
        <v>20009201140</v>
      </c>
      <c r="B48927" t="s">
        <v>74587</v>
      </c>
      <c r="C48927">
        <v>24</v>
      </c>
      <c r="D48927" t="s">
        <v>555</v>
      </c>
      <c r="E48927" t="s">
        <v>556</v>
      </c>
      <c r="F48927" t="s">
        <v>557</v>
      </c>
      <c r="G48927" t="s">
        <v>39</v>
      </c>
      <c r="H48927" t="s">
        <v>46</v>
      </c>
      <c r="I48927">
        <v>20020409</v>
      </c>
      <c r="J48927" t="s">
        <v>54</v>
      </c>
      <c r="K48927" t="s">
        <v>417</v>
      </c>
      <c r="L48927" t="s">
        <v>74588</v>
      </c>
      <c r="M48927" t="s">
        <v>248</v>
      </c>
    </row>
    <row r="48928" spans="1:13" x14ac:dyDescent="0.25">
      <c r="A48928">
        <v>20009201142</v>
      </c>
      <c r="B48928" t="s">
        <v>74589</v>
      </c>
      <c r="C48928">
        <v>24</v>
      </c>
      <c r="D48928" t="s">
        <v>400</v>
      </c>
      <c r="E48928" t="s">
        <v>1362</v>
      </c>
      <c r="F48928" t="s">
        <v>237</v>
      </c>
      <c r="G48928" t="s">
        <v>39</v>
      </c>
      <c r="H48928" t="s">
        <v>46</v>
      </c>
      <c r="I48928">
        <v>20011219</v>
      </c>
      <c r="J48928" t="s">
        <v>54</v>
      </c>
      <c r="K48928" t="s">
        <v>417</v>
      </c>
      <c r="L48928" t="s">
        <v>74590</v>
      </c>
      <c r="M48928" t="s">
        <v>624</v>
      </c>
    </row>
    <row r="48929" spans="1:13" x14ac:dyDescent="0.25">
      <c r="A48929">
        <v>20009201151</v>
      </c>
      <c r="B48929" t="s">
        <v>74591</v>
      </c>
      <c r="C48929">
        <v>24</v>
      </c>
      <c r="D48929" t="s">
        <v>555</v>
      </c>
      <c r="E48929" t="s">
        <v>1084</v>
      </c>
      <c r="F48929" t="s">
        <v>1085</v>
      </c>
      <c r="G48929" t="s">
        <v>39</v>
      </c>
      <c r="H48929" t="s">
        <v>46</v>
      </c>
      <c r="I48929">
        <v>20020509</v>
      </c>
      <c r="J48929" t="s">
        <v>54</v>
      </c>
      <c r="K48929" t="s">
        <v>417</v>
      </c>
      <c r="L48929" t="s">
        <v>74592</v>
      </c>
      <c r="M48929" t="s">
        <v>212</v>
      </c>
    </row>
    <row r="48930" spans="1:13" x14ac:dyDescent="0.25">
      <c r="A48930">
        <v>20009201152</v>
      </c>
      <c r="B48930" t="s">
        <v>74593</v>
      </c>
      <c r="C48930">
        <v>24</v>
      </c>
      <c r="D48930" t="s">
        <v>400</v>
      </c>
      <c r="E48930" t="s">
        <v>1362</v>
      </c>
      <c r="F48930" t="s">
        <v>237</v>
      </c>
      <c r="G48930" t="s">
        <v>39</v>
      </c>
      <c r="H48930" t="s">
        <v>46</v>
      </c>
      <c r="I48930">
        <v>20020624</v>
      </c>
      <c r="J48930" t="s">
        <v>54</v>
      </c>
      <c r="K48930" t="s">
        <v>417</v>
      </c>
      <c r="L48930" t="s">
        <v>74594</v>
      </c>
      <c r="M48930" t="s">
        <v>248</v>
      </c>
    </row>
    <row r="48931" spans="1:13" x14ac:dyDescent="0.25">
      <c r="A48931">
        <v>20009102002</v>
      </c>
      <c r="B48931" t="s">
        <v>74595</v>
      </c>
      <c r="C48931">
        <v>24</v>
      </c>
      <c r="D48931" t="s">
        <v>224</v>
      </c>
      <c r="E48931" t="s">
        <v>1012</v>
      </c>
      <c r="F48931" t="s">
        <v>1013</v>
      </c>
      <c r="G48931" t="s">
        <v>39</v>
      </c>
      <c r="H48931" t="s">
        <v>46</v>
      </c>
      <c r="I48931">
        <v>20011127</v>
      </c>
      <c r="J48931" t="s">
        <v>54</v>
      </c>
      <c r="K48931" t="s">
        <v>417</v>
      </c>
      <c r="L48931" t="s">
        <v>74596</v>
      </c>
      <c r="M48931" t="s">
        <v>244</v>
      </c>
    </row>
    <row r="48932" spans="1:13" x14ac:dyDescent="0.25">
      <c r="A48932">
        <v>20009102004</v>
      </c>
      <c r="B48932" t="s">
        <v>74597</v>
      </c>
      <c r="C48932">
        <v>24</v>
      </c>
      <c r="D48932" t="s">
        <v>481</v>
      </c>
      <c r="E48932" t="s">
        <v>485</v>
      </c>
      <c r="F48932" t="s">
        <v>486</v>
      </c>
      <c r="G48932" t="s">
        <v>39</v>
      </c>
      <c r="H48932" t="s">
        <v>46</v>
      </c>
      <c r="I48932">
        <v>20030107</v>
      </c>
      <c r="J48932" t="s">
        <v>54</v>
      </c>
      <c r="K48932" t="s">
        <v>417</v>
      </c>
      <c r="L48932" t="s">
        <v>74598</v>
      </c>
      <c r="M48932" t="s">
        <v>79</v>
      </c>
    </row>
    <row r="48933" spans="1:13" x14ac:dyDescent="0.25">
      <c r="A48933">
        <v>20009200156</v>
      </c>
      <c r="B48933" t="s">
        <v>74599</v>
      </c>
      <c r="C48933">
        <v>24</v>
      </c>
      <c r="D48933" t="s">
        <v>268</v>
      </c>
      <c r="E48933" t="s">
        <v>269</v>
      </c>
      <c r="F48933" t="s">
        <v>2925</v>
      </c>
      <c r="G48933" t="s">
        <v>227</v>
      </c>
      <c r="H48933" t="s">
        <v>46</v>
      </c>
      <c r="I48933">
        <v>20020321</v>
      </c>
      <c r="J48933" t="s">
        <v>54</v>
      </c>
      <c r="K48933" t="s">
        <v>417</v>
      </c>
      <c r="L48933" t="s">
        <v>74600</v>
      </c>
      <c r="M48933" t="s">
        <v>79</v>
      </c>
    </row>
    <row r="48934" spans="1:13" x14ac:dyDescent="0.25">
      <c r="A48934">
        <v>20009200174</v>
      </c>
      <c r="B48934" t="s">
        <v>74601</v>
      </c>
      <c r="C48934">
        <v>24</v>
      </c>
      <c r="D48934" t="s">
        <v>274</v>
      </c>
      <c r="E48934" t="s">
        <v>516</v>
      </c>
      <c r="F48934" t="s">
        <v>2925</v>
      </c>
      <c r="G48934" t="s">
        <v>39</v>
      </c>
      <c r="H48934" t="s">
        <v>46</v>
      </c>
      <c r="I48934">
        <v>20021030</v>
      </c>
      <c r="J48934" t="s">
        <v>54</v>
      </c>
      <c r="K48934" t="s">
        <v>417</v>
      </c>
      <c r="L48934" t="s">
        <v>74602</v>
      </c>
      <c r="M48934" t="s">
        <v>79</v>
      </c>
    </row>
    <row r="48935" spans="1:13" x14ac:dyDescent="0.25">
      <c r="A48935">
        <v>20009200176</v>
      </c>
      <c r="B48935" t="s">
        <v>74603</v>
      </c>
      <c r="C48935">
        <v>24</v>
      </c>
      <c r="D48935" t="s">
        <v>274</v>
      </c>
      <c r="E48935" t="s">
        <v>516</v>
      </c>
      <c r="F48935" t="s">
        <v>2925</v>
      </c>
      <c r="G48935" t="s">
        <v>39</v>
      </c>
      <c r="H48935" t="s">
        <v>46</v>
      </c>
      <c r="I48935">
        <v>20010801</v>
      </c>
      <c r="J48935" t="s">
        <v>54</v>
      </c>
      <c r="K48935" t="s">
        <v>417</v>
      </c>
      <c r="L48935" t="s">
        <v>74604</v>
      </c>
      <c r="M48935" t="s">
        <v>248</v>
      </c>
    </row>
    <row r="48936" spans="1:13" x14ac:dyDescent="0.25">
      <c r="A48936">
        <v>20009200185</v>
      </c>
      <c r="B48936" t="s">
        <v>74605</v>
      </c>
      <c r="C48936">
        <v>24</v>
      </c>
      <c r="D48936" t="s">
        <v>274</v>
      </c>
      <c r="E48936" t="s">
        <v>516</v>
      </c>
      <c r="F48936" t="s">
        <v>2925</v>
      </c>
      <c r="G48936" t="s">
        <v>39</v>
      </c>
      <c r="H48936" t="s">
        <v>46</v>
      </c>
      <c r="I48936">
        <v>20011018</v>
      </c>
      <c r="J48936" t="s">
        <v>54</v>
      </c>
      <c r="K48936" t="s">
        <v>417</v>
      </c>
      <c r="L48936" t="s">
        <v>74606</v>
      </c>
      <c r="M48936" t="s">
        <v>79</v>
      </c>
    </row>
    <row r="48937" spans="1:13" x14ac:dyDescent="0.25">
      <c r="A48937">
        <v>20009200645</v>
      </c>
      <c r="B48937" t="s">
        <v>74607</v>
      </c>
      <c r="C48937">
        <v>24</v>
      </c>
      <c r="D48937" t="s">
        <v>555</v>
      </c>
      <c r="E48937" t="s">
        <v>1084</v>
      </c>
      <c r="F48937" t="s">
        <v>1085</v>
      </c>
      <c r="G48937" t="s">
        <v>39</v>
      </c>
      <c r="H48937" t="s">
        <v>46</v>
      </c>
      <c r="I48937">
        <v>20020709</v>
      </c>
      <c r="J48937" t="s">
        <v>54</v>
      </c>
      <c r="K48937" t="s">
        <v>417</v>
      </c>
      <c r="L48937" t="s">
        <v>74608</v>
      </c>
      <c r="M48937" t="s">
        <v>248</v>
      </c>
    </row>
    <row r="48938" spans="1:13" x14ac:dyDescent="0.25">
      <c r="A48938">
        <v>20009200649</v>
      </c>
      <c r="B48938" t="s">
        <v>1225</v>
      </c>
      <c r="C48938">
        <v>24</v>
      </c>
      <c r="D48938" t="s">
        <v>400</v>
      </c>
      <c r="E48938" t="s">
        <v>1362</v>
      </c>
      <c r="F48938" t="s">
        <v>237</v>
      </c>
      <c r="G48938" t="s">
        <v>39</v>
      </c>
      <c r="H48938" t="s">
        <v>46</v>
      </c>
      <c r="I48938">
        <v>20020828</v>
      </c>
      <c r="J48938" t="s">
        <v>54</v>
      </c>
      <c r="K48938" t="s">
        <v>417</v>
      </c>
      <c r="L48938" t="s">
        <v>31271</v>
      </c>
      <c r="M48938" t="s">
        <v>244</v>
      </c>
    </row>
    <row r="48939" spans="1:13" x14ac:dyDescent="0.25">
      <c r="A48939">
        <v>20009200667</v>
      </c>
      <c r="B48939" t="s">
        <v>74609</v>
      </c>
      <c r="C48939">
        <v>24</v>
      </c>
      <c r="D48939" t="s">
        <v>268</v>
      </c>
      <c r="E48939" t="s">
        <v>281</v>
      </c>
      <c r="F48939" t="s">
        <v>2899</v>
      </c>
      <c r="G48939" t="s">
        <v>39</v>
      </c>
      <c r="H48939" t="s">
        <v>46</v>
      </c>
      <c r="I48939">
        <v>20020123</v>
      </c>
      <c r="J48939" t="s">
        <v>54</v>
      </c>
      <c r="K48939" t="s">
        <v>417</v>
      </c>
      <c r="L48939" t="s">
        <v>74610</v>
      </c>
      <c r="M48939" t="s">
        <v>79</v>
      </c>
    </row>
    <row r="48940" spans="1:13" x14ac:dyDescent="0.25">
      <c r="A48940">
        <v>20009201160</v>
      </c>
      <c r="B48940" t="s">
        <v>74611</v>
      </c>
      <c r="C48940">
        <v>24</v>
      </c>
      <c r="D48940" t="s">
        <v>274</v>
      </c>
      <c r="E48940" t="s">
        <v>631</v>
      </c>
      <c r="F48940" t="s">
        <v>2899</v>
      </c>
      <c r="G48940" t="s">
        <v>227</v>
      </c>
      <c r="H48940" t="s">
        <v>46</v>
      </c>
      <c r="I48940">
        <v>20020903</v>
      </c>
      <c r="J48940" t="s">
        <v>54</v>
      </c>
      <c r="K48940" t="s">
        <v>417</v>
      </c>
      <c r="L48940" t="s">
        <v>74612</v>
      </c>
      <c r="M48940" t="s">
        <v>389</v>
      </c>
    </row>
    <row r="48941" spans="1:13" x14ac:dyDescent="0.25">
      <c r="A48941">
        <v>20009201171</v>
      </c>
      <c r="B48941" t="s">
        <v>74613</v>
      </c>
      <c r="C48941">
        <v>24</v>
      </c>
      <c r="D48941" t="s">
        <v>274</v>
      </c>
      <c r="E48941" t="s">
        <v>631</v>
      </c>
      <c r="F48941" t="s">
        <v>2899</v>
      </c>
      <c r="G48941" t="s">
        <v>39</v>
      </c>
      <c r="H48941" t="s">
        <v>46</v>
      </c>
      <c r="I48941">
        <v>20020902</v>
      </c>
      <c r="J48941" t="s">
        <v>54</v>
      </c>
      <c r="K48941" t="s">
        <v>417</v>
      </c>
      <c r="L48941" t="s">
        <v>74614</v>
      </c>
      <c r="M48941" t="s">
        <v>244</v>
      </c>
    </row>
    <row r="48942" spans="1:13" x14ac:dyDescent="0.25">
      <c r="A48942">
        <v>20009201182</v>
      </c>
      <c r="B48942" t="s">
        <v>74615</v>
      </c>
      <c r="C48942">
        <v>24</v>
      </c>
      <c r="D48942" t="s">
        <v>400</v>
      </c>
      <c r="E48942" t="s">
        <v>604</v>
      </c>
      <c r="F48942" t="s">
        <v>237</v>
      </c>
      <c r="G48942" t="s">
        <v>227</v>
      </c>
      <c r="H48942" t="s">
        <v>46</v>
      </c>
      <c r="I48942">
        <v>20020304</v>
      </c>
      <c r="J48942" t="s">
        <v>54</v>
      </c>
      <c r="K48942" t="s">
        <v>417</v>
      </c>
      <c r="L48942" t="s">
        <v>19451</v>
      </c>
      <c r="M48942" t="s">
        <v>207</v>
      </c>
    </row>
    <row r="48943" spans="1:13" x14ac:dyDescent="0.25">
      <c r="A48943">
        <v>20009102028</v>
      </c>
      <c r="B48943" t="s">
        <v>74616</v>
      </c>
      <c r="C48943">
        <v>24</v>
      </c>
      <c r="D48943" t="s">
        <v>421</v>
      </c>
      <c r="E48943" t="s">
        <v>771</v>
      </c>
      <c r="F48943" t="s">
        <v>237</v>
      </c>
      <c r="G48943" t="s">
        <v>39</v>
      </c>
      <c r="H48943" t="s">
        <v>46</v>
      </c>
      <c r="I48943">
        <v>20030118</v>
      </c>
      <c r="J48943" t="s">
        <v>54</v>
      </c>
      <c r="K48943" t="s">
        <v>417</v>
      </c>
      <c r="L48943" t="s">
        <v>74617</v>
      </c>
      <c r="M48943" t="s">
        <v>79</v>
      </c>
    </row>
    <row r="48944" spans="1:13" x14ac:dyDescent="0.25">
      <c r="A48944">
        <v>20009102050</v>
      </c>
      <c r="B48944" t="s">
        <v>74618</v>
      </c>
      <c r="C48944">
        <v>24</v>
      </c>
      <c r="D48944" t="s">
        <v>421</v>
      </c>
      <c r="E48944" t="s">
        <v>771</v>
      </c>
      <c r="F48944" t="s">
        <v>237</v>
      </c>
      <c r="G48944" t="s">
        <v>39</v>
      </c>
      <c r="H48944" t="s">
        <v>46</v>
      </c>
      <c r="I48944">
        <v>20020224</v>
      </c>
      <c r="J48944" t="s">
        <v>54</v>
      </c>
      <c r="K48944" t="s">
        <v>417</v>
      </c>
      <c r="L48944" t="s">
        <v>74619</v>
      </c>
      <c r="M48944" t="s">
        <v>389</v>
      </c>
    </row>
    <row r="48945" spans="1:13" x14ac:dyDescent="0.25">
      <c r="A48945">
        <v>20009102054</v>
      </c>
      <c r="B48945" t="s">
        <v>74620</v>
      </c>
      <c r="C48945">
        <v>24</v>
      </c>
      <c r="D48945" t="s">
        <v>220</v>
      </c>
      <c r="E48945" t="s">
        <v>415</v>
      </c>
      <c r="F48945" t="s">
        <v>416</v>
      </c>
      <c r="G48945" t="s">
        <v>227</v>
      </c>
      <c r="H48945" t="s">
        <v>46</v>
      </c>
      <c r="I48945">
        <v>20020509</v>
      </c>
      <c r="J48945" t="s">
        <v>54</v>
      </c>
      <c r="K48945" t="s">
        <v>417</v>
      </c>
      <c r="L48945" t="s">
        <v>74621</v>
      </c>
      <c r="M48945" t="s">
        <v>248</v>
      </c>
    </row>
    <row r="48946" spans="1:13" x14ac:dyDescent="0.25">
      <c r="A48946">
        <v>20009102057</v>
      </c>
      <c r="B48946" t="s">
        <v>74622</v>
      </c>
      <c r="C48946">
        <v>24</v>
      </c>
      <c r="D48946" t="s">
        <v>544</v>
      </c>
      <c r="E48946" t="s">
        <v>585</v>
      </c>
      <c r="F48946" t="s">
        <v>457</v>
      </c>
      <c r="G48946" t="s">
        <v>227</v>
      </c>
      <c r="H48946" t="s">
        <v>46</v>
      </c>
      <c r="I48946">
        <v>20010830</v>
      </c>
      <c r="J48946" t="s">
        <v>54</v>
      </c>
      <c r="K48946" t="s">
        <v>417</v>
      </c>
      <c r="L48946" t="s">
        <v>74623</v>
      </c>
      <c r="M48946" t="s">
        <v>248</v>
      </c>
    </row>
    <row r="48947" spans="1:13" x14ac:dyDescent="0.25">
      <c r="A48947">
        <v>20009200187</v>
      </c>
      <c r="B48947" t="s">
        <v>74624</v>
      </c>
      <c r="C48947">
        <v>24</v>
      </c>
      <c r="D48947" t="s">
        <v>274</v>
      </c>
      <c r="E48947" t="s">
        <v>516</v>
      </c>
      <c r="F48947" t="s">
        <v>2925</v>
      </c>
      <c r="G48947" t="s">
        <v>39</v>
      </c>
      <c r="H48947" t="s">
        <v>46</v>
      </c>
      <c r="I48947">
        <v>20010413</v>
      </c>
      <c r="J48947" t="s">
        <v>54</v>
      </c>
      <c r="K48947" t="s">
        <v>417</v>
      </c>
      <c r="L48947" t="s">
        <v>74625</v>
      </c>
      <c r="M48947" t="s">
        <v>244</v>
      </c>
    </row>
    <row r="48948" spans="1:13" x14ac:dyDescent="0.25">
      <c r="A48948">
        <v>20009200190</v>
      </c>
      <c r="B48948" t="s">
        <v>74626</v>
      </c>
      <c r="C48948">
        <v>24</v>
      </c>
      <c r="D48948" t="s">
        <v>274</v>
      </c>
      <c r="E48948" t="s">
        <v>631</v>
      </c>
      <c r="F48948" t="s">
        <v>2899</v>
      </c>
      <c r="G48948" t="s">
        <v>39</v>
      </c>
      <c r="H48948" t="s">
        <v>46</v>
      </c>
      <c r="I48948">
        <v>20010227</v>
      </c>
      <c r="J48948" t="s">
        <v>54</v>
      </c>
      <c r="K48948" t="s">
        <v>417</v>
      </c>
      <c r="L48948" t="s">
        <v>74627</v>
      </c>
      <c r="M48948" t="s">
        <v>212</v>
      </c>
    </row>
    <row r="48949" spans="1:13" x14ac:dyDescent="0.25">
      <c r="A48949">
        <v>20009200197</v>
      </c>
      <c r="B48949" t="s">
        <v>74628</v>
      </c>
      <c r="C48949">
        <v>24</v>
      </c>
      <c r="D48949" t="s">
        <v>268</v>
      </c>
      <c r="E48949" t="s">
        <v>269</v>
      </c>
      <c r="F48949" t="s">
        <v>2925</v>
      </c>
      <c r="G48949" t="s">
        <v>39</v>
      </c>
      <c r="H48949" t="s">
        <v>46</v>
      </c>
      <c r="I48949">
        <v>20020717</v>
      </c>
      <c r="J48949" t="s">
        <v>54</v>
      </c>
      <c r="K48949" t="s">
        <v>417</v>
      </c>
      <c r="L48949" t="s">
        <v>74629</v>
      </c>
      <c r="M48949" t="s">
        <v>79</v>
      </c>
    </row>
    <row r="48950" spans="1:13" x14ac:dyDescent="0.25">
      <c r="A48950">
        <v>20009200676</v>
      </c>
      <c r="B48950" t="s">
        <v>74630</v>
      </c>
      <c r="C48950">
        <v>24</v>
      </c>
      <c r="D48950" t="s">
        <v>274</v>
      </c>
      <c r="E48950" t="s">
        <v>516</v>
      </c>
      <c r="F48950" t="s">
        <v>2925</v>
      </c>
      <c r="G48950" t="s">
        <v>39</v>
      </c>
      <c r="H48950" t="s">
        <v>46</v>
      </c>
      <c r="I48950">
        <v>20011102</v>
      </c>
      <c r="J48950" t="s">
        <v>54</v>
      </c>
      <c r="K48950" t="s">
        <v>417</v>
      </c>
      <c r="L48950" t="s">
        <v>74631</v>
      </c>
      <c r="M48950" t="s">
        <v>79</v>
      </c>
    </row>
    <row r="48951" spans="1:13" x14ac:dyDescent="0.25">
      <c r="A48951">
        <v>20009200681</v>
      </c>
      <c r="B48951" t="s">
        <v>74632</v>
      </c>
      <c r="C48951">
        <v>24</v>
      </c>
      <c r="D48951" t="s">
        <v>555</v>
      </c>
      <c r="E48951" t="s">
        <v>1153</v>
      </c>
      <c r="F48951" t="s">
        <v>2134</v>
      </c>
      <c r="G48951" t="s">
        <v>39</v>
      </c>
      <c r="H48951" t="s">
        <v>46</v>
      </c>
      <c r="I48951">
        <v>20020705</v>
      </c>
      <c r="J48951" t="s">
        <v>54</v>
      </c>
      <c r="K48951" t="s">
        <v>417</v>
      </c>
      <c r="L48951" t="s">
        <v>74633</v>
      </c>
      <c r="M48951" t="s">
        <v>79</v>
      </c>
    </row>
    <row r="48952" spans="1:13" x14ac:dyDescent="0.25">
      <c r="A48952">
        <v>20009200700</v>
      </c>
      <c r="B48952" t="s">
        <v>74634</v>
      </c>
      <c r="C48952">
        <v>24</v>
      </c>
      <c r="D48952" t="s">
        <v>400</v>
      </c>
      <c r="E48952" t="s">
        <v>604</v>
      </c>
      <c r="F48952" t="s">
        <v>237</v>
      </c>
      <c r="G48952" t="s">
        <v>39</v>
      </c>
      <c r="H48952" t="s">
        <v>46</v>
      </c>
      <c r="I48952">
        <v>20010924</v>
      </c>
      <c r="J48952" t="s">
        <v>54</v>
      </c>
      <c r="K48952" t="s">
        <v>417</v>
      </c>
      <c r="L48952" t="s">
        <v>74635</v>
      </c>
      <c r="M48952" t="s">
        <v>212</v>
      </c>
    </row>
    <row r="48953" spans="1:13" x14ac:dyDescent="0.25">
      <c r="A48953">
        <v>20009201192</v>
      </c>
      <c r="B48953" t="s">
        <v>74636</v>
      </c>
      <c r="C48953">
        <v>24</v>
      </c>
      <c r="D48953" t="s">
        <v>274</v>
      </c>
      <c r="E48953" t="s">
        <v>631</v>
      </c>
      <c r="F48953" t="s">
        <v>2899</v>
      </c>
      <c r="G48953" t="s">
        <v>39</v>
      </c>
      <c r="H48953" t="s">
        <v>46</v>
      </c>
      <c r="I48953">
        <v>20010915</v>
      </c>
      <c r="J48953" t="s">
        <v>54</v>
      </c>
      <c r="K48953" t="s">
        <v>417</v>
      </c>
      <c r="L48953" t="s">
        <v>74637</v>
      </c>
      <c r="M48953" t="s">
        <v>79</v>
      </c>
    </row>
    <row r="48954" spans="1:13" x14ac:dyDescent="0.25">
      <c r="A48954">
        <v>20009201203</v>
      </c>
      <c r="B48954" t="s">
        <v>74638</v>
      </c>
      <c r="C48954">
        <v>24</v>
      </c>
      <c r="D48954" t="s">
        <v>555</v>
      </c>
      <c r="E48954" t="s">
        <v>1084</v>
      </c>
      <c r="F48954" t="s">
        <v>1085</v>
      </c>
      <c r="G48954" t="s">
        <v>39</v>
      </c>
      <c r="H48954" t="s">
        <v>46</v>
      </c>
      <c r="I48954">
        <v>20011020</v>
      </c>
      <c r="J48954" t="s">
        <v>54</v>
      </c>
      <c r="K48954" t="s">
        <v>417</v>
      </c>
      <c r="L48954" t="s">
        <v>74639</v>
      </c>
      <c r="M48954" t="s">
        <v>244</v>
      </c>
    </row>
    <row r="48955" spans="1:13" x14ac:dyDescent="0.25">
      <c r="A48955">
        <v>20009201213</v>
      </c>
      <c r="B48955" t="s">
        <v>23940</v>
      </c>
      <c r="C48955">
        <v>24</v>
      </c>
      <c r="D48955" t="s">
        <v>555</v>
      </c>
      <c r="E48955" t="s">
        <v>1153</v>
      </c>
      <c r="F48955" t="s">
        <v>1154</v>
      </c>
      <c r="G48955" t="s">
        <v>39</v>
      </c>
      <c r="H48955" t="s">
        <v>46</v>
      </c>
      <c r="I48955">
        <v>20021109</v>
      </c>
      <c r="J48955" t="s">
        <v>54</v>
      </c>
      <c r="K48955" t="s">
        <v>417</v>
      </c>
      <c r="L48955" t="s">
        <v>74640</v>
      </c>
      <c r="M48955" t="s">
        <v>79</v>
      </c>
    </row>
    <row r="48956" spans="1:13" x14ac:dyDescent="0.25">
      <c r="A48956">
        <v>20009102069</v>
      </c>
      <c r="B48956" t="s">
        <v>74641</v>
      </c>
      <c r="C48956">
        <v>24</v>
      </c>
      <c r="D48956" t="s">
        <v>421</v>
      </c>
      <c r="E48956" t="s">
        <v>771</v>
      </c>
      <c r="F48956" t="s">
        <v>237</v>
      </c>
      <c r="G48956" t="s">
        <v>39</v>
      </c>
      <c r="H48956" t="s">
        <v>46</v>
      </c>
      <c r="I48956">
        <v>20020120</v>
      </c>
      <c r="J48956" t="s">
        <v>54</v>
      </c>
      <c r="K48956" t="s">
        <v>417</v>
      </c>
      <c r="L48956" t="s">
        <v>74642</v>
      </c>
      <c r="M48956" t="s">
        <v>248</v>
      </c>
    </row>
    <row r="48957" spans="1:13" x14ac:dyDescent="0.25">
      <c r="A48957">
        <v>20009102086</v>
      </c>
      <c r="B48957" t="s">
        <v>74643</v>
      </c>
      <c r="C48957">
        <v>24</v>
      </c>
      <c r="D48957" t="s">
        <v>224</v>
      </c>
      <c r="E48957" t="s">
        <v>1012</v>
      </c>
      <c r="F48957" t="s">
        <v>1013</v>
      </c>
      <c r="G48957" t="s">
        <v>39</v>
      </c>
      <c r="H48957" t="s">
        <v>46</v>
      </c>
      <c r="I48957">
        <v>20021125</v>
      </c>
      <c r="J48957" t="s">
        <v>54</v>
      </c>
      <c r="K48957" t="s">
        <v>417</v>
      </c>
      <c r="L48957" t="s">
        <v>74644</v>
      </c>
      <c r="M48957" t="s">
        <v>79</v>
      </c>
    </row>
    <row r="48958" spans="1:13" x14ac:dyDescent="0.25">
      <c r="A48958">
        <v>20009200219</v>
      </c>
      <c r="B48958" t="s">
        <v>74645</v>
      </c>
      <c r="C48958">
        <v>24</v>
      </c>
      <c r="D48958" t="s">
        <v>400</v>
      </c>
      <c r="E48958" t="s">
        <v>604</v>
      </c>
      <c r="F48958" t="s">
        <v>237</v>
      </c>
      <c r="G48958" t="s">
        <v>39</v>
      </c>
      <c r="H48958" t="s">
        <v>46</v>
      </c>
      <c r="I48958">
        <v>20010709</v>
      </c>
      <c r="J48958" t="s">
        <v>54</v>
      </c>
      <c r="K48958" t="s">
        <v>417</v>
      </c>
      <c r="L48958" t="s">
        <v>74646</v>
      </c>
      <c r="M48958" t="s">
        <v>244</v>
      </c>
    </row>
    <row r="48959" spans="1:13" x14ac:dyDescent="0.25">
      <c r="A48959">
        <v>20009200222</v>
      </c>
      <c r="B48959" t="s">
        <v>74647</v>
      </c>
      <c r="C48959">
        <v>24</v>
      </c>
      <c r="D48959" t="s">
        <v>274</v>
      </c>
      <c r="E48959" t="s">
        <v>1763</v>
      </c>
      <c r="F48959" t="s">
        <v>237</v>
      </c>
      <c r="G48959" t="s">
        <v>39</v>
      </c>
      <c r="H48959" t="s">
        <v>46</v>
      </c>
      <c r="I48959">
        <v>20020613</v>
      </c>
      <c r="J48959" t="s">
        <v>54</v>
      </c>
      <c r="K48959" t="s">
        <v>417</v>
      </c>
      <c r="L48959" t="s">
        <v>74648</v>
      </c>
      <c r="M48959" t="s">
        <v>244</v>
      </c>
    </row>
    <row r="48960" spans="1:13" x14ac:dyDescent="0.25">
      <c r="A48960">
        <v>20009200226</v>
      </c>
      <c r="B48960" t="s">
        <v>74649</v>
      </c>
      <c r="C48960">
        <v>24</v>
      </c>
      <c r="D48960" t="s">
        <v>274</v>
      </c>
      <c r="E48960" t="s">
        <v>631</v>
      </c>
      <c r="F48960" t="s">
        <v>5097</v>
      </c>
      <c r="G48960" t="s">
        <v>39</v>
      </c>
      <c r="H48960" t="s">
        <v>46</v>
      </c>
      <c r="I48960">
        <v>20010327</v>
      </c>
      <c r="J48960" t="s">
        <v>54</v>
      </c>
      <c r="K48960" t="s">
        <v>417</v>
      </c>
      <c r="L48960" t="s">
        <v>74650</v>
      </c>
      <c r="M48960" t="s">
        <v>79</v>
      </c>
    </row>
    <row r="48961" spans="1:13" x14ac:dyDescent="0.25">
      <c r="A48961">
        <v>20009200716</v>
      </c>
      <c r="B48961" t="s">
        <v>74651</v>
      </c>
      <c r="C48961">
        <v>24</v>
      </c>
      <c r="D48961" t="s">
        <v>274</v>
      </c>
      <c r="E48961" t="s">
        <v>631</v>
      </c>
      <c r="F48961" t="s">
        <v>2899</v>
      </c>
      <c r="G48961" t="s">
        <v>227</v>
      </c>
      <c r="H48961" t="s">
        <v>46</v>
      </c>
      <c r="I48961">
        <v>20010726</v>
      </c>
      <c r="J48961" t="s">
        <v>54</v>
      </c>
      <c r="K48961" t="s">
        <v>417</v>
      </c>
      <c r="L48961" t="s">
        <v>74652</v>
      </c>
      <c r="M48961" t="s">
        <v>248</v>
      </c>
    </row>
    <row r="48962" spans="1:13" x14ac:dyDescent="0.25">
      <c r="A48962">
        <v>20009200722</v>
      </c>
      <c r="B48962" t="s">
        <v>74653</v>
      </c>
      <c r="C48962">
        <v>24</v>
      </c>
      <c r="D48962" t="s">
        <v>274</v>
      </c>
      <c r="E48962" t="s">
        <v>1763</v>
      </c>
      <c r="F48962" t="s">
        <v>237</v>
      </c>
      <c r="G48962" t="s">
        <v>39</v>
      </c>
      <c r="H48962" t="s">
        <v>46</v>
      </c>
      <c r="I48962">
        <v>20010904</v>
      </c>
      <c r="J48962" t="s">
        <v>54</v>
      </c>
      <c r="K48962" t="s">
        <v>417</v>
      </c>
      <c r="L48962" t="s">
        <v>74654</v>
      </c>
      <c r="M48962" t="s">
        <v>248</v>
      </c>
    </row>
    <row r="48963" spans="1:13" x14ac:dyDescent="0.25">
      <c r="A48963">
        <v>20009201219</v>
      </c>
      <c r="B48963" t="s">
        <v>74655</v>
      </c>
      <c r="C48963">
        <v>24</v>
      </c>
      <c r="D48963" t="s">
        <v>274</v>
      </c>
      <c r="E48963" t="s">
        <v>516</v>
      </c>
      <c r="F48963" t="s">
        <v>1411</v>
      </c>
      <c r="G48963" t="s">
        <v>39</v>
      </c>
      <c r="H48963" t="s">
        <v>46</v>
      </c>
      <c r="I48963">
        <v>20020119</v>
      </c>
      <c r="J48963" t="s">
        <v>54</v>
      </c>
      <c r="K48963" t="s">
        <v>417</v>
      </c>
      <c r="L48963" t="s">
        <v>74656</v>
      </c>
      <c r="M48963" t="s">
        <v>79</v>
      </c>
    </row>
    <row r="48964" spans="1:13" x14ac:dyDescent="0.25">
      <c r="A48964">
        <v>20009201220</v>
      </c>
      <c r="B48964" t="s">
        <v>74657</v>
      </c>
      <c r="C48964">
        <v>24</v>
      </c>
      <c r="D48964" t="s">
        <v>274</v>
      </c>
      <c r="E48964" t="s">
        <v>516</v>
      </c>
      <c r="F48964" t="s">
        <v>2925</v>
      </c>
      <c r="G48964" t="s">
        <v>39</v>
      </c>
      <c r="H48964" t="s">
        <v>46</v>
      </c>
      <c r="I48964">
        <v>20020604</v>
      </c>
      <c r="J48964" t="s">
        <v>54</v>
      </c>
      <c r="K48964" t="s">
        <v>417</v>
      </c>
      <c r="L48964" t="s">
        <v>74658</v>
      </c>
      <c r="M48964" t="s">
        <v>244</v>
      </c>
    </row>
    <row r="48965" spans="1:13" x14ac:dyDescent="0.25">
      <c r="A48965">
        <v>20009102108</v>
      </c>
      <c r="B48965" t="s">
        <v>74659</v>
      </c>
      <c r="C48965">
        <v>24</v>
      </c>
      <c r="D48965" t="s">
        <v>544</v>
      </c>
      <c r="E48965" t="s">
        <v>585</v>
      </c>
      <c r="F48965" t="s">
        <v>237</v>
      </c>
      <c r="G48965" t="s">
        <v>39</v>
      </c>
      <c r="H48965" t="s">
        <v>46</v>
      </c>
      <c r="I48965">
        <v>20011028</v>
      </c>
      <c r="J48965" t="s">
        <v>54</v>
      </c>
      <c r="K48965" t="s">
        <v>417</v>
      </c>
      <c r="L48965" t="s">
        <v>74660</v>
      </c>
      <c r="M48965" t="s">
        <v>248</v>
      </c>
    </row>
    <row r="48966" spans="1:13" x14ac:dyDescent="0.25">
      <c r="A48966">
        <v>20009102116</v>
      </c>
      <c r="B48966" t="s">
        <v>74661</v>
      </c>
      <c r="C48966">
        <v>24</v>
      </c>
      <c r="D48966" t="s">
        <v>220</v>
      </c>
      <c r="E48966" t="s">
        <v>415</v>
      </c>
      <c r="F48966" t="s">
        <v>416</v>
      </c>
      <c r="G48966" t="s">
        <v>39</v>
      </c>
      <c r="H48966" t="s">
        <v>46</v>
      </c>
      <c r="I48966">
        <v>20021004</v>
      </c>
      <c r="J48966" t="s">
        <v>54</v>
      </c>
      <c r="K48966" t="s">
        <v>417</v>
      </c>
      <c r="L48966" t="s">
        <v>74662</v>
      </c>
      <c r="M48966" t="s">
        <v>79</v>
      </c>
    </row>
    <row r="48967" spans="1:13" x14ac:dyDescent="0.25">
      <c r="A48967">
        <v>20009200249</v>
      </c>
      <c r="B48967" t="s">
        <v>74663</v>
      </c>
      <c r="C48967">
        <v>24</v>
      </c>
      <c r="D48967" t="s">
        <v>274</v>
      </c>
      <c r="E48967" t="s">
        <v>516</v>
      </c>
      <c r="F48967" t="s">
        <v>2925</v>
      </c>
      <c r="G48967" t="s">
        <v>39</v>
      </c>
      <c r="H48967" t="s">
        <v>46</v>
      </c>
      <c r="I48967">
        <v>20011228</v>
      </c>
      <c r="J48967" t="s">
        <v>54</v>
      </c>
      <c r="K48967" t="s">
        <v>417</v>
      </c>
      <c r="L48967" t="s">
        <v>74664</v>
      </c>
      <c r="M48967" t="s">
        <v>248</v>
      </c>
    </row>
    <row r="48968" spans="1:13" x14ac:dyDescent="0.25">
      <c r="A48968">
        <v>20009200738</v>
      </c>
      <c r="B48968" t="s">
        <v>57187</v>
      </c>
      <c r="C48968">
        <v>24</v>
      </c>
      <c r="D48968" t="s">
        <v>274</v>
      </c>
      <c r="E48968" t="s">
        <v>516</v>
      </c>
      <c r="F48968" t="s">
        <v>2925</v>
      </c>
      <c r="G48968" t="s">
        <v>39</v>
      </c>
      <c r="H48968" t="s">
        <v>46</v>
      </c>
      <c r="I48968">
        <v>20030310</v>
      </c>
      <c r="J48968" t="s">
        <v>54</v>
      </c>
      <c r="K48968" t="s">
        <v>417</v>
      </c>
      <c r="L48968" t="s">
        <v>74665</v>
      </c>
      <c r="M48968" t="s">
        <v>79</v>
      </c>
    </row>
    <row r="48969" spans="1:13" x14ac:dyDescent="0.25">
      <c r="A48969">
        <v>20009200759</v>
      </c>
      <c r="B48969" t="s">
        <v>74666</v>
      </c>
      <c r="C48969">
        <v>24</v>
      </c>
      <c r="D48969" t="s">
        <v>274</v>
      </c>
      <c r="E48969" t="s">
        <v>631</v>
      </c>
      <c r="F48969" t="s">
        <v>2899</v>
      </c>
      <c r="G48969" t="s">
        <v>39</v>
      </c>
      <c r="H48969" t="s">
        <v>46</v>
      </c>
      <c r="I48969">
        <v>20010204</v>
      </c>
      <c r="J48969" t="s">
        <v>54</v>
      </c>
      <c r="K48969" t="s">
        <v>417</v>
      </c>
      <c r="L48969" t="s">
        <v>74667</v>
      </c>
      <c r="M48969" t="s">
        <v>79</v>
      </c>
    </row>
    <row r="48970" spans="1:13" x14ac:dyDescent="0.25">
      <c r="A48970">
        <v>20111212830</v>
      </c>
      <c r="B48970" t="s">
        <v>74668</v>
      </c>
      <c r="C48970">
        <v>23</v>
      </c>
      <c r="D48970" t="s">
        <v>320</v>
      </c>
      <c r="E48970" t="s">
        <v>258</v>
      </c>
      <c r="F48970" t="s">
        <v>258</v>
      </c>
      <c r="G48970" t="s">
        <v>39</v>
      </c>
      <c r="H48970" t="s">
        <v>46</v>
      </c>
      <c r="I48970">
        <v>19981010</v>
      </c>
      <c r="J48970" t="s">
        <v>204</v>
      </c>
      <c r="K48970" t="s">
        <v>205</v>
      </c>
      <c r="L48970" t="s">
        <v>74669</v>
      </c>
      <c r="M48970" t="s">
        <v>79</v>
      </c>
    </row>
    <row r="48971" spans="1:13" x14ac:dyDescent="0.25">
      <c r="A48971">
        <v>20111212831</v>
      </c>
      <c r="B48971" t="s">
        <v>74670</v>
      </c>
      <c r="C48971">
        <v>24</v>
      </c>
      <c r="D48971" t="s">
        <v>224</v>
      </c>
      <c r="E48971" t="s">
        <v>225</v>
      </c>
      <c r="F48971" t="s">
        <v>226</v>
      </c>
      <c r="G48971" t="s">
        <v>39</v>
      </c>
      <c r="H48971" t="s">
        <v>46</v>
      </c>
      <c r="I48971">
        <v>19981013</v>
      </c>
      <c r="J48971" t="s">
        <v>204</v>
      </c>
      <c r="K48971" t="s">
        <v>205</v>
      </c>
      <c r="L48971" t="s">
        <v>74671</v>
      </c>
      <c r="M48971" t="s">
        <v>419</v>
      </c>
    </row>
    <row r="48972" spans="1:13" x14ac:dyDescent="0.25">
      <c r="A48972">
        <v>20111212832</v>
      </c>
      <c r="B48972" t="s">
        <v>74672</v>
      </c>
      <c r="C48972">
        <v>23</v>
      </c>
      <c r="D48972" t="s">
        <v>320</v>
      </c>
      <c r="E48972" t="s">
        <v>258</v>
      </c>
      <c r="F48972" t="s">
        <v>258</v>
      </c>
      <c r="G48972" t="s">
        <v>39</v>
      </c>
      <c r="H48972" t="s">
        <v>46</v>
      </c>
      <c r="I48972">
        <v>19981021</v>
      </c>
      <c r="J48972" t="s">
        <v>204</v>
      </c>
      <c r="K48972" t="s">
        <v>205</v>
      </c>
      <c r="L48972" t="s">
        <v>74673</v>
      </c>
      <c r="M48972" t="s">
        <v>248</v>
      </c>
    </row>
    <row r="48973" spans="1:13" x14ac:dyDescent="0.25">
      <c r="A48973">
        <v>20111212834</v>
      </c>
      <c r="B48973" t="s">
        <v>74674</v>
      </c>
      <c r="C48973">
        <v>23</v>
      </c>
      <c r="D48973" t="s">
        <v>320</v>
      </c>
      <c r="E48973" t="s">
        <v>258</v>
      </c>
      <c r="F48973" t="s">
        <v>226</v>
      </c>
      <c r="G48973" t="s">
        <v>39</v>
      </c>
      <c r="H48973" t="s">
        <v>46</v>
      </c>
      <c r="I48973">
        <v>19981102</v>
      </c>
      <c r="J48973" t="s">
        <v>204</v>
      </c>
      <c r="K48973" t="s">
        <v>205</v>
      </c>
      <c r="L48973" t="s">
        <v>74675</v>
      </c>
      <c r="M48973" t="s">
        <v>79</v>
      </c>
    </row>
    <row r="48974" spans="1:13" x14ac:dyDescent="0.25">
      <c r="A48974">
        <v>20111212838</v>
      </c>
      <c r="B48974" t="s">
        <v>74676</v>
      </c>
      <c r="C48974">
        <v>23</v>
      </c>
      <c r="D48974" t="s">
        <v>224</v>
      </c>
      <c r="E48974" t="s">
        <v>225</v>
      </c>
      <c r="F48974" t="s">
        <v>258</v>
      </c>
      <c r="G48974" t="s">
        <v>39</v>
      </c>
      <c r="H48974" t="s">
        <v>46</v>
      </c>
      <c r="I48974">
        <v>19981227</v>
      </c>
      <c r="J48974" t="s">
        <v>204</v>
      </c>
      <c r="K48974" t="s">
        <v>205</v>
      </c>
      <c r="L48974" t="s">
        <v>74677</v>
      </c>
      <c r="M48974" t="s">
        <v>244</v>
      </c>
    </row>
    <row r="48975" spans="1:13" x14ac:dyDescent="0.25">
      <c r="A48975">
        <v>20111212839</v>
      </c>
      <c r="B48975" t="s">
        <v>74678</v>
      </c>
      <c r="C48975">
        <v>23</v>
      </c>
      <c r="D48975" t="s">
        <v>320</v>
      </c>
      <c r="E48975" t="s">
        <v>258</v>
      </c>
      <c r="F48975" t="s">
        <v>258</v>
      </c>
      <c r="G48975" t="s">
        <v>39</v>
      </c>
      <c r="H48975" t="s">
        <v>46</v>
      </c>
      <c r="I48975">
        <v>19990105</v>
      </c>
      <c r="J48975" t="s">
        <v>204</v>
      </c>
      <c r="K48975" t="s">
        <v>205</v>
      </c>
      <c r="L48975" t="s">
        <v>74679</v>
      </c>
      <c r="M48975" t="s">
        <v>79</v>
      </c>
    </row>
    <row r="48976" spans="1:13" x14ac:dyDescent="0.25">
      <c r="A48976">
        <v>20111212843</v>
      </c>
      <c r="B48976" t="s">
        <v>74680</v>
      </c>
      <c r="C48976">
        <v>23</v>
      </c>
      <c r="D48976" t="s">
        <v>320</v>
      </c>
      <c r="E48976" t="s">
        <v>258</v>
      </c>
      <c r="F48976" t="s">
        <v>258</v>
      </c>
      <c r="G48976" t="s">
        <v>227</v>
      </c>
      <c r="H48976" t="s">
        <v>46</v>
      </c>
      <c r="I48976">
        <v>19990420</v>
      </c>
      <c r="J48976" t="s">
        <v>204</v>
      </c>
      <c r="K48976" t="s">
        <v>205</v>
      </c>
      <c r="L48976" t="s">
        <v>74681</v>
      </c>
      <c r="M48976" t="s">
        <v>79</v>
      </c>
    </row>
    <row r="48977" spans="1:13" x14ac:dyDescent="0.25">
      <c r="A48977">
        <v>20051212227</v>
      </c>
      <c r="B48977" t="s">
        <v>74682</v>
      </c>
      <c r="C48977">
        <v>23</v>
      </c>
      <c r="D48977" t="s">
        <v>220</v>
      </c>
      <c r="E48977" t="s">
        <v>221</v>
      </c>
      <c r="F48977" t="s">
        <v>214</v>
      </c>
      <c r="G48977" t="s">
        <v>227</v>
      </c>
      <c r="H48977" t="s">
        <v>46</v>
      </c>
      <c r="I48977">
        <v>19970803</v>
      </c>
      <c r="J48977" t="s">
        <v>204</v>
      </c>
      <c r="K48977" t="s">
        <v>205</v>
      </c>
      <c r="L48977" t="s">
        <v>74683</v>
      </c>
      <c r="M48977" t="s">
        <v>212</v>
      </c>
    </row>
    <row r="48978" spans="1:13" x14ac:dyDescent="0.25">
      <c r="A48978">
        <v>20051212228</v>
      </c>
      <c r="B48978" t="s">
        <v>74684</v>
      </c>
      <c r="C48978">
        <v>23</v>
      </c>
      <c r="D48978" t="s">
        <v>201</v>
      </c>
      <c r="E48978" t="s">
        <v>214</v>
      </c>
      <c r="F48978" t="s">
        <v>214</v>
      </c>
      <c r="G48978" t="s">
        <v>39</v>
      </c>
      <c r="H48978" t="s">
        <v>46</v>
      </c>
      <c r="I48978">
        <v>19980315</v>
      </c>
      <c r="J48978" t="s">
        <v>204</v>
      </c>
      <c r="K48978" t="s">
        <v>205</v>
      </c>
      <c r="L48978" t="s">
        <v>74685</v>
      </c>
      <c r="M48978" t="s">
        <v>244</v>
      </c>
    </row>
    <row r="48979" spans="1:13" x14ac:dyDescent="0.25">
      <c r="A48979">
        <v>20051212231</v>
      </c>
      <c r="B48979" t="s">
        <v>74686</v>
      </c>
      <c r="C48979">
        <v>23</v>
      </c>
      <c r="D48979" t="s">
        <v>209</v>
      </c>
      <c r="E48979" t="s">
        <v>214</v>
      </c>
      <c r="F48979" t="s">
        <v>214</v>
      </c>
      <c r="G48979" t="s">
        <v>39</v>
      </c>
      <c r="H48979" t="s">
        <v>46</v>
      </c>
      <c r="I48979">
        <v>19980416</v>
      </c>
      <c r="J48979" t="s">
        <v>204</v>
      </c>
      <c r="K48979" t="s">
        <v>205</v>
      </c>
      <c r="L48979" t="s">
        <v>74687</v>
      </c>
      <c r="M48979" t="s">
        <v>248</v>
      </c>
    </row>
    <row r="48980" spans="1:13" x14ac:dyDescent="0.25">
      <c r="A48980">
        <v>20051212235</v>
      </c>
      <c r="B48980" t="s">
        <v>74688</v>
      </c>
      <c r="C48980">
        <v>23</v>
      </c>
      <c r="D48980" t="s">
        <v>209</v>
      </c>
      <c r="E48980" t="s">
        <v>214</v>
      </c>
      <c r="F48980" t="s">
        <v>214</v>
      </c>
      <c r="G48980" t="s">
        <v>39</v>
      </c>
      <c r="H48980" t="s">
        <v>46</v>
      </c>
      <c r="I48980">
        <v>19980618</v>
      </c>
      <c r="J48980" t="s">
        <v>204</v>
      </c>
      <c r="K48980" t="s">
        <v>205</v>
      </c>
      <c r="L48980" t="s">
        <v>74689</v>
      </c>
      <c r="M48980" t="s">
        <v>212</v>
      </c>
    </row>
    <row r="48981" spans="1:13" x14ac:dyDescent="0.25">
      <c r="A48981">
        <v>20051212238</v>
      </c>
      <c r="B48981" t="s">
        <v>74690</v>
      </c>
      <c r="C48981">
        <v>23</v>
      </c>
      <c r="D48981" t="s">
        <v>209</v>
      </c>
      <c r="E48981" t="s">
        <v>214</v>
      </c>
      <c r="F48981" t="s">
        <v>74691</v>
      </c>
      <c r="G48981" t="s">
        <v>39</v>
      </c>
      <c r="H48981" t="s">
        <v>46</v>
      </c>
      <c r="I48981">
        <v>19980917</v>
      </c>
      <c r="J48981" t="s">
        <v>204</v>
      </c>
      <c r="K48981" t="s">
        <v>205</v>
      </c>
      <c r="L48981" t="s">
        <v>74692</v>
      </c>
      <c r="M48981" t="s">
        <v>248</v>
      </c>
    </row>
    <row r="48982" spans="1:13" x14ac:dyDescent="0.25">
      <c r="A48982">
        <v>20051212243</v>
      </c>
      <c r="B48982" t="s">
        <v>74693</v>
      </c>
      <c r="C48982">
        <v>23</v>
      </c>
      <c r="D48982" t="s">
        <v>209</v>
      </c>
      <c r="E48982" t="s">
        <v>214</v>
      </c>
      <c r="F48982" t="s">
        <v>214</v>
      </c>
      <c r="G48982" t="s">
        <v>39</v>
      </c>
      <c r="H48982" t="s">
        <v>46</v>
      </c>
      <c r="I48982">
        <v>19981205</v>
      </c>
      <c r="J48982" t="s">
        <v>204</v>
      </c>
      <c r="K48982" t="s">
        <v>205</v>
      </c>
      <c r="L48982" t="s">
        <v>74694</v>
      </c>
      <c r="M48982" t="s">
        <v>212</v>
      </c>
    </row>
    <row r="48983" spans="1:13" x14ac:dyDescent="0.25">
      <c r="A48983">
        <v>20051212248</v>
      </c>
      <c r="B48983" t="s">
        <v>74695</v>
      </c>
      <c r="C48983">
        <v>23</v>
      </c>
      <c r="D48983" t="s">
        <v>201</v>
      </c>
      <c r="E48983" t="s">
        <v>214</v>
      </c>
      <c r="F48983" t="s">
        <v>214</v>
      </c>
      <c r="G48983" t="s">
        <v>227</v>
      </c>
      <c r="H48983" t="s">
        <v>46</v>
      </c>
      <c r="I48983">
        <v>19960823</v>
      </c>
      <c r="J48983" t="s">
        <v>204</v>
      </c>
      <c r="K48983" t="s">
        <v>205</v>
      </c>
      <c r="L48983" t="s">
        <v>74696</v>
      </c>
      <c r="M48983" t="s">
        <v>79</v>
      </c>
    </row>
    <row r="48984" spans="1:13" x14ac:dyDescent="0.25">
      <c r="A48984">
        <v>20051212249</v>
      </c>
      <c r="B48984" t="s">
        <v>74697</v>
      </c>
      <c r="C48984">
        <v>23</v>
      </c>
      <c r="D48984" t="s">
        <v>209</v>
      </c>
      <c r="E48984" t="s">
        <v>214</v>
      </c>
      <c r="F48984" t="s">
        <v>217</v>
      </c>
      <c r="G48984" t="s">
        <v>39</v>
      </c>
      <c r="H48984" t="s">
        <v>46</v>
      </c>
      <c r="I48984">
        <v>19970516</v>
      </c>
      <c r="J48984" t="s">
        <v>204</v>
      </c>
      <c r="K48984" t="s">
        <v>205</v>
      </c>
      <c r="L48984" t="s">
        <v>74698</v>
      </c>
      <c r="M48984" t="s">
        <v>212</v>
      </c>
    </row>
    <row r="48985" spans="1:13" x14ac:dyDescent="0.25">
      <c r="A48985">
        <v>20051212250</v>
      </c>
      <c r="B48985" t="s">
        <v>74699</v>
      </c>
      <c r="C48985">
        <v>23</v>
      </c>
      <c r="D48985" t="s">
        <v>209</v>
      </c>
      <c r="E48985" t="s">
        <v>214</v>
      </c>
      <c r="F48985" t="s">
        <v>217</v>
      </c>
      <c r="G48985" t="s">
        <v>39</v>
      </c>
      <c r="H48985" t="s">
        <v>46</v>
      </c>
      <c r="I48985">
        <v>19970704</v>
      </c>
      <c r="J48985" t="s">
        <v>204</v>
      </c>
      <c r="K48985" t="s">
        <v>205</v>
      </c>
      <c r="L48985" t="s">
        <v>74700</v>
      </c>
      <c r="M48985" t="s">
        <v>212</v>
      </c>
    </row>
    <row r="48986" spans="1:13" x14ac:dyDescent="0.25">
      <c r="A48986">
        <v>20069100001</v>
      </c>
      <c r="B48986" t="s">
        <v>74701</v>
      </c>
      <c r="C48986">
        <v>24</v>
      </c>
      <c r="D48986" t="s">
        <v>427</v>
      </c>
      <c r="E48986" t="s">
        <v>3088</v>
      </c>
      <c r="F48986" t="s">
        <v>3314</v>
      </c>
      <c r="G48986" t="s">
        <v>39</v>
      </c>
      <c r="H48986" t="s">
        <v>46</v>
      </c>
      <c r="I48986">
        <v>20020808</v>
      </c>
      <c r="J48986" t="s">
        <v>54</v>
      </c>
      <c r="K48986" t="s">
        <v>417</v>
      </c>
      <c r="L48986" t="s">
        <v>74702</v>
      </c>
      <c r="M48986" t="s">
        <v>1622</v>
      </c>
    </row>
    <row r="48987" spans="1:13" x14ac:dyDescent="0.25">
      <c r="A48987">
        <v>20069100006</v>
      </c>
      <c r="B48987" t="s">
        <v>74703</v>
      </c>
      <c r="C48987">
        <v>24</v>
      </c>
      <c r="D48987" t="s">
        <v>427</v>
      </c>
      <c r="E48987" t="s">
        <v>1231</v>
      </c>
      <c r="F48987" t="s">
        <v>679</v>
      </c>
      <c r="G48987" t="s">
        <v>227</v>
      </c>
      <c r="H48987" t="s">
        <v>46</v>
      </c>
      <c r="I48987">
        <v>20010916</v>
      </c>
      <c r="J48987" t="s">
        <v>54</v>
      </c>
      <c r="K48987" t="s">
        <v>417</v>
      </c>
      <c r="L48987" t="s">
        <v>74704</v>
      </c>
      <c r="M48987" t="s">
        <v>244</v>
      </c>
    </row>
    <row r="48988" spans="1:13" x14ac:dyDescent="0.25">
      <c r="A48988">
        <v>20069100020</v>
      </c>
      <c r="B48988" t="s">
        <v>74705</v>
      </c>
      <c r="C48988">
        <v>24</v>
      </c>
      <c r="D48988" t="s">
        <v>776</v>
      </c>
      <c r="E48988" t="s">
        <v>2379</v>
      </c>
      <c r="F48988" t="s">
        <v>2608</v>
      </c>
      <c r="G48988" t="s">
        <v>39</v>
      </c>
      <c r="H48988" t="s">
        <v>46</v>
      </c>
      <c r="I48988">
        <v>20030131</v>
      </c>
      <c r="J48988" t="s">
        <v>54</v>
      </c>
      <c r="K48988" t="s">
        <v>417</v>
      </c>
      <c r="L48988" t="s">
        <v>74706</v>
      </c>
      <c r="M48988" t="s">
        <v>389</v>
      </c>
    </row>
    <row r="48989" spans="1:13" x14ac:dyDescent="0.25">
      <c r="A48989">
        <v>20069100022</v>
      </c>
      <c r="B48989" t="s">
        <v>74707</v>
      </c>
      <c r="C48989">
        <v>24</v>
      </c>
      <c r="D48989" t="s">
        <v>427</v>
      </c>
      <c r="E48989" t="s">
        <v>1234</v>
      </c>
      <c r="F48989" t="s">
        <v>1235</v>
      </c>
      <c r="G48989" t="s">
        <v>39</v>
      </c>
      <c r="H48989" t="s">
        <v>46</v>
      </c>
      <c r="I48989">
        <v>20011208</v>
      </c>
      <c r="J48989" t="s">
        <v>54</v>
      </c>
      <c r="K48989" t="s">
        <v>417</v>
      </c>
      <c r="L48989" t="s">
        <v>74708</v>
      </c>
      <c r="M48989" t="s">
        <v>244</v>
      </c>
    </row>
    <row r="48990" spans="1:13" x14ac:dyDescent="0.25">
      <c r="A48990">
        <v>20069100028</v>
      </c>
      <c r="B48990" t="s">
        <v>5840</v>
      </c>
      <c r="C48990">
        <v>24</v>
      </c>
      <c r="D48990" t="s">
        <v>421</v>
      </c>
      <c r="E48990" t="s">
        <v>422</v>
      </c>
      <c r="F48990" t="s">
        <v>237</v>
      </c>
      <c r="G48990" t="s">
        <v>39</v>
      </c>
      <c r="H48990" t="s">
        <v>46</v>
      </c>
      <c r="I48990">
        <v>20020913</v>
      </c>
      <c r="J48990" t="s">
        <v>54</v>
      </c>
      <c r="K48990" t="s">
        <v>417</v>
      </c>
      <c r="L48990" t="s">
        <v>74709</v>
      </c>
      <c r="M48990" t="s">
        <v>79</v>
      </c>
    </row>
    <row r="48991" spans="1:13" x14ac:dyDescent="0.25">
      <c r="A48991">
        <v>20080300001</v>
      </c>
      <c r="B48991" t="s">
        <v>74710</v>
      </c>
      <c r="C48991">
        <v>24</v>
      </c>
      <c r="D48991" t="s">
        <v>1045</v>
      </c>
      <c r="E48991" t="s">
        <v>1512</v>
      </c>
      <c r="F48991" t="s">
        <v>1590</v>
      </c>
      <c r="G48991" t="s">
        <v>227</v>
      </c>
      <c r="H48991" t="s">
        <v>46</v>
      </c>
      <c r="I48991">
        <v>20021127</v>
      </c>
      <c r="J48991" t="s">
        <v>54</v>
      </c>
      <c r="K48991" t="s">
        <v>417</v>
      </c>
      <c r="L48991" t="s">
        <v>2761</v>
      </c>
      <c r="M48991" t="s">
        <v>419</v>
      </c>
    </row>
    <row r="48992" spans="1:13" x14ac:dyDescent="0.25">
      <c r="A48992">
        <v>20081212628</v>
      </c>
      <c r="B48992" t="s">
        <v>74711</v>
      </c>
      <c r="C48992">
        <v>23</v>
      </c>
      <c r="D48992" t="s">
        <v>1045</v>
      </c>
      <c r="E48992" t="s">
        <v>1738</v>
      </c>
      <c r="F48992" t="s">
        <v>1616</v>
      </c>
      <c r="G48992" t="s">
        <v>39</v>
      </c>
      <c r="H48992" t="s">
        <v>46</v>
      </c>
      <c r="I48992">
        <v>19980820</v>
      </c>
      <c r="J48992" t="s">
        <v>204</v>
      </c>
      <c r="K48992" t="s">
        <v>205</v>
      </c>
      <c r="L48992" t="s">
        <v>74712</v>
      </c>
      <c r="M48992" t="s">
        <v>389</v>
      </c>
    </row>
    <row r="48993" spans="1:13" x14ac:dyDescent="0.25">
      <c r="A48993">
        <v>20081212634</v>
      </c>
      <c r="B48993" t="s">
        <v>11001</v>
      </c>
      <c r="C48993">
        <v>23</v>
      </c>
      <c r="D48993" t="s">
        <v>1045</v>
      </c>
      <c r="E48993" t="s">
        <v>1738</v>
      </c>
      <c r="F48993" t="s">
        <v>74713</v>
      </c>
      <c r="G48993" t="s">
        <v>39</v>
      </c>
      <c r="H48993" t="s">
        <v>46</v>
      </c>
      <c r="I48993">
        <v>19961113</v>
      </c>
      <c r="J48993" t="s">
        <v>204</v>
      </c>
      <c r="K48993" t="s">
        <v>205</v>
      </c>
      <c r="L48993" t="s">
        <v>74714</v>
      </c>
      <c r="M48993" t="s">
        <v>389</v>
      </c>
    </row>
    <row r="48994" spans="1:13" x14ac:dyDescent="0.25">
      <c r="A48994">
        <v>20081212635</v>
      </c>
      <c r="B48994" t="s">
        <v>36584</v>
      </c>
      <c r="C48994">
        <v>23</v>
      </c>
      <c r="D48994" t="s">
        <v>1045</v>
      </c>
      <c r="E48994" t="s">
        <v>1738</v>
      </c>
      <c r="F48994" t="s">
        <v>1616</v>
      </c>
      <c r="G48994" t="s">
        <v>39</v>
      </c>
      <c r="H48994" t="s">
        <v>46</v>
      </c>
      <c r="I48994">
        <v>19940206</v>
      </c>
      <c r="J48994" t="s">
        <v>204</v>
      </c>
      <c r="K48994" t="s">
        <v>205</v>
      </c>
      <c r="L48994" t="s">
        <v>36585</v>
      </c>
      <c r="M48994" t="s">
        <v>389</v>
      </c>
    </row>
    <row r="48995" spans="1:13" x14ac:dyDescent="0.25">
      <c r="A48995">
        <v>20081212636</v>
      </c>
      <c r="B48995" t="s">
        <v>74715</v>
      </c>
      <c r="C48995">
        <v>23</v>
      </c>
      <c r="D48995" t="s">
        <v>1045</v>
      </c>
      <c r="E48995" t="s">
        <v>1738</v>
      </c>
      <c r="F48995" t="s">
        <v>74713</v>
      </c>
      <c r="G48995" t="s">
        <v>227</v>
      </c>
      <c r="H48995" t="s">
        <v>46</v>
      </c>
      <c r="I48995">
        <v>19950103</v>
      </c>
      <c r="J48995" t="s">
        <v>204</v>
      </c>
      <c r="K48995" t="s">
        <v>205</v>
      </c>
      <c r="L48995" t="s">
        <v>74716</v>
      </c>
      <c r="M48995" t="s">
        <v>244</v>
      </c>
    </row>
    <row r="48996" spans="1:13" x14ac:dyDescent="0.25">
      <c r="A48996">
        <v>20081212644</v>
      </c>
      <c r="B48996" t="s">
        <v>74717</v>
      </c>
      <c r="C48996">
        <v>23</v>
      </c>
      <c r="D48996" t="s">
        <v>3521</v>
      </c>
      <c r="E48996" t="s">
        <v>6016</v>
      </c>
      <c r="F48996" t="s">
        <v>6016</v>
      </c>
      <c r="G48996" t="s">
        <v>39</v>
      </c>
      <c r="H48996" t="s">
        <v>46</v>
      </c>
      <c r="I48996">
        <v>19940110</v>
      </c>
      <c r="J48996" t="s">
        <v>204</v>
      </c>
      <c r="K48996" t="s">
        <v>205</v>
      </c>
      <c r="L48996" t="s">
        <v>74718</v>
      </c>
      <c r="M48996" t="s">
        <v>2575</v>
      </c>
    </row>
    <row r="48997" spans="1:13" x14ac:dyDescent="0.25">
      <c r="A48997">
        <v>20111212854</v>
      </c>
      <c r="B48997" t="s">
        <v>74719</v>
      </c>
      <c r="C48997">
        <v>23</v>
      </c>
      <c r="D48997" t="s">
        <v>320</v>
      </c>
      <c r="E48997" t="s">
        <v>214</v>
      </c>
      <c r="F48997" t="s">
        <v>214</v>
      </c>
      <c r="G48997" t="s">
        <v>39</v>
      </c>
      <c r="H48997" t="s">
        <v>46</v>
      </c>
      <c r="I48997">
        <v>19980704</v>
      </c>
      <c r="J48997" t="s">
        <v>204</v>
      </c>
      <c r="K48997" t="s">
        <v>205</v>
      </c>
      <c r="L48997" t="s">
        <v>74720</v>
      </c>
      <c r="M48997" t="s">
        <v>79</v>
      </c>
    </row>
    <row r="48998" spans="1:13" x14ac:dyDescent="0.25">
      <c r="A48998">
        <v>20111212855</v>
      </c>
      <c r="B48998" t="s">
        <v>74721</v>
      </c>
      <c r="C48998">
        <v>23</v>
      </c>
      <c r="D48998" t="s">
        <v>320</v>
      </c>
      <c r="E48998" t="s">
        <v>326</v>
      </c>
      <c r="F48998" t="s">
        <v>326</v>
      </c>
      <c r="G48998" t="s">
        <v>39</v>
      </c>
      <c r="H48998" t="s">
        <v>46</v>
      </c>
      <c r="I48998">
        <v>19980812</v>
      </c>
      <c r="J48998" t="s">
        <v>204</v>
      </c>
      <c r="K48998" t="s">
        <v>205</v>
      </c>
      <c r="L48998" t="s">
        <v>74722</v>
      </c>
      <c r="M48998" t="s">
        <v>244</v>
      </c>
    </row>
    <row r="48999" spans="1:13" x14ac:dyDescent="0.25">
      <c r="A48999">
        <v>20111212858</v>
      </c>
      <c r="B48999" t="s">
        <v>74723</v>
      </c>
      <c r="C48999">
        <v>23</v>
      </c>
      <c r="D48999" t="s">
        <v>320</v>
      </c>
      <c r="E48999" t="s">
        <v>326</v>
      </c>
      <c r="F48999" t="s">
        <v>326</v>
      </c>
      <c r="G48999" t="s">
        <v>39</v>
      </c>
      <c r="H48999" t="s">
        <v>46</v>
      </c>
      <c r="I48999">
        <v>19980630</v>
      </c>
      <c r="J48999" t="s">
        <v>204</v>
      </c>
      <c r="K48999" t="s">
        <v>205</v>
      </c>
      <c r="L48999" t="s">
        <v>74724</v>
      </c>
      <c r="M48999" t="s">
        <v>79</v>
      </c>
    </row>
    <row r="49000" spans="1:13" x14ac:dyDescent="0.25">
      <c r="A49000">
        <v>20111212859</v>
      </c>
      <c r="B49000" t="s">
        <v>74725</v>
      </c>
      <c r="C49000">
        <v>23</v>
      </c>
      <c r="D49000" t="s">
        <v>320</v>
      </c>
      <c r="E49000" t="s">
        <v>326</v>
      </c>
      <c r="F49000" t="s">
        <v>326</v>
      </c>
      <c r="G49000" t="s">
        <v>227</v>
      </c>
      <c r="H49000" t="s">
        <v>46</v>
      </c>
      <c r="I49000">
        <v>19970728</v>
      </c>
      <c r="J49000" t="s">
        <v>204</v>
      </c>
      <c r="K49000" t="s">
        <v>205</v>
      </c>
      <c r="L49000" t="s">
        <v>74726</v>
      </c>
      <c r="M49000" t="s">
        <v>248</v>
      </c>
    </row>
    <row r="49001" spans="1:13" x14ac:dyDescent="0.25">
      <c r="A49001">
        <v>20111212863</v>
      </c>
      <c r="B49001" t="s">
        <v>1250</v>
      </c>
      <c r="C49001">
        <v>23</v>
      </c>
      <c r="D49001" t="s">
        <v>224</v>
      </c>
      <c r="E49001" t="s">
        <v>1030</v>
      </c>
      <c r="F49001" t="s">
        <v>326</v>
      </c>
      <c r="G49001" t="s">
        <v>227</v>
      </c>
      <c r="H49001" t="s">
        <v>46</v>
      </c>
      <c r="I49001">
        <v>19980412</v>
      </c>
      <c r="J49001" t="s">
        <v>204</v>
      </c>
      <c r="K49001" t="s">
        <v>205</v>
      </c>
      <c r="L49001" t="s">
        <v>74727</v>
      </c>
      <c r="M49001" t="s">
        <v>248</v>
      </c>
    </row>
    <row r="49002" spans="1:13" x14ac:dyDescent="0.25">
      <c r="A49002">
        <v>20111212865</v>
      </c>
      <c r="B49002" t="s">
        <v>74728</v>
      </c>
      <c r="C49002">
        <v>23</v>
      </c>
      <c r="D49002" t="s">
        <v>320</v>
      </c>
      <c r="E49002" t="s">
        <v>281</v>
      </c>
      <c r="F49002" t="s">
        <v>281</v>
      </c>
      <c r="G49002" t="s">
        <v>39</v>
      </c>
      <c r="H49002" t="s">
        <v>46</v>
      </c>
      <c r="I49002">
        <v>19980317</v>
      </c>
      <c r="J49002" t="s">
        <v>204</v>
      </c>
      <c r="K49002" t="s">
        <v>205</v>
      </c>
      <c r="L49002" t="s">
        <v>74729</v>
      </c>
      <c r="M49002" t="s">
        <v>79</v>
      </c>
    </row>
    <row r="49003" spans="1:13" x14ac:dyDescent="0.25">
      <c r="A49003">
        <v>20111212868</v>
      </c>
      <c r="B49003" t="s">
        <v>74730</v>
      </c>
      <c r="C49003">
        <v>23</v>
      </c>
      <c r="D49003" t="s">
        <v>320</v>
      </c>
      <c r="E49003" t="s">
        <v>281</v>
      </c>
      <c r="F49003" t="s">
        <v>281</v>
      </c>
      <c r="G49003" t="s">
        <v>39</v>
      </c>
      <c r="H49003" t="s">
        <v>46</v>
      </c>
      <c r="I49003">
        <v>19981209</v>
      </c>
      <c r="J49003" t="s">
        <v>204</v>
      </c>
      <c r="K49003" t="s">
        <v>205</v>
      </c>
      <c r="L49003" t="s">
        <v>74731</v>
      </c>
      <c r="M49003" t="s">
        <v>244</v>
      </c>
    </row>
    <row r="49004" spans="1:13" x14ac:dyDescent="0.25">
      <c r="A49004">
        <v>20111212869</v>
      </c>
      <c r="B49004" t="s">
        <v>74732</v>
      </c>
      <c r="C49004">
        <v>23</v>
      </c>
      <c r="D49004" t="s">
        <v>320</v>
      </c>
      <c r="E49004" t="s">
        <v>281</v>
      </c>
      <c r="F49004" t="s">
        <v>281</v>
      </c>
      <c r="G49004" t="s">
        <v>39</v>
      </c>
      <c r="H49004" t="s">
        <v>46</v>
      </c>
      <c r="I49004">
        <v>19971222</v>
      </c>
      <c r="J49004" t="s">
        <v>204</v>
      </c>
      <c r="K49004" t="s">
        <v>205</v>
      </c>
      <c r="L49004" t="s">
        <v>74733</v>
      </c>
      <c r="M49004" t="s">
        <v>79</v>
      </c>
    </row>
    <row r="49005" spans="1:13" x14ac:dyDescent="0.25">
      <c r="A49005">
        <v>20111212877</v>
      </c>
      <c r="B49005" t="s">
        <v>40305</v>
      </c>
      <c r="C49005">
        <v>23</v>
      </c>
      <c r="D49005" t="s">
        <v>320</v>
      </c>
      <c r="E49005" t="s">
        <v>214</v>
      </c>
      <c r="F49005" t="s">
        <v>4539</v>
      </c>
      <c r="G49005" t="s">
        <v>39</v>
      </c>
      <c r="H49005" t="s">
        <v>46</v>
      </c>
      <c r="I49005">
        <v>19961001</v>
      </c>
      <c r="J49005" t="s">
        <v>204</v>
      </c>
      <c r="K49005" t="s">
        <v>205</v>
      </c>
      <c r="L49005" t="s">
        <v>74734</v>
      </c>
      <c r="M49005" t="s">
        <v>79</v>
      </c>
    </row>
    <row r="49006" spans="1:13" x14ac:dyDescent="0.25">
      <c r="A49006">
        <v>20051212252</v>
      </c>
      <c r="B49006" t="s">
        <v>74735</v>
      </c>
      <c r="C49006">
        <v>23</v>
      </c>
      <c r="D49006" t="s">
        <v>220</v>
      </c>
      <c r="E49006" t="s">
        <v>221</v>
      </c>
      <c r="F49006" t="s">
        <v>214</v>
      </c>
      <c r="G49006" t="s">
        <v>39</v>
      </c>
      <c r="H49006" t="s">
        <v>46</v>
      </c>
      <c r="I49006">
        <v>19971010</v>
      </c>
      <c r="J49006" t="s">
        <v>204</v>
      </c>
      <c r="K49006" t="s">
        <v>205</v>
      </c>
      <c r="L49006" t="s">
        <v>74736</v>
      </c>
      <c r="M49006" t="s">
        <v>212</v>
      </c>
    </row>
    <row r="49007" spans="1:13" x14ac:dyDescent="0.25">
      <c r="A49007">
        <v>20051212255</v>
      </c>
      <c r="B49007" t="s">
        <v>74737</v>
      </c>
      <c r="C49007">
        <v>23</v>
      </c>
      <c r="D49007" t="s">
        <v>209</v>
      </c>
      <c r="E49007" t="s">
        <v>214</v>
      </c>
      <c r="F49007" t="s">
        <v>210</v>
      </c>
      <c r="G49007" t="s">
        <v>39</v>
      </c>
      <c r="H49007" t="s">
        <v>46</v>
      </c>
      <c r="I49007">
        <v>19980316</v>
      </c>
      <c r="J49007" t="s">
        <v>204</v>
      </c>
      <c r="K49007" t="s">
        <v>205</v>
      </c>
      <c r="L49007" t="s">
        <v>74738</v>
      </c>
      <c r="M49007" t="s">
        <v>79</v>
      </c>
    </row>
    <row r="49008" spans="1:13" x14ac:dyDescent="0.25">
      <c r="A49008">
        <v>20051212257</v>
      </c>
      <c r="B49008" t="s">
        <v>74739</v>
      </c>
      <c r="C49008">
        <v>23</v>
      </c>
      <c r="D49008" t="s">
        <v>209</v>
      </c>
      <c r="E49008" t="s">
        <v>214</v>
      </c>
      <c r="F49008" t="s">
        <v>214</v>
      </c>
      <c r="G49008" t="s">
        <v>39</v>
      </c>
      <c r="H49008" t="s">
        <v>46</v>
      </c>
      <c r="I49008">
        <v>19980402</v>
      </c>
      <c r="J49008" t="s">
        <v>204</v>
      </c>
      <c r="K49008" t="s">
        <v>205</v>
      </c>
      <c r="L49008" t="s">
        <v>74740</v>
      </c>
      <c r="M49008" t="s">
        <v>79</v>
      </c>
    </row>
    <row r="49009" spans="1:13" x14ac:dyDescent="0.25">
      <c r="A49009">
        <v>20051212258</v>
      </c>
      <c r="B49009" t="s">
        <v>74741</v>
      </c>
      <c r="C49009">
        <v>23</v>
      </c>
      <c r="D49009" t="s">
        <v>209</v>
      </c>
      <c r="E49009" t="s">
        <v>214</v>
      </c>
      <c r="F49009" t="s">
        <v>217</v>
      </c>
      <c r="G49009" t="s">
        <v>39</v>
      </c>
      <c r="H49009" t="s">
        <v>46</v>
      </c>
      <c r="I49009">
        <v>19980405</v>
      </c>
      <c r="J49009" t="s">
        <v>204</v>
      </c>
      <c r="K49009" t="s">
        <v>205</v>
      </c>
      <c r="L49009" t="s">
        <v>74742</v>
      </c>
      <c r="M49009" t="s">
        <v>212</v>
      </c>
    </row>
    <row r="49010" spans="1:13" x14ac:dyDescent="0.25">
      <c r="A49010">
        <v>20051212262</v>
      </c>
      <c r="B49010" t="s">
        <v>74743</v>
      </c>
      <c r="C49010">
        <v>23</v>
      </c>
      <c r="D49010" t="s">
        <v>201</v>
      </c>
      <c r="E49010" t="s">
        <v>214</v>
      </c>
      <c r="F49010" t="s">
        <v>214</v>
      </c>
      <c r="G49010" t="s">
        <v>227</v>
      </c>
      <c r="H49010" t="s">
        <v>46</v>
      </c>
      <c r="I49010">
        <v>19980908</v>
      </c>
      <c r="J49010" t="s">
        <v>204</v>
      </c>
      <c r="K49010" t="s">
        <v>205</v>
      </c>
      <c r="L49010" t="s">
        <v>74744</v>
      </c>
      <c r="M49010" t="s">
        <v>212</v>
      </c>
    </row>
    <row r="49011" spans="1:13" x14ac:dyDescent="0.25">
      <c r="A49011">
        <v>20051222268</v>
      </c>
      <c r="B49011" t="s">
        <v>74745</v>
      </c>
      <c r="C49011">
        <v>23</v>
      </c>
      <c r="D49011" t="s">
        <v>209</v>
      </c>
      <c r="E49011" t="s">
        <v>214</v>
      </c>
      <c r="F49011" t="s">
        <v>214</v>
      </c>
      <c r="G49011" t="s">
        <v>227</v>
      </c>
      <c r="H49011" t="s">
        <v>46</v>
      </c>
      <c r="I49011">
        <v>19971124</v>
      </c>
      <c r="J49011" t="s">
        <v>204</v>
      </c>
      <c r="K49011" t="s">
        <v>123</v>
      </c>
      <c r="L49011" t="s">
        <v>74746</v>
      </c>
      <c r="M49011" t="s">
        <v>79</v>
      </c>
    </row>
    <row r="49012" spans="1:13" x14ac:dyDescent="0.25">
      <c r="A49012">
        <v>20051222271</v>
      </c>
      <c r="B49012" t="s">
        <v>74747</v>
      </c>
      <c r="C49012">
        <v>23</v>
      </c>
      <c r="D49012" t="s">
        <v>201</v>
      </c>
      <c r="E49012" t="s">
        <v>214</v>
      </c>
      <c r="F49012" t="s">
        <v>214</v>
      </c>
      <c r="G49012" t="s">
        <v>39</v>
      </c>
      <c r="H49012" t="s">
        <v>46</v>
      </c>
      <c r="I49012">
        <v>19970328</v>
      </c>
      <c r="J49012" t="s">
        <v>204</v>
      </c>
      <c r="K49012" t="s">
        <v>123</v>
      </c>
      <c r="L49012" t="s">
        <v>74748</v>
      </c>
      <c r="M49012" t="s">
        <v>248</v>
      </c>
    </row>
    <row r="49013" spans="1:13" x14ac:dyDescent="0.25">
      <c r="A49013">
        <v>20069100034</v>
      </c>
      <c r="B49013" t="s">
        <v>74749</v>
      </c>
      <c r="C49013">
        <v>24</v>
      </c>
      <c r="D49013" t="s">
        <v>427</v>
      </c>
      <c r="E49013" t="s">
        <v>2983</v>
      </c>
      <c r="F49013" t="s">
        <v>2984</v>
      </c>
      <c r="G49013" t="s">
        <v>227</v>
      </c>
      <c r="H49013" t="s">
        <v>46</v>
      </c>
      <c r="I49013">
        <v>20021007</v>
      </c>
      <c r="J49013" t="s">
        <v>54</v>
      </c>
      <c r="K49013" t="s">
        <v>417</v>
      </c>
      <c r="L49013" t="s">
        <v>74750</v>
      </c>
      <c r="M49013" t="s">
        <v>79</v>
      </c>
    </row>
    <row r="49014" spans="1:13" x14ac:dyDescent="0.25">
      <c r="A49014">
        <v>20069100037</v>
      </c>
      <c r="B49014" t="s">
        <v>74751</v>
      </c>
      <c r="C49014">
        <v>24</v>
      </c>
      <c r="D49014" t="s">
        <v>427</v>
      </c>
      <c r="E49014" t="s">
        <v>3088</v>
      </c>
      <c r="F49014" t="s">
        <v>3314</v>
      </c>
      <c r="G49014" t="s">
        <v>39</v>
      </c>
      <c r="H49014" t="s">
        <v>46</v>
      </c>
      <c r="I49014">
        <v>20020327</v>
      </c>
      <c r="J49014" t="s">
        <v>54</v>
      </c>
      <c r="K49014" t="s">
        <v>417</v>
      </c>
      <c r="L49014" t="s">
        <v>74752</v>
      </c>
      <c r="M49014" t="s">
        <v>244</v>
      </c>
    </row>
    <row r="49015" spans="1:13" x14ac:dyDescent="0.25">
      <c r="A49015">
        <v>20069100040</v>
      </c>
      <c r="B49015" t="s">
        <v>74753</v>
      </c>
      <c r="C49015">
        <v>24</v>
      </c>
      <c r="D49015" t="s">
        <v>427</v>
      </c>
      <c r="E49015" t="s">
        <v>3088</v>
      </c>
      <c r="F49015" t="s">
        <v>3314</v>
      </c>
      <c r="G49015" t="s">
        <v>39</v>
      </c>
      <c r="H49015" t="s">
        <v>46</v>
      </c>
      <c r="I49015">
        <v>20010831</v>
      </c>
      <c r="J49015" t="s">
        <v>54</v>
      </c>
      <c r="K49015" t="s">
        <v>417</v>
      </c>
      <c r="L49015" t="s">
        <v>74754</v>
      </c>
      <c r="M49015" t="s">
        <v>79</v>
      </c>
    </row>
    <row r="49016" spans="1:13" x14ac:dyDescent="0.25">
      <c r="A49016">
        <v>20069100053</v>
      </c>
      <c r="B49016" t="s">
        <v>50947</v>
      </c>
      <c r="C49016">
        <v>24</v>
      </c>
      <c r="D49016" t="s">
        <v>427</v>
      </c>
      <c r="E49016" t="s">
        <v>1856</v>
      </c>
      <c r="F49016" t="s">
        <v>1857</v>
      </c>
      <c r="G49016" t="s">
        <v>39</v>
      </c>
      <c r="H49016" t="s">
        <v>46</v>
      </c>
      <c r="I49016">
        <v>20020323</v>
      </c>
      <c r="J49016" t="s">
        <v>54</v>
      </c>
      <c r="K49016" t="s">
        <v>417</v>
      </c>
      <c r="L49016" t="s">
        <v>74755</v>
      </c>
      <c r="M49016" t="s">
        <v>248</v>
      </c>
    </row>
    <row r="49017" spans="1:13" x14ac:dyDescent="0.25">
      <c r="A49017">
        <v>20069100057</v>
      </c>
      <c r="B49017" t="s">
        <v>74756</v>
      </c>
      <c r="C49017">
        <v>24</v>
      </c>
      <c r="D49017" t="s">
        <v>427</v>
      </c>
      <c r="E49017" t="s">
        <v>1234</v>
      </c>
      <c r="F49017" t="s">
        <v>1235</v>
      </c>
      <c r="G49017" t="s">
        <v>227</v>
      </c>
      <c r="H49017" t="s">
        <v>46</v>
      </c>
      <c r="I49017">
        <v>20030404</v>
      </c>
      <c r="J49017" t="s">
        <v>54</v>
      </c>
      <c r="K49017" t="s">
        <v>417</v>
      </c>
      <c r="L49017" t="s">
        <v>74757</v>
      </c>
      <c r="M49017" t="s">
        <v>624</v>
      </c>
    </row>
    <row r="49018" spans="1:13" x14ac:dyDescent="0.25">
      <c r="A49018">
        <v>20069100061</v>
      </c>
      <c r="B49018" t="s">
        <v>74758</v>
      </c>
      <c r="C49018">
        <v>24</v>
      </c>
      <c r="D49018" t="s">
        <v>427</v>
      </c>
      <c r="E49018" t="s">
        <v>2063</v>
      </c>
      <c r="F49018" t="s">
        <v>2064</v>
      </c>
      <c r="G49018" t="s">
        <v>39</v>
      </c>
      <c r="H49018" t="s">
        <v>46</v>
      </c>
      <c r="I49018">
        <v>20011110</v>
      </c>
      <c r="J49018" t="s">
        <v>54</v>
      </c>
      <c r="K49018" t="s">
        <v>417</v>
      </c>
      <c r="L49018" t="s">
        <v>74759</v>
      </c>
      <c r="M49018" t="s">
        <v>79</v>
      </c>
    </row>
    <row r="49019" spans="1:13" x14ac:dyDescent="0.25">
      <c r="A49019">
        <v>20111212884</v>
      </c>
      <c r="B49019" t="s">
        <v>74760</v>
      </c>
      <c r="C49019">
        <v>23</v>
      </c>
      <c r="D49019" t="s">
        <v>320</v>
      </c>
      <c r="E49019" t="s">
        <v>281</v>
      </c>
      <c r="F49019" t="s">
        <v>281</v>
      </c>
      <c r="G49019" t="s">
        <v>39</v>
      </c>
      <c r="H49019" t="s">
        <v>46</v>
      </c>
      <c r="I49019">
        <v>19970130</v>
      </c>
      <c r="J49019" t="s">
        <v>204</v>
      </c>
      <c r="K49019" t="s">
        <v>205</v>
      </c>
      <c r="L49019" t="s">
        <v>19714</v>
      </c>
      <c r="M49019" t="s">
        <v>79</v>
      </c>
    </row>
    <row r="49020" spans="1:13" x14ac:dyDescent="0.25">
      <c r="A49020">
        <v>20111212887</v>
      </c>
      <c r="B49020" t="s">
        <v>16985</v>
      </c>
      <c r="C49020">
        <v>23</v>
      </c>
      <c r="D49020" t="s">
        <v>320</v>
      </c>
      <c r="E49020" t="s">
        <v>281</v>
      </c>
      <c r="F49020" t="s">
        <v>214</v>
      </c>
      <c r="G49020" t="s">
        <v>39</v>
      </c>
      <c r="H49020" t="s">
        <v>46</v>
      </c>
      <c r="I49020">
        <v>19980401</v>
      </c>
      <c r="J49020" t="s">
        <v>204</v>
      </c>
      <c r="K49020" t="s">
        <v>205</v>
      </c>
      <c r="L49020" t="s">
        <v>74761</v>
      </c>
      <c r="M49020" t="s">
        <v>389</v>
      </c>
    </row>
    <row r="49021" spans="1:13" x14ac:dyDescent="0.25">
      <c r="A49021">
        <v>20111212888</v>
      </c>
      <c r="B49021" t="s">
        <v>74762</v>
      </c>
      <c r="C49021">
        <v>23</v>
      </c>
      <c r="D49021" t="s">
        <v>320</v>
      </c>
      <c r="E49021" t="s">
        <v>214</v>
      </c>
      <c r="F49021" t="s">
        <v>281</v>
      </c>
      <c r="G49021" t="s">
        <v>39</v>
      </c>
      <c r="H49021" t="s">
        <v>46</v>
      </c>
      <c r="I49021">
        <v>19971024</v>
      </c>
      <c r="J49021" t="s">
        <v>204</v>
      </c>
      <c r="K49021" t="s">
        <v>205</v>
      </c>
      <c r="L49021" t="s">
        <v>74763</v>
      </c>
      <c r="M49021" t="s">
        <v>79</v>
      </c>
    </row>
    <row r="49022" spans="1:13" x14ac:dyDescent="0.25">
      <c r="A49022">
        <v>20111212890</v>
      </c>
      <c r="B49022" t="s">
        <v>74764</v>
      </c>
      <c r="C49022">
        <v>23</v>
      </c>
      <c r="D49022" t="s">
        <v>320</v>
      </c>
      <c r="E49022" t="s">
        <v>214</v>
      </c>
      <c r="F49022" t="s">
        <v>281</v>
      </c>
      <c r="G49022" t="s">
        <v>39</v>
      </c>
      <c r="H49022" t="s">
        <v>46</v>
      </c>
      <c r="I49022">
        <v>19970806</v>
      </c>
      <c r="J49022" t="s">
        <v>204</v>
      </c>
      <c r="K49022" t="s">
        <v>205</v>
      </c>
      <c r="L49022" t="s">
        <v>74765</v>
      </c>
      <c r="M49022" t="s">
        <v>79</v>
      </c>
    </row>
    <row r="49023" spans="1:13" x14ac:dyDescent="0.25">
      <c r="A49023">
        <v>20111212893</v>
      </c>
      <c r="B49023" t="s">
        <v>74766</v>
      </c>
      <c r="C49023">
        <v>23</v>
      </c>
      <c r="D49023" t="s">
        <v>320</v>
      </c>
      <c r="E49023" t="s">
        <v>214</v>
      </c>
      <c r="F49023" t="s">
        <v>281</v>
      </c>
      <c r="G49023" t="s">
        <v>39</v>
      </c>
      <c r="H49023" t="s">
        <v>46</v>
      </c>
      <c r="I49023">
        <v>19970823</v>
      </c>
      <c r="J49023" t="s">
        <v>204</v>
      </c>
      <c r="K49023" t="s">
        <v>205</v>
      </c>
      <c r="L49023" t="s">
        <v>74767</v>
      </c>
      <c r="M49023" t="s">
        <v>79</v>
      </c>
    </row>
    <row r="49024" spans="1:13" x14ac:dyDescent="0.25">
      <c r="A49024">
        <v>20111212896</v>
      </c>
      <c r="B49024" t="s">
        <v>5964</v>
      </c>
      <c r="C49024">
        <v>23</v>
      </c>
      <c r="D49024" t="s">
        <v>320</v>
      </c>
      <c r="E49024" t="s">
        <v>214</v>
      </c>
      <c r="F49024" t="s">
        <v>281</v>
      </c>
      <c r="G49024" t="s">
        <v>39</v>
      </c>
      <c r="H49024" t="s">
        <v>46</v>
      </c>
      <c r="I49024">
        <v>19961217</v>
      </c>
      <c r="J49024" t="s">
        <v>204</v>
      </c>
      <c r="K49024" t="s">
        <v>205</v>
      </c>
      <c r="L49024" t="s">
        <v>74768</v>
      </c>
      <c r="M49024" t="s">
        <v>244</v>
      </c>
    </row>
    <row r="49025" spans="1:13" x14ac:dyDescent="0.25">
      <c r="A49025">
        <v>20111212899</v>
      </c>
      <c r="B49025" t="s">
        <v>74769</v>
      </c>
      <c r="C49025">
        <v>23</v>
      </c>
      <c r="D49025" t="s">
        <v>320</v>
      </c>
      <c r="E49025" t="s">
        <v>214</v>
      </c>
      <c r="F49025" t="s">
        <v>281</v>
      </c>
      <c r="G49025" t="s">
        <v>39</v>
      </c>
      <c r="H49025" t="s">
        <v>46</v>
      </c>
      <c r="I49025">
        <v>19971022</v>
      </c>
      <c r="J49025" t="s">
        <v>204</v>
      </c>
      <c r="K49025" t="s">
        <v>205</v>
      </c>
      <c r="L49025" t="s">
        <v>74770</v>
      </c>
      <c r="M49025" t="s">
        <v>79</v>
      </c>
    </row>
    <row r="49026" spans="1:13" x14ac:dyDescent="0.25">
      <c r="A49026">
        <v>20111212900</v>
      </c>
      <c r="B49026" t="s">
        <v>20741</v>
      </c>
      <c r="C49026">
        <v>23</v>
      </c>
      <c r="D49026" t="s">
        <v>320</v>
      </c>
      <c r="E49026" t="s">
        <v>214</v>
      </c>
      <c r="F49026" t="s">
        <v>214</v>
      </c>
      <c r="G49026" t="s">
        <v>39</v>
      </c>
      <c r="H49026" t="s">
        <v>46</v>
      </c>
      <c r="I49026">
        <v>19960401</v>
      </c>
      <c r="J49026" t="s">
        <v>204</v>
      </c>
      <c r="K49026" t="s">
        <v>205</v>
      </c>
      <c r="L49026" t="s">
        <v>74771</v>
      </c>
      <c r="M49026" t="s">
        <v>79</v>
      </c>
    </row>
    <row r="49027" spans="1:13" x14ac:dyDescent="0.25">
      <c r="A49027">
        <v>20111212905</v>
      </c>
      <c r="B49027" t="s">
        <v>74772</v>
      </c>
      <c r="C49027">
        <v>23</v>
      </c>
      <c r="D49027" t="s">
        <v>320</v>
      </c>
      <c r="E49027" t="s">
        <v>281</v>
      </c>
      <c r="F49027" t="s">
        <v>281</v>
      </c>
      <c r="G49027" t="s">
        <v>39</v>
      </c>
      <c r="H49027" t="s">
        <v>46</v>
      </c>
      <c r="I49027">
        <v>19980115</v>
      </c>
      <c r="J49027" t="s">
        <v>204</v>
      </c>
      <c r="K49027" t="s">
        <v>205</v>
      </c>
      <c r="L49027" t="s">
        <v>74773</v>
      </c>
      <c r="M49027" t="s">
        <v>79</v>
      </c>
    </row>
    <row r="49028" spans="1:13" x14ac:dyDescent="0.25">
      <c r="A49028">
        <v>20111212909</v>
      </c>
      <c r="B49028" t="s">
        <v>74774</v>
      </c>
      <c r="C49028">
        <v>23</v>
      </c>
      <c r="D49028" t="s">
        <v>320</v>
      </c>
      <c r="E49028" t="s">
        <v>281</v>
      </c>
      <c r="F49028" t="s">
        <v>214</v>
      </c>
      <c r="G49028" t="s">
        <v>39</v>
      </c>
      <c r="H49028" t="s">
        <v>46</v>
      </c>
      <c r="I49028">
        <v>19970918</v>
      </c>
      <c r="J49028" t="s">
        <v>204</v>
      </c>
      <c r="K49028" t="s">
        <v>205</v>
      </c>
      <c r="L49028" t="s">
        <v>74775</v>
      </c>
      <c r="M49028" t="s">
        <v>79</v>
      </c>
    </row>
    <row r="49029" spans="1:13" x14ac:dyDescent="0.25">
      <c r="A49029">
        <v>20061212274</v>
      </c>
      <c r="B49029" t="s">
        <v>74776</v>
      </c>
      <c r="C49029">
        <v>23</v>
      </c>
      <c r="D49029" t="s">
        <v>427</v>
      </c>
      <c r="E49029" t="s">
        <v>5330</v>
      </c>
      <c r="F49029" t="s">
        <v>1503</v>
      </c>
      <c r="G49029" t="s">
        <v>227</v>
      </c>
      <c r="H49029" t="s">
        <v>46</v>
      </c>
      <c r="I49029">
        <v>19960913</v>
      </c>
      <c r="J49029" t="s">
        <v>204</v>
      </c>
      <c r="K49029" t="s">
        <v>205</v>
      </c>
      <c r="L49029" t="s">
        <v>74777</v>
      </c>
      <c r="M49029" t="s">
        <v>244</v>
      </c>
    </row>
    <row r="49030" spans="1:13" x14ac:dyDescent="0.25">
      <c r="A49030">
        <v>20061212278</v>
      </c>
      <c r="B49030" t="s">
        <v>74778</v>
      </c>
      <c r="C49030">
        <v>23</v>
      </c>
      <c r="D49030" t="s">
        <v>316</v>
      </c>
      <c r="E49030" t="s">
        <v>619</v>
      </c>
      <c r="F49030" t="s">
        <v>1503</v>
      </c>
      <c r="G49030" t="s">
        <v>227</v>
      </c>
      <c r="H49030" t="s">
        <v>46</v>
      </c>
      <c r="I49030">
        <v>19960304</v>
      </c>
      <c r="J49030" t="s">
        <v>204</v>
      </c>
      <c r="K49030" t="s">
        <v>205</v>
      </c>
      <c r="L49030" t="s">
        <v>74779</v>
      </c>
      <c r="M49030" t="s">
        <v>207</v>
      </c>
    </row>
    <row r="49031" spans="1:13" x14ac:dyDescent="0.25">
      <c r="A49031">
        <v>20061212280</v>
      </c>
      <c r="B49031" t="s">
        <v>74780</v>
      </c>
      <c r="C49031">
        <v>23</v>
      </c>
      <c r="D49031" t="s">
        <v>316</v>
      </c>
      <c r="E49031" t="s">
        <v>619</v>
      </c>
      <c r="F49031" t="s">
        <v>619</v>
      </c>
      <c r="G49031" t="s">
        <v>227</v>
      </c>
      <c r="H49031" t="s">
        <v>46</v>
      </c>
      <c r="I49031">
        <v>19960429</v>
      </c>
      <c r="J49031" t="s">
        <v>204</v>
      </c>
      <c r="K49031" t="s">
        <v>205</v>
      </c>
      <c r="L49031" t="s">
        <v>11199</v>
      </c>
      <c r="M49031" t="s">
        <v>244</v>
      </c>
    </row>
    <row r="49032" spans="1:13" x14ac:dyDescent="0.25">
      <c r="A49032">
        <v>20061212282</v>
      </c>
      <c r="B49032" t="s">
        <v>74781</v>
      </c>
      <c r="C49032">
        <v>23</v>
      </c>
      <c r="D49032" t="s">
        <v>427</v>
      </c>
      <c r="E49032" t="s">
        <v>5330</v>
      </c>
      <c r="F49032" t="s">
        <v>1503</v>
      </c>
      <c r="G49032" t="s">
        <v>227</v>
      </c>
      <c r="H49032" t="s">
        <v>46</v>
      </c>
      <c r="I49032">
        <v>19990610</v>
      </c>
      <c r="J49032" t="s">
        <v>204</v>
      </c>
      <c r="K49032" t="s">
        <v>205</v>
      </c>
      <c r="L49032" t="s">
        <v>74782</v>
      </c>
      <c r="M49032" t="s">
        <v>711</v>
      </c>
    </row>
    <row r="49033" spans="1:13" x14ac:dyDescent="0.25">
      <c r="A49033">
        <v>20069100075</v>
      </c>
      <c r="B49033" t="s">
        <v>74783</v>
      </c>
      <c r="C49033">
        <v>24</v>
      </c>
      <c r="D49033" t="s">
        <v>427</v>
      </c>
      <c r="E49033" t="s">
        <v>2983</v>
      </c>
      <c r="F49033" t="s">
        <v>2984</v>
      </c>
      <c r="G49033" t="s">
        <v>39</v>
      </c>
      <c r="H49033" t="s">
        <v>46</v>
      </c>
      <c r="I49033">
        <v>20020407</v>
      </c>
      <c r="J49033" t="s">
        <v>54</v>
      </c>
      <c r="K49033" t="s">
        <v>417</v>
      </c>
      <c r="L49033" t="s">
        <v>74784</v>
      </c>
      <c r="M49033" t="s">
        <v>248</v>
      </c>
    </row>
    <row r="49034" spans="1:13" x14ac:dyDescent="0.25">
      <c r="A49034">
        <v>20089100046</v>
      </c>
      <c r="B49034" t="s">
        <v>74785</v>
      </c>
      <c r="C49034">
        <v>24</v>
      </c>
      <c r="D49034" t="s">
        <v>1045</v>
      </c>
      <c r="E49034" t="s">
        <v>1512</v>
      </c>
      <c r="F49034" t="s">
        <v>1590</v>
      </c>
      <c r="G49034" t="s">
        <v>227</v>
      </c>
      <c r="H49034" t="s">
        <v>46</v>
      </c>
      <c r="I49034">
        <v>20020106</v>
      </c>
      <c r="J49034" t="s">
        <v>54</v>
      </c>
      <c r="K49034" t="s">
        <v>417</v>
      </c>
      <c r="L49034" t="s">
        <v>74786</v>
      </c>
      <c r="M49034" t="s">
        <v>389</v>
      </c>
    </row>
    <row r="49035" spans="1:13" x14ac:dyDescent="0.25">
      <c r="A49035">
        <v>20090300001</v>
      </c>
      <c r="B49035" t="s">
        <v>74787</v>
      </c>
      <c r="C49035">
        <v>24</v>
      </c>
      <c r="D49035" t="s">
        <v>972</v>
      </c>
      <c r="E49035" t="s">
        <v>1626</v>
      </c>
      <c r="F49035" t="s">
        <v>1627</v>
      </c>
      <c r="G49035" t="s">
        <v>227</v>
      </c>
      <c r="H49035" t="s">
        <v>46</v>
      </c>
      <c r="I49035">
        <v>20020917</v>
      </c>
      <c r="J49035" t="s">
        <v>54</v>
      </c>
      <c r="K49035" t="s">
        <v>417</v>
      </c>
      <c r="L49035" t="s">
        <v>74788</v>
      </c>
      <c r="M49035" t="s">
        <v>419</v>
      </c>
    </row>
    <row r="49036" spans="1:13" x14ac:dyDescent="0.25">
      <c r="A49036">
        <v>20049200407</v>
      </c>
      <c r="B49036" t="s">
        <v>74789</v>
      </c>
      <c r="C49036">
        <v>24</v>
      </c>
      <c r="D49036" t="s">
        <v>284</v>
      </c>
      <c r="E49036" t="s">
        <v>1348</v>
      </c>
      <c r="F49036" t="s">
        <v>74790</v>
      </c>
      <c r="G49036" t="s">
        <v>39</v>
      </c>
      <c r="H49036" t="s">
        <v>46</v>
      </c>
      <c r="I49036">
        <v>20020311</v>
      </c>
      <c r="J49036" t="s">
        <v>54</v>
      </c>
      <c r="K49036" t="s">
        <v>417</v>
      </c>
      <c r="L49036" t="s">
        <v>74791</v>
      </c>
      <c r="M49036" t="s">
        <v>212</v>
      </c>
    </row>
    <row r="49037" spans="1:13" x14ac:dyDescent="0.25">
      <c r="A49037">
        <v>20049200410</v>
      </c>
      <c r="B49037" t="s">
        <v>74792</v>
      </c>
      <c r="C49037">
        <v>24</v>
      </c>
      <c r="D49037" t="s">
        <v>284</v>
      </c>
      <c r="E49037" t="s">
        <v>1305</v>
      </c>
      <c r="F49037" t="s">
        <v>237</v>
      </c>
      <c r="G49037" t="s">
        <v>39</v>
      </c>
      <c r="H49037" t="s">
        <v>46</v>
      </c>
      <c r="I49037">
        <v>20020408</v>
      </c>
      <c r="J49037" t="s">
        <v>54</v>
      </c>
      <c r="K49037" t="s">
        <v>417</v>
      </c>
      <c r="L49037" t="s">
        <v>74793</v>
      </c>
      <c r="M49037" t="s">
        <v>79</v>
      </c>
    </row>
    <row r="49038" spans="1:13" x14ac:dyDescent="0.25">
      <c r="A49038">
        <v>20061212284</v>
      </c>
      <c r="B49038" t="s">
        <v>74794</v>
      </c>
      <c r="C49038">
        <v>23</v>
      </c>
      <c r="D49038" t="s">
        <v>316</v>
      </c>
      <c r="E49038" t="s">
        <v>619</v>
      </c>
      <c r="F49038" t="s">
        <v>619</v>
      </c>
      <c r="G49038" t="s">
        <v>227</v>
      </c>
      <c r="H49038" t="s">
        <v>46</v>
      </c>
      <c r="I49038">
        <v>19990301</v>
      </c>
      <c r="J49038" t="s">
        <v>204</v>
      </c>
      <c r="K49038" t="s">
        <v>205</v>
      </c>
      <c r="L49038" t="s">
        <v>74795</v>
      </c>
      <c r="M49038" t="s">
        <v>244</v>
      </c>
    </row>
    <row r="49039" spans="1:13" x14ac:dyDescent="0.25">
      <c r="A49039">
        <v>20061212285</v>
      </c>
      <c r="B49039" t="s">
        <v>74796</v>
      </c>
      <c r="C49039">
        <v>23</v>
      </c>
      <c r="D49039" t="s">
        <v>316</v>
      </c>
      <c r="E49039" t="s">
        <v>619</v>
      </c>
      <c r="F49039" t="s">
        <v>1503</v>
      </c>
      <c r="G49039" t="s">
        <v>227</v>
      </c>
      <c r="H49039" t="s">
        <v>46</v>
      </c>
      <c r="I49039">
        <v>19950701</v>
      </c>
      <c r="J49039" t="s">
        <v>204</v>
      </c>
      <c r="K49039" t="s">
        <v>205</v>
      </c>
      <c r="L49039" t="s">
        <v>74797</v>
      </c>
      <c r="M49039" t="s">
        <v>244</v>
      </c>
    </row>
    <row r="49040" spans="1:13" x14ac:dyDescent="0.25">
      <c r="A49040">
        <v>20061212288</v>
      </c>
      <c r="B49040" t="s">
        <v>761</v>
      </c>
      <c r="C49040">
        <v>23</v>
      </c>
      <c r="D49040" t="s">
        <v>316</v>
      </c>
      <c r="E49040" t="s">
        <v>619</v>
      </c>
      <c r="F49040" t="s">
        <v>619</v>
      </c>
      <c r="G49040" t="s">
        <v>227</v>
      </c>
      <c r="H49040" t="s">
        <v>46</v>
      </c>
      <c r="I49040">
        <v>19970106</v>
      </c>
      <c r="J49040" t="s">
        <v>204</v>
      </c>
      <c r="K49040" t="s">
        <v>205</v>
      </c>
      <c r="L49040" t="s">
        <v>74798</v>
      </c>
      <c r="M49040" t="s">
        <v>624</v>
      </c>
    </row>
    <row r="49041" spans="1:13" x14ac:dyDescent="0.25">
      <c r="A49041">
        <v>20061212289</v>
      </c>
      <c r="B49041" t="s">
        <v>74799</v>
      </c>
      <c r="C49041">
        <v>23</v>
      </c>
      <c r="D49041" t="s">
        <v>316</v>
      </c>
      <c r="E49041" t="s">
        <v>619</v>
      </c>
      <c r="F49041" t="s">
        <v>1503</v>
      </c>
      <c r="G49041" t="s">
        <v>39</v>
      </c>
      <c r="H49041" t="s">
        <v>46</v>
      </c>
      <c r="I49041">
        <v>19981210</v>
      </c>
      <c r="J49041" t="s">
        <v>204</v>
      </c>
      <c r="K49041" t="s">
        <v>205</v>
      </c>
      <c r="L49041" t="s">
        <v>74800</v>
      </c>
      <c r="M49041" t="s">
        <v>244</v>
      </c>
    </row>
    <row r="49042" spans="1:13" x14ac:dyDescent="0.25">
      <c r="A49042">
        <v>20061212292</v>
      </c>
      <c r="B49042" t="s">
        <v>74801</v>
      </c>
      <c r="C49042">
        <v>23</v>
      </c>
      <c r="D49042" t="s">
        <v>316</v>
      </c>
      <c r="E49042" t="s">
        <v>622</v>
      </c>
      <c r="F49042" t="s">
        <v>622</v>
      </c>
      <c r="G49042" t="s">
        <v>227</v>
      </c>
      <c r="H49042" t="s">
        <v>46</v>
      </c>
      <c r="I49042">
        <v>19980523</v>
      </c>
      <c r="J49042" t="s">
        <v>204</v>
      </c>
      <c r="K49042" t="s">
        <v>205</v>
      </c>
      <c r="L49042" t="s">
        <v>74802</v>
      </c>
      <c r="M49042" t="s">
        <v>244</v>
      </c>
    </row>
    <row r="49043" spans="1:13" x14ac:dyDescent="0.25">
      <c r="A49043">
        <v>20061212297</v>
      </c>
      <c r="B49043" t="s">
        <v>43055</v>
      </c>
      <c r="C49043">
        <v>23</v>
      </c>
      <c r="D49043" t="s">
        <v>316</v>
      </c>
      <c r="E49043" t="s">
        <v>622</v>
      </c>
      <c r="F49043" t="s">
        <v>619</v>
      </c>
      <c r="G49043" t="s">
        <v>227</v>
      </c>
      <c r="H49043" t="s">
        <v>46</v>
      </c>
      <c r="I49043">
        <v>19971212</v>
      </c>
      <c r="J49043" t="s">
        <v>204</v>
      </c>
      <c r="K49043" t="s">
        <v>205</v>
      </c>
      <c r="L49043" t="s">
        <v>74803</v>
      </c>
      <c r="M49043" t="s">
        <v>624</v>
      </c>
    </row>
    <row r="49044" spans="1:13" x14ac:dyDescent="0.25">
      <c r="A49044">
        <v>20061212298</v>
      </c>
      <c r="B49044" t="s">
        <v>74804</v>
      </c>
      <c r="C49044">
        <v>23</v>
      </c>
      <c r="D49044" t="s">
        <v>316</v>
      </c>
      <c r="E49044" t="s">
        <v>622</v>
      </c>
      <c r="F49044" t="s">
        <v>622</v>
      </c>
      <c r="G49044" t="s">
        <v>227</v>
      </c>
      <c r="H49044" t="s">
        <v>46</v>
      </c>
      <c r="I49044">
        <v>19970602</v>
      </c>
      <c r="J49044" t="s">
        <v>204</v>
      </c>
      <c r="K49044" t="s">
        <v>205</v>
      </c>
      <c r="L49044" t="s">
        <v>74805</v>
      </c>
      <c r="M49044" t="s">
        <v>711</v>
      </c>
    </row>
    <row r="49045" spans="1:13" x14ac:dyDescent="0.25">
      <c r="A49045">
        <v>20061212305</v>
      </c>
      <c r="B49045" t="s">
        <v>74806</v>
      </c>
      <c r="C49045">
        <v>23</v>
      </c>
      <c r="D49045" t="s">
        <v>427</v>
      </c>
      <c r="E49045" t="s">
        <v>2176</v>
      </c>
      <c r="F49045" t="s">
        <v>622</v>
      </c>
      <c r="G49045" t="s">
        <v>227</v>
      </c>
      <c r="H49045" t="s">
        <v>46</v>
      </c>
      <c r="I49045">
        <v>19980519</v>
      </c>
      <c r="J49045" t="s">
        <v>204</v>
      </c>
      <c r="K49045" t="s">
        <v>205</v>
      </c>
      <c r="L49045" t="s">
        <v>74807</v>
      </c>
      <c r="M49045" t="s">
        <v>389</v>
      </c>
    </row>
    <row r="49046" spans="1:13" x14ac:dyDescent="0.25">
      <c r="A49046">
        <v>20061212310</v>
      </c>
      <c r="B49046" t="s">
        <v>74808</v>
      </c>
      <c r="C49046">
        <v>23</v>
      </c>
      <c r="D49046" t="s">
        <v>316</v>
      </c>
      <c r="E49046" t="s">
        <v>622</v>
      </c>
      <c r="F49046" t="s">
        <v>622</v>
      </c>
      <c r="G49046" t="s">
        <v>39</v>
      </c>
      <c r="H49046" t="s">
        <v>46</v>
      </c>
      <c r="I49046">
        <v>19920109</v>
      </c>
      <c r="J49046" t="s">
        <v>204</v>
      </c>
      <c r="K49046" t="s">
        <v>205</v>
      </c>
      <c r="L49046" t="s">
        <v>74809</v>
      </c>
      <c r="M49046" t="s">
        <v>244</v>
      </c>
    </row>
    <row r="49047" spans="1:13" x14ac:dyDescent="0.25">
      <c r="A49047">
        <v>20069100097</v>
      </c>
      <c r="B49047" t="s">
        <v>74810</v>
      </c>
      <c r="C49047">
        <v>24</v>
      </c>
      <c r="D49047" t="s">
        <v>427</v>
      </c>
      <c r="E49047" t="s">
        <v>3088</v>
      </c>
      <c r="F49047" t="s">
        <v>237</v>
      </c>
      <c r="G49047" t="s">
        <v>39</v>
      </c>
      <c r="H49047" t="s">
        <v>46</v>
      </c>
      <c r="I49047">
        <v>20011012</v>
      </c>
      <c r="J49047" t="s">
        <v>54</v>
      </c>
      <c r="K49047" t="s">
        <v>417</v>
      </c>
      <c r="L49047" t="s">
        <v>74811</v>
      </c>
      <c r="M49047" t="s">
        <v>79</v>
      </c>
    </row>
    <row r="49048" spans="1:13" x14ac:dyDescent="0.25">
      <c r="A49048">
        <v>20069100118</v>
      </c>
      <c r="B49048" t="s">
        <v>74812</v>
      </c>
      <c r="C49048">
        <v>24</v>
      </c>
      <c r="D49048" t="s">
        <v>427</v>
      </c>
      <c r="E49048" t="s">
        <v>1234</v>
      </c>
      <c r="F49048" t="s">
        <v>237</v>
      </c>
      <c r="G49048" t="s">
        <v>39</v>
      </c>
      <c r="H49048" t="s">
        <v>46</v>
      </c>
      <c r="I49048">
        <v>20020821</v>
      </c>
      <c r="J49048" t="s">
        <v>54</v>
      </c>
      <c r="K49048" t="s">
        <v>417</v>
      </c>
      <c r="L49048" t="s">
        <v>74813</v>
      </c>
      <c r="M49048" t="s">
        <v>79</v>
      </c>
    </row>
    <row r="49049" spans="1:13" x14ac:dyDescent="0.25">
      <c r="A49049">
        <v>20069100122</v>
      </c>
      <c r="B49049" t="s">
        <v>74814</v>
      </c>
      <c r="C49049">
        <v>24</v>
      </c>
      <c r="D49049" t="s">
        <v>427</v>
      </c>
      <c r="E49049" t="s">
        <v>3088</v>
      </c>
      <c r="F49049" t="s">
        <v>3314</v>
      </c>
      <c r="G49049" t="s">
        <v>227</v>
      </c>
      <c r="H49049" t="s">
        <v>46</v>
      </c>
      <c r="I49049">
        <v>20020802</v>
      </c>
      <c r="J49049" t="s">
        <v>54</v>
      </c>
      <c r="K49049" t="s">
        <v>417</v>
      </c>
      <c r="L49049" t="s">
        <v>74815</v>
      </c>
      <c r="M49049" t="s">
        <v>79</v>
      </c>
    </row>
    <row r="49050" spans="1:13" x14ac:dyDescent="0.25">
      <c r="A49050">
        <v>20091212648</v>
      </c>
      <c r="B49050" t="s">
        <v>74816</v>
      </c>
      <c r="C49050">
        <v>23</v>
      </c>
      <c r="D49050" t="s">
        <v>972</v>
      </c>
      <c r="E49050" t="s">
        <v>973</v>
      </c>
      <c r="F49050" t="s">
        <v>969</v>
      </c>
      <c r="G49050" t="s">
        <v>227</v>
      </c>
      <c r="H49050" t="s">
        <v>46</v>
      </c>
      <c r="I49050">
        <v>19980322</v>
      </c>
      <c r="J49050" t="s">
        <v>204</v>
      </c>
      <c r="K49050" t="s">
        <v>205</v>
      </c>
      <c r="L49050" t="s">
        <v>74817</v>
      </c>
      <c r="M49050" t="s">
        <v>244</v>
      </c>
    </row>
    <row r="49051" spans="1:13" x14ac:dyDescent="0.25">
      <c r="A49051">
        <v>20091212649</v>
      </c>
      <c r="B49051" t="s">
        <v>74818</v>
      </c>
      <c r="C49051">
        <v>23</v>
      </c>
      <c r="D49051" t="s">
        <v>692</v>
      </c>
      <c r="E49051" t="s">
        <v>968</v>
      </c>
      <c r="F49051" t="s">
        <v>969</v>
      </c>
      <c r="G49051" t="s">
        <v>227</v>
      </c>
      <c r="H49051" t="s">
        <v>46</v>
      </c>
      <c r="I49051">
        <v>19970205</v>
      </c>
      <c r="J49051" t="s">
        <v>204</v>
      </c>
      <c r="K49051" t="s">
        <v>205</v>
      </c>
      <c r="L49051" t="s">
        <v>74819</v>
      </c>
      <c r="M49051" t="s">
        <v>389</v>
      </c>
    </row>
    <row r="49052" spans="1:13" x14ac:dyDescent="0.25">
      <c r="A49052">
        <v>20091212650</v>
      </c>
      <c r="B49052" t="s">
        <v>74820</v>
      </c>
      <c r="C49052">
        <v>23</v>
      </c>
      <c r="D49052" t="s">
        <v>692</v>
      </c>
      <c r="E49052" t="s">
        <v>968</v>
      </c>
      <c r="F49052" t="s">
        <v>20873</v>
      </c>
      <c r="G49052" t="s">
        <v>227</v>
      </c>
      <c r="H49052" t="s">
        <v>46</v>
      </c>
      <c r="I49052">
        <v>19981104</v>
      </c>
      <c r="J49052" t="s">
        <v>204</v>
      </c>
      <c r="K49052" t="s">
        <v>205</v>
      </c>
      <c r="L49052" t="s">
        <v>74821</v>
      </c>
      <c r="M49052" t="s">
        <v>711</v>
      </c>
    </row>
    <row r="49053" spans="1:13" x14ac:dyDescent="0.25">
      <c r="A49053">
        <v>20091212655</v>
      </c>
      <c r="B49053" t="s">
        <v>74822</v>
      </c>
      <c r="C49053">
        <v>23</v>
      </c>
      <c r="D49053" t="s">
        <v>692</v>
      </c>
      <c r="E49053" t="s">
        <v>968</v>
      </c>
      <c r="F49053" t="s">
        <v>969</v>
      </c>
      <c r="G49053" t="s">
        <v>227</v>
      </c>
      <c r="H49053" t="s">
        <v>46</v>
      </c>
      <c r="I49053">
        <v>19960911</v>
      </c>
      <c r="J49053" t="s">
        <v>204</v>
      </c>
      <c r="K49053" t="s">
        <v>205</v>
      </c>
      <c r="L49053" t="s">
        <v>74823</v>
      </c>
      <c r="M49053" t="s">
        <v>389</v>
      </c>
    </row>
    <row r="49054" spans="1:13" x14ac:dyDescent="0.25">
      <c r="A49054">
        <v>20091212660</v>
      </c>
      <c r="B49054" t="s">
        <v>20833</v>
      </c>
      <c r="C49054">
        <v>23</v>
      </c>
      <c r="D49054" t="s">
        <v>692</v>
      </c>
      <c r="E49054" t="s">
        <v>968</v>
      </c>
      <c r="F49054" t="s">
        <v>968</v>
      </c>
      <c r="G49054" t="s">
        <v>227</v>
      </c>
      <c r="H49054" t="s">
        <v>46</v>
      </c>
      <c r="I49054">
        <v>19960108</v>
      </c>
      <c r="J49054" t="s">
        <v>204</v>
      </c>
      <c r="K49054" t="s">
        <v>205</v>
      </c>
      <c r="L49054" t="s">
        <v>74824</v>
      </c>
      <c r="M49054" t="s">
        <v>207</v>
      </c>
    </row>
    <row r="49055" spans="1:13" x14ac:dyDescent="0.25">
      <c r="A49055">
        <v>20091212666</v>
      </c>
      <c r="B49055" t="s">
        <v>74825</v>
      </c>
      <c r="C49055">
        <v>23</v>
      </c>
      <c r="D49055" t="s">
        <v>692</v>
      </c>
      <c r="E49055" t="s">
        <v>693</v>
      </c>
      <c r="F49055" t="s">
        <v>693</v>
      </c>
      <c r="G49055" t="s">
        <v>227</v>
      </c>
      <c r="H49055" t="s">
        <v>46</v>
      </c>
      <c r="I49055">
        <v>19971215</v>
      </c>
      <c r="J49055" t="s">
        <v>204</v>
      </c>
      <c r="K49055" t="s">
        <v>205</v>
      </c>
      <c r="L49055" t="s">
        <v>19051</v>
      </c>
      <c r="M49055" t="s">
        <v>244</v>
      </c>
    </row>
    <row r="49056" spans="1:13" x14ac:dyDescent="0.25">
      <c r="A49056">
        <v>20091212668</v>
      </c>
      <c r="B49056" t="s">
        <v>74826</v>
      </c>
      <c r="C49056">
        <v>23</v>
      </c>
      <c r="D49056" t="s">
        <v>972</v>
      </c>
      <c r="E49056" t="s">
        <v>1268</v>
      </c>
      <c r="F49056" t="s">
        <v>72093</v>
      </c>
      <c r="G49056" t="s">
        <v>227</v>
      </c>
      <c r="H49056" t="s">
        <v>46</v>
      </c>
      <c r="I49056">
        <v>19970712</v>
      </c>
      <c r="J49056" t="s">
        <v>204</v>
      </c>
      <c r="K49056" t="s">
        <v>205</v>
      </c>
      <c r="L49056" t="s">
        <v>74827</v>
      </c>
      <c r="M49056" t="s">
        <v>389</v>
      </c>
    </row>
    <row r="49057" spans="1:13" x14ac:dyDescent="0.25">
      <c r="A49057">
        <v>20091212669</v>
      </c>
      <c r="B49057" t="s">
        <v>74828</v>
      </c>
      <c r="C49057">
        <v>23</v>
      </c>
      <c r="D49057" t="s">
        <v>692</v>
      </c>
      <c r="E49057" t="s">
        <v>693</v>
      </c>
      <c r="F49057" t="s">
        <v>693</v>
      </c>
      <c r="G49057" t="s">
        <v>227</v>
      </c>
      <c r="H49057" t="s">
        <v>46</v>
      </c>
      <c r="I49057">
        <v>19880422</v>
      </c>
      <c r="J49057" t="s">
        <v>204</v>
      </c>
      <c r="K49057" t="s">
        <v>205</v>
      </c>
      <c r="L49057" t="s">
        <v>74829</v>
      </c>
      <c r="M49057" t="s">
        <v>419</v>
      </c>
    </row>
    <row r="49058" spans="1:13" x14ac:dyDescent="0.25">
      <c r="A49058">
        <v>20091212672</v>
      </c>
      <c r="B49058" t="s">
        <v>74830</v>
      </c>
      <c r="C49058">
        <v>23</v>
      </c>
      <c r="D49058" t="s">
        <v>692</v>
      </c>
      <c r="E49058" t="s">
        <v>693</v>
      </c>
      <c r="F49058" t="s">
        <v>439</v>
      </c>
      <c r="G49058" t="s">
        <v>227</v>
      </c>
      <c r="H49058" t="s">
        <v>46</v>
      </c>
      <c r="I49058">
        <v>19970625</v>
      </c>
      <c r="J49058" t="s">
        <v>204</v>
      </c>
      <c r="K49058" t="s">
        <v>205</v>
      </c>
      <c r="L49058" t="s">
        <v>74831</v>
      </c>
      <c r="M49058" t="s">
        <v>389</v>
      </c>
    </row>
    <row r="49059" spans="1:13" x14ac:dyDescent="0.25">
      <c r="A49059">
        <v>20091212675</v>
      </c>
      <c r="B49059" t="s">
        <v>74832</v>
      </c>
      <c r="C49059">
        <v>23</v>
      </c>
      <c r="D49059" t="s">
        <v>972</v>
      </c>
      <c r="E49059" t="s">
        <v>1268</v>
      </c>
      <c r="F49059" t="s">
        <v>74833</v>
      </c>
      <c r="G49059" t="s">
        <v>227</v>
      </c>
      <c r="H49059" t="s">
        <v>46</v>
      </c>
      <c r="I49059">
        <v>19961209</v>
      </c>
      <c r="J49059" t="s">
        <v>204</v>
      </c>
      <c r="K49059" t="s">
        <v>205</v>
      </c>
      <c r="L49059" t="s">
        <v>74834</v>
      </c>
      <c r="M49059" t="s">
        <v>711</v>
      </c>
    </row>
    <row r="49060" spans="1:13" x14ac:dyDescent="0.25">
      <c r="A49060">
        <v>20091212676</v>
      </c>
      <c r="B49060" t="s">
        <v>74835</v>
      </c>
      <c r="C49060">
        <v>23</v>
      </c>
      <c r="D49060" t="s">
        <v>692</v>
      </c>
      <c r="E49060" t="s">
        <v>693</v>
      </c>
      <c r="F49060" t="s">
        <v>693</v>
      </c>
      <c r="G49060" t="s">
        <v>39</v>
      </c>
      <c r="H49060" t="s">
        <v>46</v>
      </c>
      <c r="I49060">
        <v>19900418</v>
      </c>
      <c r="J49060" t="s">
        <v>204</v>
      </c>
      <c r="K49060" t="s">
        <v>205</v>
      </c>
      <c r="L49060" t="s">
        <v>74836</v>
      </c>
      <c r="M49060" t="s">
        <v>389</v>
      </c>
    </row>
    <row r="49061" spans="1:13" x14ac:dyDescent="0.25">
      <c r="A49061">
        <v>20049200437</v>
      </c>
      <c r="B49061" t="s">
        <v>74837</v>
      </c>
      <c r="C49061">
        <v>24</v>
      </c>
      <c r="D49061" t="s">
        <v>284</v>
      </c>
      <c r="E49061" t="s">
        <v>1305</v>
      </c>
      <c r="F49061" t="s">
        <v>237</v>
      </c>
      <c r="G49061" t="s">
        <v>227</v>
      </c>
      <c r="H49061" t="s">
        <v>46</v>
      </c>
      <c r="I49061">
        <v>20020219</v>
      </c>
      <c r="J49061" t="s">
        <v>54</v>
      </c>
      <c r="K49061" t="s">
        <v>417</v>
      </c>
      <c r="L49061" t="s">
        <v>74838</v>
      </c>
      <c r="M49061" t="s">
        <v>79</v>
      </c>
    </row>
    <row r="49062" spans="1:13" x14ac:dyDescent="0.25">
      <c r="A49062">
        <v>20061212320</v>
      </c>
      <c r="B49062" t="s">
        <v>74839</v>
      </c>
      <c r="C49062">
        <v>23</v>
      </c>
      <c r="D49062" t="s">
        <v>316</v>
      </c>
      <c r="E49062" t="s">
        <v>622</v>
      </c>
      <c r="F49062" t="s">
        <v>622</v>
      </c>
      <c r="G49062" t="s">
        <v>227</v>
      </c>
      <c r="H49062" t="s">
        <v>46</v>
      </c>
      <c r="I49062">
        <v>19971020</v>
      </c>
      <c r="J49062" t="s">
        <v>204</v>
      </c>
      <c r="K49062" t="s">
        <v>205</v>
      </c>
      <c r="L49062" t="s">
        <v>74840</v>
      </c>
      <c r="M49062" t="s">
        <v>79</v>
      </c>
    </row>
    <row r="49063" spans="1:13" x14ac:dyDescent="0.25">
      <c r="A49063">
        <v>20061212323</v>
      </c>
      <c r="B49063" t="s">
        <v>74841</v>
      </c>
      <c r="C49063">
        <v>23</v>
      </c>
      <c r="D49063" t="s">
        <v>316</v>
      </c>
      <c r="E49063" t="s">
        <v>622</v>
      </c>
      <c r="F49063" t="s">
        <v>622</v>
      </c>
      <c r="G49063" t="s">
        <v>227</v>
      </c>
      <c r="H49063" t="s">
        <v>46</v>
      </c>
      <c r="I49063">
        <v>19970928</v>
      </c>
      <c r="J49063" t="s">
        <v>204</v>
      </c>
      <c r="K49063" t="s">
        <v>205</v>
      </c>
      <c r="L49063" t="s">
        <v>74842</v>
      </c>
      <c r="M49063" t="s">
        <v>207</v>
      </c>
    </row>
    <row r="49064" spans="1:13" x14ac:dyDescent="0.25">
      <c r="A49064">
        <v>20061212324</v>
      </c>
      <c r="B49064" t="s">
        <v>7653</v>
      </c>
      <c r="C49064">
        <v>23</v>
      </c>
      <c r="D49064" t="s">
        <v>427</v>
      </c>
      <c r="E49064" t="s">
        <v>2176</v>
      </c>
      <c r="F49064" t="s">
        <v>622</v>
      </c>
      <c r="G49064" t="s">
        <v>39</v>
      </c>
      <c r="H49064" t="s">
        <v>46</v>
      </c>
      <c r="I49064">
        <v>19970127</v>
      </c>
      <c r="J49064" t="s">
        <v>204</v>
      </c>
      <c r="K49064" t="s">
        <v>205</v>
      </c>
      <c r="L49064" t="s">
        <v>52422</v>
      </c>
      <c r="M49064" t="s">
        <v>207</v>
      </c>
    </row>
    <row r="49065" spans="1:13" x14ac:dyDescent="0.25">
      <c r="A49065">
        <v>20061212325</v>
      </c>
      <c r="B49065" t="s">
        <v>74843</v>
      </c>
      <c r="C49065">
        <v>23</v>
      </c>
      <c r="D49065" t="s">
        <v>316</v>
      </c>
      <c r="E49065" t="s">
        <v>622</v>
      </c>
      <c r="F49065" t="s">
        <v>622</v>
      </c>
      <c r="G49065" t="s">
        <v>227</v>
      </c>
      <c r="H49065" t="s">
        <v>46</v>
      </c>
      <c r="I49065">
        <v>19990206</v>
      </c>
      <c r="J49065" t="s">
        <v>204</v>
      </c>
      <c r="K49065" t="s">
        <v>205</v>
      </c>
      <c r="L49065" t="s">
        <v>74844</v>
      </c>
      <c r="M49065" t="s">
        <v>207</v>
      </c>
    </row>
    <row r="49066" spans="1:13" x14ac:dyDescent="0.25">
      <c r="A49066">
        <v>20061212326</v>
      </c>
      <c r="B49066" t="s">
        <v>74845</v>
      </c>
      <c r="C49066">
        <v>23</v>
      </c>
      <c r="D49066" t="s">
        <v>316</v>
      </c>
      <c r="E49066" t="s">
        <v>317</v>
      </c>
      <c r="F49066" t="s">
        <v>317</v>
      </c>
      <c r="G49066" t="s">
        <v>39</v>
      </c>
      <c r="H49066" t="s">
        <v>46</v>
      </c>
      <c r="I49066">
        <v>19980502</v>
      </c>
      <c r="J49066" t="s">
        <v>204</v>
      </c>
      <c r="K49066" t="s">
        <v>205</v>
      </c>
      <c r="L49066" t="s">
        <v>74846</v>
      </c>
      <c r="M49066" t="s">
        <v>248</v>
      </c>
    </row>
    <row r="49067" spans="1:13" x14ac:dyDescent="0.25">
      <c r="A49067">
        <v>20061212334</v>
      </c>
      <c r="B49067" t="s">
        <v>1400</v>
      </c>
      <c r="C49067">
        <v>23</v>
      </c>
      <c r="D49067" t="s">
        <v>316</v>
      </c>
      <c r="E49067" t="s">
        <v>317</v>
      </c>
      <c r="F49067" t="s">
        <v>317</v>
      </c>
      <c r="G49067" t="s">
        <v>39</v>
      </c>
      <c r="H49067" t="s">
        <v>46</v>
      </c>
      <c r="I49067">
        <v>19971010</v>
      </c>
      <c r="J49067" t="s">
        <v>204</v>
      </c>
      <c r="K49067" t="s">
        <v>205</v>
      </c>
      <c r="L49067" t="s">
        <v>52330</v>
      </c>
      <c r="M49067" t="s">
        <v>244</v>
      </c>
    </row>
    <row r="49068" spans="1:13" x14ac:dyDescent="0.25">
      <c r="A49068">
        <v>20061212335</v>
      </c>
      <c r="B49068" t="s">
        <v>74847</v>
      </c>
      <c r="C49068">
        <v>23</v>
      </c>
      <c r="D49068" t="s">
        <v>316</v>
      </c>
      <c r="E49068" t="s">
        <v>317</v>
      </c>
      <c r="F49068" t="s">
        <v>317</v>
      </c>
      <c r="G49068" t="s">
        <v>227</v>
      </c>
      <c r="H49068" t="s">
        <v>46</v>
      </c>
      <c r="I49068">
        <v>19971201</v>
      </c>
      <c r="J49068" t="s">
        <v>204</v>
      </c>
      <c r="K49068" t="s">
        <v>205</v>
      </c>
      <c r="L49068" t="s">
        <v>74848</v>
      </c>
      <c r="M49068" t="s">
        <v>79</v>
      </c>
    </row>
    <row r="49069" spans="1:13" x14ac:dyDescent="0.25">
      <c r="A49069">
        <v>20061212338</v>
      </c>
      <c r="B49069" t="s">
        <v>74849</v>
      </c>
      <c r="C49069">
        <v>23</v>
      </c>
      <c r="D49069" t="s">
        <v>316</v>
      </c>
      <c r="E49069" t="s">
        <v>317</v>
      </c>
      <c r="F49069" t="s">
        <v>317</v>
      </c>
      <c r="G49069" t="s">
        <v>39</v>
      </c>
      <c r="H49069" t="s">
        <v>46</v>
      </c>
      <c r="I49069">
        <v>19971106</v>
      </c>
      <c r="J49069" t="s">
        <v>204</v>
      </c>
      <c r="K49069" t="s">
        <v>205</v>
      </c>
      <c r="L49069" t="s">
        <v>74850</v>
      </c>
      <c r="M49069" t="s">
        <v>79</v>
      </c>
    </row>
    <row r="49070" spans="1:13" x14ac:dyDescent="0.25">
      <c r="A49070">
        <v>20061212339</v>
      </c>
      <c r="B49070" t="s">
        <v>74851</v>
      </c>
      <c r="C49070">
        <v>23</v>
      </c>
      <c r="D49070" t="s">
        <v>427</v>
      </c>
      <c r="E49070" t="s">
        <v>1541</v>
      </c>
      <c r="F49070" t="s">
        <v>74852</v>
      </c>
      <c r="G49070" t="s">
        <v>227</v>
      </c>
      <c r="H49070" t="s">
        <v>46</v>
      </c>
      <c r="I49070">
        <v>19961215</v>
      </c>
      <c r="J49070" t="s">
        <v>204</v>
      </c>
      <c r="K49070" t="s">
        <v>205</v>
      </c>
      <c r="L49070" t="s">
        <v>764</v>
      </c>
      <c r="M49070" t="s">
        <v>207</v>
      </c>
    </row>
    <row r="49071" spans="1:13" x14ac:dyDescent="0.25">
      <c r="A49071">
        <v>20061212340</v>
      </c>
      <c r="B49071" t="s">
        <v>74853</v>
      </c>
      <c r="C49071">
        <v>23</v>
      </c>
      <c r="D49071" t="s">
        <v>427</v>
      </c>
      <c r="E49071" t="s">
        <v>1541</v>
      </c>
      <c r="F49071" t="s">
        <v>74854</v>
      </c>
      <c r="G49071" t="s">
        <v>227</v>
      </c>
      <c r="H49071" t="s">
        <v>46</v>
      </c>
      <c r="I49071">
        <v>19970427</v>
      </c>
      <c r="J49071" t="s">
        <v>204</v>
      </c>
      <c r="K49071" t="s">
        <v>205</v>
      </c>
      <c r="L49071" t="s">
        <v>74855</v>
      </c>
      <c r="M49071" t="s">
        <v>624</v>
      </c>
    </row>
    <row r="49072" spans="1:13" x14ac:dyDescent="0.25">
      <c r="A49072">
        <v>20069100143</v>
      </c>
      <c r="B49072" t="s">
        <v>74856</v>
      </c>
      <c r="C49072">
        <v>24</v>
      </c>
      <c r="D49072" t="s">
        <v>427</v>
      </c>
      <c r="E49072" t="s">
        <v>1856</v>
      </c>
      <c r="F49072" t="s">
        <v>1857</v>
      </c>
      <c r="G49072" t="s">
        <v>227</v>
      </c>
      <c r="H49072" t="s">
        <v>46</v>
      </c>
      <c r="I49072">
        <v>20030306</v>
      </c>
      <c r="J49072" t="s">
        <v>54</v>
      </c>
      <c r="K49072" t="s">
        <v>417</v>
      </c>
      <c r="L49072" t="s">
        <v>74857</v>
      </c>
      <c r="M49072" t="s">
        <v>389</v>
      </c>
    </row>
    <row r="49073" spans="1:13" x14ac:dyDescent="0.25">
      <c r="A49073">
        <v>20069100154</v>
      </c>
      <c r="B49073" t="s">
        <v>2324</v>
      </c>
      <c r="C49073">
        <v>24</v>
      </c>
      <c r="D49073" t="s">
        <v>427</v>
      </c>
      <c r="E49073" t="s">
        <v>1231</v>
      </c>
      <c r="F49073" t="s">
        <v>237</v>
      </c>
      <c r="G49073" t="s">
        <v>227</v>
      </c>
      <c r="H49073" t="s">
        <v>46</v>
      </c>
      <c r="I49073">
        <v>20020124</v>
      </c>
      <c r="J49073" t="s">
        <v>54</v>
      </c>
      <c r="K49073" t="s">
        <v>417</v>
      </c>
      <c r="L49073" t="s">
        <v>74858</v>
      </c>
      <c r="M49073" t="s">
        <v>244</v>
      </c>
    </row>
    <row r="49074" spans="1:13" x14ac:dyDescent="0.25">
      <c r="A49074">
        <v>20091212678</v>
      </c>
      <c r="B49074" t="s">
        <v>74859</v>
      </c>
      <c r="C49074">
        <v>23</v>
      </c>
      <c r="D49074" t="s">
        <v>692</v>
      </c>
      <c r="E49074" t="s">
        <v>693</v>
      </c>
      <c r="F49074" t="s">
        <v>74860</v>
      </c>
      <c r="G49074" t="s">
        <v>227</v>
      </c>
      <c r="H49074" t="s">
        <v>46</v>
      </c>
      <c r="I49074">
        <v>19950521</v>
      </c>
      <c r="J49074" t="s">
        <v>204</v>
      </c>
      <c r="K49074" t="s">
        <v>205</v>
      </c>
      <c r="L49074" t="s">
        <v>74861</v>
      </c>
      <c r="M49074" t="s">
        <v>389</v>
      </c>
    </row>
    <row r="49075" spans="1:13" x14ac:dyDescent="0.25">
      <c r="A49075">
        <v>20091212680</v>
      </c>
      <c r="B49075" t="s">
        <v>34117</v>
      </c>
      <c r="C49075">
        <v>23</v>
      </c>
      <c r="D49075" t="s">
        <v>692</v>
      </c>
      <c r="E49075" t="s">
        <v>693</v>
      </c>
      <c r="F49075" t="s">
        <v>693</v>
      </c>
      <c r="G49075" t="s">
        <v>227</v>
      </c>
      <c r="H49075" t="s">
        <v>46</v>
      </c>
      <c r="I49075">
        <v>19970507</v>
      </c>
      <c r="J49075" t="s">
        <v>204</v>
      </c>
      <c r="K49075" t="s">
        <v>205</v>
      </c>
      <c r="L49075" t="s">
        <v>10420</v>
      </c>
      <c r="M49075" t="s">
        <v>389</v>
      </c>
    </row>
    <row r="49076" spans="1:13" x14ac:dyDescent="0.25">
      <c r="A49076">
        <v>20099100013</v>
      </c>
      <c r="B49076" t="s">
        <v>74862</v>
      </c>
      <c r="C49076">
        <v>24</v>
      </c>
      <c r="D49076" t="s">
        <v>972</v>
      </c>
      <c r="E49076" t="s">
        <v>1626</v>
      </c>
      <c r="F49076" t="s">
        <v>1627</v>
      </c>
      <c r="G49076" t="s">
        <v>227</v>
      </c>
      <c r="H49076" t="s">
        <v>46</v>
      </c>
      <c r="I49076">
        <v>20020318</v>
      </c>
      <c r="J49076" t="s">
        <v>54</v>
      </c>
      <c r="K49076" t="s">
        <v>417</v>
      </c>
      <c r="L49076" t="s">
        <v>74863</v>
      </c>
      <c r="M49076" t="s">
        <v>706</v>
      </c>
    </row>
    <row r="49077" spans="1:13" x14ac:dyDescent="0.25">
      <c r="A49077">
        <v>20099100020</v>
      </c>
      <c r="B49077" t="s">
        <v>65629</v>
      </c>
      <c r="C49077">
        <v>24</v>
      </c>
      <c r="D49077" t="s">
        <v>972</v>
      </c>
      <c r="E49077" t="s">
        <v>1006</v>
      </c>
      <c r="F49077" t="s">
        <v>237</v>
      </c>
      <c r="G49077" t="s">
        <v>39</v>
      </c>
      <c r="H49077" t="s">
        <v>975</v>
      </c>
      <c r="I49077">
        <v>20021003</v>
      </c>
      <c r="J49077" t="s">
        <v>54</v>
      </c>
      <c r="K49077" t="s">
        <v>417</v>
      </c>
      <c r="L49077" t="s">
        <v>74864</v>
      </c>
      <c r="M49077" t="s">
        <v>244</v>
      </c>
    </row>
    <row r="49078" spans="1:13" x14ac:dyDescent="0.25">
      <c r="A49078">
        <v>20049200470</v>
      </c>
      <c r="B49078" t="s">
        <v>74865</v>
      </c>
      <c r="C49078">
        <v>24</v>
      </c>
      <c r="D49078" t="s">
        <v>284</v>
      </c>
      <c r="E49078" t="s">
        <v>701</v>
      </c>
      <c r="F49078" t="s">
        <v>702</v>
      </c>
      <c r="G49078" t="s">
        <v>39</v>
      </c>
      <c r="H49078" t="s">
        <v>46</v>
      </c>
      <c r="I49078">
        <v>20011121</v>
      </c>
      <c r="J49078" t="s">
        <v>54</v>
      </c>
      <c r="K49078" t="s">
        <v>417</v>
      </c>
      <c r="L49078" t="s">
        <v>74866</v>
      </c>
      <c r="M49078" t="s">
        <v>244</v>
      </c>
    </row>
    <row r="49079" spans="1:13" x14ac:dyDescent="0.25">
      <c r="A49079">
        <v>20049200473</v>
      </c>
      <c r="B49079" t="s">
        <v>74867</v>
      </c>
      <c r="C49079">
        <v>24</v>
      </c>
      <c r="D49079" t="s">
        <v>284</v>
      </c>
      <c r="E49079" t="s">
        <v>1301</v>
      </c>
      <c r="F49079" t="s">
        <v>1302</v>
      </c>
      <c r="G49079" t="s">
        <v>39</v>
      </c>
      <c r="H49079" t="s">
        <v>46</v>
      </c>
      <c r="I49079">
        <v>20030508</v>
      </c>
      <c r="J49079" t="s">
        <v>54</v>
      </c>
      <c r="K49079" t="s">
        <v>417</v>
      </c>
      <c r="L49079" t="s">
        <v>74868</v>
      </c>
      <c r="M49079" t="s">
        <v>244</v>
      </c>
    </row>
    <row r="49080" spans="1:13" x14ac:dyDescent="0.25">
      <c r="A49080">
        <v>20049200483</v>
      </c>
      <c r="B49080" t="s">
        <v>74869</v>
      </c>
      <c r="C49080">
        <v>24</v>
      </c>
      <c r="D49080" t="s">
        <v>284</v>
      </c>
      <c r="E49080" t="s">
        <v>1976</v>
      </c>
      <c r="F49080" t="s">
        <v>2905</v>
      </c>
      <c r="G49080" t="s">
        <v>227</v>
      </c>
      <c r="H49080" t="s">
        <v>46</v>
      </c>
      <c r="I49080">
        <v>20020101</v>
      </c>
      <c r="J49080" t="s">
        <v>54</v>
      </c>
      <c r="K49080" t="s">
        <v>417</v>
      </c>
      <c r="L49080" t="s">
        <v>74870</v>
      </c>
      <c r="M49080" t="s">
        <v>79</v>
      </c>
    </row>
    <row r="49081" spans="1:13" x14ac:dyDescent="0.25">
      <c r="A49081">
        <v>20049200492</v>
      </c>
      <c r="B49081" t="s">
        <v>44024</v>
      </c>
      <c r="C49081">
        <v>24</v>
      </c>
      <c r="D49081" t="s">
        <v>284</v>
      </c>
      <c r="E49081" t="s">
        <v>1305</v>
      </c>
      <c r="F49081" t="s">
        <v>2197</v>
      </c>
      <c r="G49081" t="s">
        <v>39</v>
      </c>
      <c r="H49081" t="s">
        <v>46</v>
      </c>
      <c r="I49081">
        <v>20020521</v>
      </c>
      <c r="J49081" t="s">
        <v>54</v>
      </c>
      <c r="K49081" t="s">
        <v>417</v>
      </c>
      <c r="L49081" t="s">
        <v>74871</v>
      </c>
      <c r="M49081" t="s">
        <v>79</v>
      </c>
    </row>
    <row r="49082" spans="1:13" x14ac:dyDescent="0.25">
      <c r="A49082">
        <v>20049200495</v>
      </c>
      <c r="B49082" t="s">
        <v>69859</v>
      </c>
      <c r="C49082">
        <v>24</v>
      </c>
      <c r="D49082" t="s">
        <v>284</v>
      </c>
      <c r="E49082" t="s">
        <v>1348</v>
      </c>
      <c r="F49082" t="s">
        <v>237</v>
      </c>
      <c r="G49082" t="s">
        <v>39</v>
      </c>
      <c r="H49082" t="s">
        <v>46</v>
      </c>
      <c r="I49082">
        <v>20020209</v>
      </c>
      <c r="J49082" t="s">
        <v>54</v>
      </c>
      <c r="K49082" t="s">
        <v>417</v>
      </c>
      <c r="L49082" t="s">
        <v>74872</v>
      </c>
      <c r="M49082" t="s">
        <v>79</v>
      </c>
    </row>
    <row r="49083" spans="1:13" x14ac:dyDescent="0.25">
      <c r="A49083">
        <v>20061212344</v>
      </c>
      <c r="B49083" t="s">
        <v>74873</v>
      </c>
      <c r="C49083">
        <v>23</v>
      </c>
      <c r="D49083" t="s">
        <v>316</v>
      </c>
      <c r="E49083" t="s">
        <v>317</v>
      </c>
      <c r="F49083" t="s">
        <v>317</v>
      </c>
      <c r="G49083" t="s">
        <v>227</v>
      </c>
      <c r="H49083" t="s">
        <v>46</v>
      </c>
      <c r="I49083">
        <v>19971128</v>
      </c>
      <c r="J49083" t="s">
        <v>204</v>
      </c>
      <c r="K49083" t="s">
        <v>205</v>
      </c>
      <c r="L49083" t="s">
        <v>62543</v>
      </c>
      <c r="M49083" t="s">
        <v>207</v>
      </c>
    </row>
    <row r="49084" spans="1:13" x14ac:dyDescent="0.25">
      <c r="A49084">
        <v>20061212348</v>
      </c>
      <c r="B49084" t="s">
        <v>13491</v>
      </c>
      <c r="C49084">
        <v>23</v>
      </c>
      <c r="D49084" t="s">
        <v>316</v>
      </c>
      <c r="E49084" t="s">
        <v>317</v>
      </c>
      <c r="F49084" t="s">
        <v>317</v>
      </c>
      <c r="G49084" t="s">
        <v>227</v>
      </c>
      <c r="H49084" t="s">
        <v>46</v>
      </c>
      <c r="I49084">
        <v>19980920</v>
      </c>
      <c r="J49084" t="s">
        <v>204</v>
      </c>
      <c r="K49084" t="s">
        <v>205</v>
      </c>
      <c r="L49084" t="s">
        <v>74874</v>
      </c>
      <c r="M49084" t="s">
        <v>248</v>
      </c>
    </row>
    <row r="49085" spans="1:13" x14ac:dyDescent="0.25">
      <c r="A49085">
        <v>20061212351</v>
      </c>
      <c r="B49085" t="s">
        <v>74875</v>
      </c>
      <c r="C49085">
        <v>23</v>
      </c>
      <c r="D49085" t="s">
        <v>316</v>
      </c>
      <c r="E49085" t="s">
        <v>317</v>
      </c>
      <c r="F49085" t="s">
        <v>317</v>
      </c>
      <c r="G49085" t="s">
        <v>227</v>
      </c>
      <c r="H49085" t="s">
        <v>46</v>
      </c>
      <c r="I49085">
        <v>19970622</v>
      </c>
      <c r="J49085" t="s">
        <v>204</v>
      </c>
      <c r="K49085" t="s">
        <v>205</v>
      </c>
      <c r="L49085" t="s">
        <v>5790</v>
      </c>
      <c r="M49085" t="s">
        <v>248</v>
      </c>
    </row>
    <row r="49086" spans="1:13" x14ac:dyDescent="0.25">
      <c r="A49086">
        <v>20061212355</v>
      </c>
      <c r="B49086" t="s">
        <v>74876</v>
      </c>
      <c r="C49086">
        <v>23</v>
      </c>
      <c r="D49086" t="s">
        <v>316</v>
      </c>
      <c r="E49086" t="s">
        <v>317</v>
      </c>
      <c r="F49086" t="s">
        <v>317</v>
      </c>
      <c r="G49086" t="s">
        <v>39</v>
      </c>
      <c r="H49086" t="s">
        <v>46</v>
      </c>
      <c r="I49086">
        <v>19981011</v>
      </c>
      <c r="J49086" t="s">
        <v>204</v>
      </c>
      <c r="K49086" t="s">
        <v>205</v>
      </c>
      <c r="L49086" t="s">
        <v>74877</v>
      </c>
      <c r="M49086" t="s">
        <v>244</v>
      </c>
    </row>
    <row r="49087" spans="1:13" x14ac:dyDescent="0.25">
      <c r="A49087">
        <v>20061212356</v>
      </c>
      <c r="B49087" t="s">
        <v>6216</v>
      </c>
      <c r="C49087">
        <v>23</v>
      </c>
      <c r="D49087" t="s">
        <v>316</v>
      </c>
      <c r="E49087" t="s">
        <v>679</v>
      </c>
      <c r="F49087" t="s">
        <v>679</v>
      </c>
      <c r="G49087" t="s">
        <v>227</v>
      </c>
      <c r="H49087" t="s">
        <v>46</v>
      </c>
      <c r="I49087">
        <v>19980625</v>
      </c>
      <c r="J49087" t="s">
        <v>204</v>
      </c>
      <c r="K49087" t="s">
        <v>205</v>
      </c>
      <c r="L49087" t="s">
        <v>74878</v>
      </c>
      <c r="M49087" t="s">
        <v>244</v>
      </c>
    </row>
    <row r="49088" spans="1:13" x14ac:dyDescent="0.25">
      <c r="A49088">
        <v>20061212359</v>
      </c>
      <c r="B49088" t="s">
        <v>41811</v>
      </c>
      <c r="C49088">
        <v>23</v>
      </c>
      <c r="D49088" t="s">
        <v>316</v>
      </c>
      <c r="E49088" t="s">
        <v>679</v>
      </c>
      <c r="F49088" t="s">
        <v>680</v>
      </c>
      <c r="G49088" t="s">
        <v>227</v>
      </c>
      <c r="H49088" t="s">
        <v>46</v>
      </c>
      <c r="I49088">
        <v>19971007</v>
      </c>
      <c r="J49088" t="s">
        <v>204</v>
      </c>
      <c r="K49088" t="s">
        <v>205</v>
      </c>
      <c r="L49088" t="s">
        <v>74879</v>
      </c>
      <c r="M49088" t="s">
        <v>79</v>
      </c>
    </row>
    <row r="49089" spans="1:13" x14ac:dyDescent="0.25">
      <c r="A49089">
        <v>20061212360</v>
      </c>
      <c r="B49089" t="s">
        <v>14234</v>
      </c>
      <c r="C49089">
        <v>24</v>
      </c>
      <c r="D49089" t="s">
        <v>427</v>
      </c>
      <c r="E49089" t="s">
        <v>1264</v>
      </c>
      <c r="F49089" t="s">
        <v>237</v>
      </c>
      <c r="G49089" t="s">
        <v>227</v>
      </c>
      <c r="H49089" t="s">
        <v>46</v>
      </c>
      <c r="I49089">
        <v>19971023</v>
      </c>
      <c r="J49089" t="s">
        <v>204</v>
      </c>
      <c r="K49089" t="s">
        <v>205</v>
      </c>
      <c r="L49089" t="s">
        <v>19094</v>
      </c>
      <c r="M49089" t="s">
        <v>79</v>
      </c>
    </row>
    <row r="49090" spans="1:13" x14ac:dyDescent="0.25">
      <c r="A49090">
        <v>20061212362</v>
      </c>
      <c r="B49090" t="s">
        <v>74880</v>
      </c>
      <c r="C49090">
        <v>23</v>
      </c>
      <c r="D49090" t="s">
        <v>427</v>
      </c>
      <c r="E49090" t="s">
        <v>1264</v>
      </c>
      <c r="F49090" t="s">
        <v>680</v>
      </c>
      <c r="G49090" t="s">
        <v>227</v>
      </c>
      <c r="H49090" t="s">
        <v>46</v>
      </c>
      <c r="I49090">
        <v>19971110</v>
      </c>
      <c r="J49090" t="s">
        <v>204</v>
      </c>
      <c r="K49090" t="s">
        <v>205</v>
      </c>
      <c r="L49090" t="s">
        <v>74881</v>
      </c>
      <c r="M49090" t="s">
        <v>79</v>
      </c>
    </row>
    <row r="49091" spans="1:13" x14ac:dyDescent="0.25">
      <c r="A49091">
        <v>20069100164</v>
      </c>
      <c r="B49091" t="s">
        <v>74882</v>
      </c>
      <c r="C49091">
        <v>24</v>
      </c>
      <c r="D49091" t="s">
        <v>427</v>
      </c>
      <c r="E49091" t="s">
        <v>3088</v>
      </c>
      <c r="F49091" t="s">
        <v>237</v>
      </c>
      <c r="G49091" t="s">
        <v>39</v>
      </c>
      <c r="H49091" t="s">
        <v>46</v>
      </c>
      <c r="I49091">
        <v>20010728</v>
      </c>
      <c r="J49091" t="s">
        <v>54</v>
      </c>
      <c r="K49091" t="s">
        <v>417</v>
      </c>
      <c r="L49091" t="s">
        <v>74883</v>
      </c>
      <c r="M49091" t="s">
        <v>244</v>
      </c>
    </row>
    <row r="49092" spans="1:13" x14ac:dyDescent="0.25">
      <c r="A49092">
        <v>20069100167</v>
      </c>
      <c r="B49092" t="s">
        <v>1171</v>
      </c>
      <c r="C49092">
        <v>24</v>
      </c>
      <c r="D49092" t="s">
        <v>427</v>
      </c>
      <c r="E49092" t="s">
        <v>1238</v>
      </c>
      <c r="F49092" t="s">
        <v>3189</v>
      </c>
      <c r="G49092" t="s">
        <v>39</v>
      </c>
      <c r="H49092" t="s">
        <v>46</v>
      </c>
      <c r="I49092">
        <v>20011225</v>
      </c>
      <c r="J49092" t="s">
        <v>54</v>
      </c>
      <c r="K49092" t="s">
        <v>417</v>
      </c>
      <c r="L49092" t="s">
        <v>74884</v>
      </c>
      <c r="M49092" t="s">
        <v>244</v>
      </c>
    </row>
    <row r="49093" spans="1:13" x14ac:dyDescent="0.25">
      <c r="A49093">
        <v>20069100173</v>
      </c>
      <c r="B49093" t="s">
        <v>74885</v>
      </c>
      <c r="C49093">
        <v>24</v>
      </c>
      <c r="D49093" t="s">
        <v>427</v>
      </c>
      <c r="E49093" t="s">
        <v>1856</v>
      </c>
      <c r="F49093" t="s">
        <v>1857</v>
      </c>
      <c r="G49093" t="s">
        <v>39</v>
      </c>
      <c r="H49093" t="s">
        <v>46</v>
      </c>
      <c r="I49093">
        <v>20011116</v>
      </c>
      <c r="J49093" t="s">
        <v>54</v>
      </c>
      <c r="K49093" t="s">
        <v>417</v>
      </c>
      <c r="L49093" t="s">
        <v>74886</v>
      </c>
      <c r="M49093" t="s">
        <v>244</v>
      </c>
    </row>
    <row r="49094" spans="1:13" x14ac:dyDescent="0.25">
      <c r="A49094">
        <v>20069100182</v>
      </c>
      <c r="B49094" t="s">
        <v>74887</v>
      </c>
      <c r="C49094">
        <v>24</v>
      </c>
      <c r="D49094" t="s">
        <v>427</v>
      </c>
      <c r="E49094" t="s">
        <v>1856</v>
      </c>
      <c r="F49094" t="s">
        <v>237</v>
      </c>
      <c r="G49094" t="s">
        <v>39</v>
      </c>
      <c r="H49094" t="s">
        <v>46</v>
      </c>
      <c r="I49094">
        <v>20020720</v>
      </c>
      <c r="J49094" t="s">
        <v>54</v>
      </c>
      <c r="K49094" t="s">
        <v>417</v>
      </c>
      <c r="L49094" t="s">
        <v>74888</v>
      </c>
      <c r="M49094" t="s">
        <v>248</v>
      </c>
    </row>
    <row r="49095" spans="1:13" x14ac:dyDescent="0.25">
      <c r="A49095">
        <v>20099100042</v>
      </c>
      <c r="B49095" t="s">
        <v>74889</v>
      </c>
      <c r="C49095">
        <v>24</v>
      </c>
      <c r="D49095" t="s">
        <v>972</v>
      </c>
      <c r="E49095" t="s">
        <v>1626</v>
      </c>
      <c r="F49095" t="s">
        <v>1627</v>
      </c>
      <c r="G49095" t="s">
        <v>39</v>
      </c>
      <c r="H49095" t="s">
        <v>46</v>
      </c>
      <c r="I49095">
        <v>20021227</v>
      </c>
      <c r="J49095" t="s">
        <v>54</v>
      </c>
      <c r="K49095" t="s">
        <v>417</v>
      </c>
      <c r="L49095" t="s">
        <v>74890</v>
      </c>
      <c r="M49095" t="s">
        <v>624</v>
      </c>
    </row>
    <row r="49096" spans="1:13" x14ac:dyDescent="0.25">
      <c r="A49096">
        <v>20099100055</v>
      </c>
      <c r="B49096" t="s">
        <v>74891</v>
      </c>
      <c r="C49096">
        <v>24</v>
      </c>
      <c r="D49096" t="s">
        <v>972</v>
      </c>
      <c r="E49096" t="s">
        <v>1294</v>
      </c>
      <c r="F49096" t="s">
        <v>46</v>
      </c>
      <c r="G49096" t="s">
        <v>227</v>
      </c>
      <c r="H49096" t="s">
        <v>975</v>
      </c>
      <c r="I49096">
        <v>20011007</v>
      </c>
      <c r="J49096" t="s">
        <v>54</v>
      </c>
      <c r="K49096" t="s">
        <v>417</v>
      </c>
      <c r="L49096" t="s">
        <v>74892</v>
      </c>
      <c r="M49096" t="s">
        <v>248</v>
      </c>
    </row>
    <row r="49097" spans="1:13" x14ac:dyDescent="0.25">
      <c r="A49097">
        <v>20049200501</v>
      </c>
      <c r="B49097" t="s">
        <v>74893</v>
      </c>
      <c r="C49097">
        <v>24</v>
      </c>
      <c r="D49097" t="s">
        <v>284</v>
      </c>
      <c r="E49097" t="s">
        <v>1305</v>
      </c>
      <c r="F49097" t="s">
        <v>237</v>
      </c>
      <c r="G49097" t="s">
        <v>39</v>
      </c>
      <c r="H49097" t="s">
        <v>46</v>
      </c>
      <c r="I49097">
        <v>20011013</v>
      </c>
      <c r="J49097" t="s">
        <v>54</v>
      </c>
      <c r="K49097" t="s">
        <v>417</v>
      </c>
      <c r="L49097" t="s">
        <v>74894</v>
      </c>
      <c r="M49097" t="s">
        <v>79</v>
      </c>
    </row>
    <row r="49098" spans="1:13" x14ac:dyDescent="0.25">
      <c r="A49098">
        <v>20049200512</v>
      </c>
      <c r="B49098" t="s">
        <v>74895</v>
      </c>
      <c r="C49098">
        <v>24</v>
      </c>
      <c r="D49098" t="s">
        <v>284</v>
      </c>
      <c r="E49098" t="s">
        <v>701</v>
      </c>
      <c r="F49098" t="s">
        <v>702</v>
      </c>
      <c r="G49098" t="s">
        <v>39</v>
      </c>
      <c r="H49098" t="s">
        <v>46</v>
      </c>
      <c r="I49098">
        <v>20020821</v>
      </c>
      <c r="J49098" t="s">
        <v>54</v>
      </c>
      <c r="K49098" t="s">
        <v>417</v>
      </c>
      <c r="L49098" t="s">
        <v>74896</v>
      </c>
      <c r="M49098" t="s">
        <v>1622</v>
      </c>
    </row>
    <row r="49099" spans="1:13" x14ac:dyDescent="0.25">
      <c r="A49099">
        <v>20061212374</v>
      </c>
      <c r="B49099" t="s">
        <v>74897</v>
      </c>
      <c r="C49099">
        <v>23</v>
      </c>
      <c r="D49099" t="s">
        <v>316</v>
      </c>
      <c r="E49099" t="s">
        <v>368</v>
      </c>
      <c r="F49099" t="s">
        <v>369</v>
      </c>
      <c r="G49099" t="s">
        <v>227</v>
      </c>
      <c r="H49099" t="s">
        <v>46</v>
      </c>
      <c r="I49099">
        <v>19980223</v>
      </c>
      <c r="J49099" t="s">
        <v>204</v>
      </c>
      <c r="K49099" t="s">
        <v>205</v>
      </c>
      <c r="L49099" t="s">
        <v>74898</v>
      </c>
      <c r="M49099" t="s">
        <v>244</v>
      </c>
    </row>
    <row r="49100" spans="1:13" x14ac:dyDescent="0.25">
      <c r="A49100">
        <v>20061212376</v>
      </c>
      <c r="B49100" t="s">
        <v>74065</v>
      </c>
      <c r="C49100">
        <v>23</v>
      </c>
      <c r="D49100" t="s">
        <v>316</v>
      </c>
      <c r="E49100" t="s">
        <v>368</v>
      </c>
      <c r="F49100" t="s">
        <v>74899</v>
      </c>
      <c r="G49100" t="s">
        <v>227</v>
      </c>
      <c r="H49100" t="s">
        <v>46</v>
      </c>
      <c r="I49100">
        <v>19980905</v>
      </c>
      <c r="J49100" t="s">
        <v>204</v>
      </c>
      <c r="K49100" t="s">
        <v>205</v>
      </c>
      <c r="L49100" t="s">
        <v>74900</v>
      </c>
      <c r="M49100" t="s">
        <v>10891</v>
      </c>
    </row>
    <row r="49101" spans="1:13" x14ac:dyDescent="0.25">
      <c r="A49101">
        <v>20061212382</v>
      </c>
      <c r="B49101" t="s">
        <v>74901</v>
      </c>
      <c r="C49101">
        <v>23</v>
      </c>
      <c r="D49101" t="s">
        <v>316</v>
      </c>
      <c r="E49101" t="s">
        <v>368</v>
      </c>
      <c r="F49101" t="s">
        <v>369</v>
      </c>
      <c r="G49101" t="s">
        <v>39</v>
      </c>
      <c r="H49101" t="s">
        <v>46</v>
      </c>
      <c r="I49101">
        <v>19990202</v>
      </c>
      <c r="J49101" t="s">
        <v>204</v>
      </c>
      <c r="K49101" t="s">
        <v>205</v>
      </c>
      <c r="L49101" t="s">
        <v>74902</v>
      </c>
      <c r="M49101" t="s">
        <v>248</v>
      </c>
    </row>
    <row r="49102" spans="1:13" x14ac:dyDescent="0.25">
      <c r="A49102">
        <v>20061212498</v>
      </c>
      <c r="B49102" t="s">
        <v>74903</v>
      </c>
      <c r="C49102">
        <v>23</v>
      </c>
      <c r="D49102" t="s">
        <v>316</v>
      </c>
      <c r="E49102" t="s">
        <v>683</v>
      </c>
      <c r="F49102" t="s">
        <v>683</v>
      </c>
      <c r="G49102" t="s">
        <v>227</v>
      </c>
      <c r="H49102" t="s">
        <v>46</v>
      </c>
      <c r="I49102">
        <v>19980728</v>
      </c>
      <c r="J49102" t="s">
        <v>204</v>
      </c>
      <c r="K49102" t="s">
        <v>205</v>
      </c>
      <c r="L49102" t="s">
        <v>74904</v>
      </c>
      <c r="M49102" t="s">
        <v>248</v>
      </c>
    </row>
    <row r="49103" spans="1:13" x14ac:dyDescent="0.25">
      <c r="A49103">
        <v>20061212502</v>
      </c>
      <c r="B49103" t="s">
        <v>4244</v>
      </c>
      <c r="C49103">
        <v>23</v>
      </c>
      <c r="D49103" t="s">
        <v>427</v>
      </c>
      <c r="E49103" t="s">
        <v>1954</v>
      </c>
      <c r="F49103" t="s">
        <v>683</v>
      </c>
      <c r="G49103" t="s">
        <v>39</v>
      </c>
      <c r="H49103" t="s">
        <v>46</v>
      </c>
      <c r="I49103">
        <v>19940708</v>
      </c>
      <c r="J49103" t="s">
        <v>204</v>
      </c>
      <c r="K49103" t="s">
        <v>205</v>
      </c>
      <c r="L49103" t="s">
        <v>74905</v>
      </c>
      <c r="M49103" t="s">
        <v>79</v>
      </c>
    </row>
    <row r="49104" spans="1:13" x14ac:dyDescent="0.25">
      <c r="A49104">
        <v>20061212503</v>
      </c>
      <c r="B49104" t="s">
        <v>74906</v>
      </c>
      <c r="C49104">
        <v>23</v>
      </c>
      <c r="D49104" t="s">
        <v>316</v>
      </c>
      <c r="E49104" t="s">
        <v>683</v>
      </c>
      <c r="F49104" t="s">
        <v>683</v>
      </c>
      <c r="G49104" t="s">
        <v>227</v>
      </c>
      <c r="H49104" t="s">
        <v>46</v>
      </c>
      <c r="I49104">
        <v>19970615</v>
      </c>
      <c r="J49104" t="s">
        <v>204</v>
      </c>
      <c r="K49104" t="s">
        <v>205</v>
      </c>
      <c r="L49104" t="s">
        <v>74907</v>
      </c>
      <c r="M49104" t="s">
        <v>389</v>
      </c>
    </row>
    <row r="49105" spans="1:13" x14ac:dyDescent="0.25">
      <c r="A49105">
        <v>20061212504</v>
      </c>
      <c r="B49105" t="s">
        <v>74908</v>
      </c>
      <c r="C49105">
        <v>23</v>
      </c>
      <c r="D49105" t="s">
        <v>316</v>
      </c>
      <c r="E49105" t="s">
        <v>683</v>
      </c>
      <c r="F49105" t="s">
        <v>74909</v>
      </c>
      <c r="G49105" t="s">
        <v>39</v>
      </c>
      <c r="H49105" t="s">
        <v>46</v>
      </c>
      <c r="I49105">
        <v>19970219</v>
      </c>
      <c r="J49105" t="s">
        <v>204</v>
      </c>
      <c r="K49105" t="s">
        <v>205</v>
      </c>
      <c r="L49105" t="s">
        <v>74910</v>
      </c>
      <c r="M49105" t="s">
        <v>79</v>
      </c>
    </row>
    <row r="49106" spans="1:13" x14ac:dyDescent="0.25">
      <c r="A49106">
        <v>20061212510</v>
      </c>
      <c r="B49106" t="s">
        <v>74911</v>
      </c>
      <c r="C49106">
        <v>23</v>
      </c>
      <c r="D49106" t="s">
        <v>316</v>
      </c>
      <c r="E49106" t="s">
        <v>683</v>
      </c>
      <c r="F49106" t="s">
        <v>74912</v>
      </c>
      <c r="G49106" t="s">
        <v>227</v>
      </c>
      <c r="H49106" t="s">
        <v>46</v>
      </c>
      <c r="I49106">
        <v>19940719</v>
      </c>
      <c r="J49106" t="s">
        <v>204</v>
      </c>
      <c r="K49106" t="s">
        <v>205</v>
      </c>
      <c r="L49106" t="s">
        <v>74913</v>
      </c>
      <c r="M49106" t="s">
        <v>79</v>
      </c>
    </row>
    <row r="49107" spans="1:13" x14ac:dyDescent="0.25">
      <c r="A49107">
        <v>20061212513</v>
      </c>
      <c r="B49107" t="s">
        <v>14433</v>
      </c>
      <c r="C49107">
        <v>23</v>
      </c>
      <c r="D49107" t="s">
        <v>427</v>
      </c>
      <c r="E49107" t="s">
        <v>1954</v>
      </c>
      <c r="F49107" t="s">
        <v>683</v>
      </c>
      <c r="G49107" t="s">
        <v>39</v>
      </c>
      <c r="H49107" t="s">
        <v>46</v>
      </c>
      <c r="I49107">
        <v>19970506</v>
      </c>
      <c r="J49107" t="s">
        <v>204</v>
      </c>
      <c r="K49107" t="s">
        <v>205</v>
      </c>
      <c r="L49107" t="s">
        <v>74914</v>
      </c>
      <c r="M49107" t="s">
        <v>207</v>
      </c>
    </row>
    <row r="49108" spans="1:13" x14ac:dyDescent="0.25">
      <c r="A49108">
        <v>20061212515</v>
      </c>
      <c r="B49108" t="s">
        <v>74915</v>
      </c>
      <c r="C49108">
        <v>23</v>
      </c>
      <c r="D49108" t="s">
        <v>316</v>
      </c>
      <c r="E49108" t="s">
        <v>683</v>
      </c>
      <c r="F49108" t="s">
        <v>683</v>
      </c>
      <c r="G49108" t="s">
        <v>39</v>
      </c>
      <c r="H49108" t="s">
        <v>46</v>
      </c>
      <c r="I49108">
        <v>19980628</v>
      </c>
      <c r="J49108" t="s">
        <v>204</v>
      </c>
      <c r="K49108" t="s">
        <v>205</v>
      </c>
      <c r="L49108" t="s">
        <v>74916</v>
      </c>
      <c r="M49108" t="s">
        <v>244</v>
      </c>
    </row>
    <row r="49109" spans="1:13" x14ac:dyDescent="0.25">
      <c r="A49109">
        <v>20069100204</v>
      </c>
      <c r="B49109" t="s">
        <v>74917</v>
      </c>
      <c r="C49109">
        <v>24</v>
      </c>
      <c r="D49109" t="s">
        <v>427</v>
      </c>
      <c r="E49109" t="s">
        <v>2063</v>
      </c>
      <c r="F49109" t="s">
        <v>2064</v>
      </c>
      <c r="G49109" t="s">
        <v>39</v>
      </c>
      <c r="H49109" t="s">
        <v>46</v>
      </c>
      <c r="I49109">
        <v>20001211</v>
      </c>
      <c r="J49109" t="s">
        <v>54</v>
      </c>
      <c r="K49109" t="s">
        <v>417</v>
      </c>
      <c r="L49109" t="s">
        <v>74918</v>
      </c>
      <c r="M49109" t="s">
        <v>706</v>
      </c>
    </row>
    <row r="49110" spans="1:13" x14ac:dyDescent="0.25">
      <c r="A49110">
        <v>20069100212</v>
      </c>
      <c r="B49110" t="s">
        <v>74919</v>
      </c>
      <c r="C49110">
        <v>24</v>
      </c>
      <c r="D49110" t="s">
        <v>427</v>
      </c>
      <c r="E49110" t="s">
        <v>3088</v>
      </c>
      <c r="F49110" t="s">
        <v>3314</v>
      </c>
      <c r="G49110" t="s">
        <v>39</v>
      </c>
      <c r="H49110" t="s">
        <v>46</v>
      </c>
      <c r="I49110">
        <v>20010219</v>
      </c>
      <c r="J49110" t="s">
        <v>54</v>
      </c>
      <c r="K49110" t="s">
        <v>417</v>
      </c>
      <c r="L49110" t="s">
        <v>74920</v>
      </c>
      <c r="M49110" t="s">
        <v>207</v>
      </c>
    </row>
    <row r="49111" spans="1:13" x14ac:dyDescent="0.25">
      <c r="A49111">
        <v>20069100219</v>
      </c>
      <c r="B49111" t="s">
        <v>74921</v>
      </c>
      <c r="C49111">
        <v>24</v>
      </c>
      <c r="D49111" t="s">
        <v>316</v>
      </c>
      <c r="E49111" t="s">
        <v>2064</v>
      </c>
      <c r="F49111" t="s">
        <v>2064</v>
      </c>
      <c r="G49111" t="s">
        <v>227</v>
      </c>
      <c r="H49111" t="s">
        <v>46</v>
      </c>
      <c r="I49111">
        <v>20020705</v>
      </c>
      <c r="J49111" t="s">
        <v>54</v>
      </c>
      <c r="K49111" t="s">
        <v>417</v>
      </c>
      <c r="L49111" t="s">
        <v>74922</v>
      </c>
      <c r="M49111" t="s">
        <v>706</v>
      </c>
    </row>
    <row r="49112" spans="1:13" x14ac:dyDescent="0.25">
      <c r="A49112">
        <v>20099100072</v>
      </c>
      <c r="B49112" t="s">
        <v>74923</v>
      </c>
      <c r="C49112">
        <v>24</v>
      </c>
      <c r="D49112" t="s">
        <v>972</v>
      </c>
      <c r="E49112" t="s">
        <v>1006</v>
      </c>
      <c r="F49112" t="s">
        <v>237</v>
      </c>
      <c r="G49112" t="s">
        <v>227</v>
      </c>
      <c r="H49112" t="s">
        <v>975</v>
      </c>
      <c r="I49112">
        <v>20020322</v>
      </c>
      <c r="J49112" t="s">
        <v>54</v>
      </c>
      <c r="K49112" t="s">
        <v>417</v>
      </c>
      <c r="L49112" t="s">
        <v>74924</v>
      </c>
      <c r="M49112" t="s">
        <v>207</v>
      </c>
    </row>
    <row r="49113" spans="1:13" x14ac:dyDescent="0.25">
      <c r="A49113">
        <v>20049200531</v>
      </c>
      <c r="B49113" t="s">
        <v>74925</v>
      </c>
      <c r="C49113">
        <v>24</v>
      </c>
      <c r="D49113" t="s">
        <v>284</v>
      </c>
      <c r="E49113" t="s">
        <v>701</v>
      </c>
      <c r="F49113" t="s">
        <v>702</v>
      </c>
      <c r="G49113" t="s">
        <v>39</v>
      </c>
      <c r="H49113" t="s">
        <v>46</v>
      </c>
      <c r="I49113">
        <v>20021127</v>
      </c>
      <c r="J49113" t="s">
        <v>54</v>
      </c>
      <c r="K49113" t="s">
        <v>417</v>
      </c>
      <c r="L49113" t="s">
        <v>74926</v>
      </c>
      <c r="M49113" t="s">
        <v>244</v>
      </c>
    </row>
    <row r="49114" spans="1:13" x14ac:dyDescent="0.25">
      <c r="A49114">
        <v>20049200533</v>
      </c>
      <c r="B49114" t="s">
        <v>6521</v>
      </c>
      <c r="C49114">
        <v>24</v>
      </c>
      <c r="D49114" t="s">
        <v>572</v>
      </c>
      <c r="E49114" t="s">
        <v>4323</v>
      </c>
      <c r="F49114" t="s">
        <v>4323</v>
      </c>
      <c r="G49114" t="s">
        <v>39</v>
      </c>
      <c r="H49114" t="s">
        <v>46</v>
      </c>
      <c r="I49114">
        <v>20011101</v>
      </c>
      <c r="J49114" t="s">
        <v>54</v>
      </c>
      <c r="K49114" t="s">
        <v>417</v>
      </c>
      <c r="L49114" t="s">
        <v>74927</v>
      </c>
      <c r="M49114" t="s">
        <v>244</v>
      </c>
    </row>
    <row r="49115" spans="1:13" x14ac:dyDescent="0.25">
      <c r="A49115">
        <v>20049200547</v>
      </c>
      <c r="B49115" t="s">
        <v>74928</v>
      </c>
      <c r="C49115">
        <v>24</v>
      </c>
      <c r="D49115" t="s">
        <v>284</v>
      </c>
      <c r="E49115" t="s">
        <v>1305</v>
      </c>
      <c r="F49115" t="s">
        <v>237</v>
      </c>
      <c r="G49115" t="s">
        <v>227</v>
      </c>
      <c r="H49115" t="s">
        <v>46</v>
      </c>
      <c r="I49115">
        <v>20010805</v>
      </c>
      <c r="J49115" t="s">
        <v>54</v>
      </c>
      <c r="K49115" t="s">
        <v>417</v>
      </c>
      <c r="L49115" t="s">
        <v>74929</v>
      </c>
      <c r="M49115" t="s">
        <v>79</v>
      </c>
    </row>
    <row r="49116" spans="1:13" x14ac:dyDescent="0.25">
      <c r="A49116">
        <v>20049200554</v>
      </c>
      <c r="B49116" t="s">
        <v>43677</v>
      </c>
      <c r="C49116">
        <v>24</v>
      </c>
      <c r="D49116" t="s">
        <v>572</v>
      </c>
      <c r="E49116" t="s">
        <v>8472</v>
      </c>
      <c r="F49116" t="s">
        <v>702</v>
      </c>
      <c r="G49116" t="s">
        <v>39</v>
      </c>
      <c r="H49116" t="s">
        <v>46</v>
      </c>
      <c r="I49116">
        <v>20011112</v>
      </c>
      <c r="J49116" t="s">
        <v>54</v>
      </c>
      <c r="K49116" t="s">
        <v>417</v>
      </c>
      <c r="L49116" t="s">
        <v>74930</v>
      </c>
      <c r="M49116" t="s">
        <v>248</v>
      </c>
    </row>
    <row r="49117" spans="1:13" x14ac:dyDescent="0.25">
      <c r="A49117">
        <v>20061212519</v>
      </c>
      <c r="B49117" t="s">
        <v>69709</v>
      </c>
      <c r="C49117">
        <v>23</v>
      </c>
      <c r="D49117" t="s">
        <v>316</v>
      </c>
      <c r="E49117" t="s">
        <v>683</v>
      </c>
      <c r="F49117" t="s">
        <v>683</v>
      </c>
      <c r="G49117" t="s">
        <v>39</v>
      </c>
      <c r="H49117" t="s">
        <v>46</v>
      </c>
      <c r="I49117">
        <v>19990429</v>
      </c>
      <c r="J49117" t="s">
        <v>204</v>
      </c>
      <c r="K49117" t="s">
        <v>205</v>
      </c>
      <c r="L49117" t="s">
        <v>34133</v>
      </c>
      <c r="M49117" t="s">
        <v>79</v>
      </c>
    </row>
    <row r="49118" spans="1:13" x14ac:dyDescent="0.25">
      <c r="A49118">
        <v>20061212521</v>
      </c>
      <c r="B49118" t="s">
        <v>74931</v>
      </c>
      <c r="C49118">
        <v>24</v>
      </c>
      <c r="D49118" t="s">
        <v>427</v>
      </c>
      <c r="E49118" t="s">
        <v>1954</v>
      </c>
      <c r="F49118" t="s">
        <v>237</v>
      </c>
      <c r="G49118" t="s">
        <v>39</v>
      </c>
      <c r="H49118" t="s">
        <v>46</v>
      </c>
      <c r="I49118">
        <v>19961008</v>
      </c>
      <c r="J49118" t="s">
        <v>204</v>
      </c>
      <c r="K49118" t="s">
        <v>205</v>
      </c>
      <c r="L49118" t="s">
        <v>74932</v>
      </c>
      <c r="M49118" t="s">
        <v>244</v>
      </c>
    </row>
    <row r="49119" spans="1:13" x14ac:dyDescent="0.25">
      <c r="A49119">
        <v>20061212524</v>
      </c>
      <c r="B49119" t="s">
        <v>74933</v>
      </c>
      <c r="C49119">
        <v>23</v>
      </c>
      <c r="D49119" t="s">
        <v>316</v>
      </c>
      <c r="E49119" t="s">
        <v>683</v>
      </c>
      <c r="F49119" t="s">
        <v>69866</v>
      </c>
      <c r="G49119" t="s">
        <v>227</v>
      </c>
      <c r="H49119" t="s">
        <v>46</v>
      </c>
      <c r="I49119">
        <v>19980427</v>
      </c>
      <c r="J49119" t="s">
        <v>204</v>
      </c>
      <c r="K49119" t="s">
        <v>205</v>
      </c>
      <c r="L49119" t="s">
        <v>12300</v>
      </c>
      <c r="M49119" t="s">
        <v>244</v>
      </c>
    </row>
    <row r="49120" spans="1:13" x14ac:dyDescent="0.25">
      <c r="A49120">
        <v>20061212525</v>
      </c>
      <c r="B49120" t="s">
        <v>74934</v>
      </c>
      <c r="C49120">
        <v>23</v>
      </c>
      <c r="D49120" t="s">
        <v>427</v>
      </c>
      <c r="E49120" t="s">
        <v>1954</v>
      </c>
      <c r="F49120" t="s">
        <v>683</v>
      </c>
      <c r="G49120" t="s">
        <v>227</v>
      </c>
      <c r="H49120" t="s">
        <v>46</v>
      </c>
      <c r="I49120">
        <v>19971208</v>
      </c>
      <c r="J49120" t="s">
        <v>204</v>
      </c>
      <c r="K49120" t="s">
        <v>205</v>
      </c>
      <c r="L49120" t="s">
        <v>74935</v>
      </c>
      <c r="M49120" t="s">
        <v>248</v>
      </c>
    </row>
    <row r="49121" spans="1:13" x14ac:dyDescent="0.25">
      <c r="A49121">
        <v>20061212528</v>
      </c>
      <c r="B49121" t="s">
        <v>74936</v>
      </c>
      <c r="C49121">
        <v>23</v>
      </c>
      <c r="D49121" t="s">
        <v>316</v>
      </c>
      <c r="E49121" t="s">
        <v>683</v>
      </c>
      <c r="F49121" t="s">
        <v>683</v>
      </c>
      <c r="G49121" t="s">
        <v>39</v>
      </c>
      <c r="H49121" t="s">
        <v>46</v>
      </c>
      <c r="I49121">
        <v>19980409</v>
      </c>
      <c r="J49121" t="s">
        <v>204</v>
      </c>
      <c r="K49121" t="s">
        <v>205</v>
      </c>
      <c r="L49121" t="s">
        <v>74937</v>
      </c>
      <c r="M49121" t="s">
        <v>244</v>
      </c>
    </row>
    <row r="49122" spans="1:13" x14ac:dyDescent="0.25">
      <c r="A49122">
        <v>20061212532</v>
      </c>
      <c r="B49122" t="s">
        <v>74938</v>
      </c>
      <c r="C49122">
        <v>23</v>
      </c>
      <c r="D49122" t="s">
        <v>316</v>
      </c>
      <c r="E49122" t="s">
        <v>683</v>
      </c>
      <c r="F49122" t="s">
        <v>683</v>
      </c>
      <c r="G49122" t="s">
        <v>39</v>
      </c>
      <c r="H49122" t="s">
        <v>46</v>
      </c>
      <c r="I49122">
        <v>19911009</v>
      </c>
      <c r="J49122" t="s">
        <v>204</v>
      </c>
      <c r="K49122" t="s">
        <v>205</v>
      </c>
      <c r="L49122" t="s">
        <v>74939</v>
      </c>
      <c r="M49122" t="s">
        <v>212</v>
      </c>
    </row>
    <row r="49123" spans="1:13" x14ac:dyDescent="0.25">
      <c r="A49123">
        <v>20061212535</v>
      </c>
      <c r="B49123" t="s">
        <v>74940</v>
      </c>
      <c r="C49123">
        <v>23</v>
      </c>
      <c r="D49123" t="s">
        <v>427</v>
      </c>
      <c r="E49123" t="s">
        <v>1954</v>
      </c>
      <c r="F49123" t="s">
        <v>683</v>
      </c>
      <c r="G49123" t="s">
        <v>227</v>
      </c>
      <c r="H49123" t="s">
        <v>46</v>
      </c>
      <c r="I49123">
        <v>19980310</v>
      </c>
      <c r="J49123" t="s">
        <v>204</v>
      </c>
      <c r="K49123" t="s">
        <v>205</v>
      </c>
      <c r="L49123" t="s">
        <v>17799</v>
      </c>
      <c r="M49123" t="s">
        <v>244</v>
      </c>
    </row>
    <row r="49124" spans="1:13" x14ac:dyDescent="0.25">
      <c r="A49124">
        <v>20063222383</v>
      </c>
      <c r="B49124" t="s">
        <v>74941</v>
      </c>
      <c r="C49124">
        <v>24</v>
      </c>
      <c r="D49124" t="s">
        <v>427</v>
      </c>
      <c r="E49124" t="s">
        <v>1264</v>
      </c>
      <c r="F49124" t="s">
        <v>237</v>
      </c>
      <c r="G49124" t="s">
        <v>227</v>
      </c>
      <c r="H49124" t="s">
        <v>46</v>
      </c>
      <c r="I49124">
        <v>19950819</v>
      </c>
      <c r="J49124" t="s">
        <v>204</v>
      </c>
      <c r="K49124" t="s">
        <v>123</v>
      </c>
      <c r="L49124" t="s">
        <v>74942</v>
      </c>
      <c r="M49124" t="s">
        <v>248</v>
      </c>
    </row>
    <row r="49125" spans="1:13" x14ac:dyDescent="0.25">
      <c r="A49125">
        <v>20063222386</v>
      </c>
      <c r="B49125" t="s">
        <v>14930</v>
      </c>
      <c r="C49125">
        <v>24</v>
      </c>
      <c r="D49125" t="s">
        <v>427</v>
      </c>
      <c r="E49125" t="s">
        <v>1264</v>
      </c>
      <c r="F49125" t="s">
        <v>237</v>
      </c>
      <c r="G49125" t="s">
        <v>39</v>
      </c>
      <c r="H49125" t="s">
        <v>46</v>
      </c>
      <c r="I49125">
        <v>19920927</v>
      </c>
      <c r="J49125" t="s">
        <v>204</v>
      </c>
      <c r="K49125" t="s">
        <v>123</v>
      </c>
      <c r="L49125" t="s">
        <v>74943</v>
      </c>
      <c r="M49125" t="s">
        <v>207</v>
      </c>
    </row>
    <row r="49126" spans="1:13" x14ac:dyDescent="0.25">
      <c r="A49126">
        <v>20069100224</v>
      </c>
      <c r="B49126" t="s">
        <v>74944</v>
      </c>
      <c r="C49126">
        <v>24</v>
      </c>
      <c r="D49126" t="s">
        <v>427</v>
      </c>
      <c r="E49126" t="s">
        <v>1684</v>
      </c>
      <c r="F49126" t="s">
        <v>237</v>
      </c>
      <c r="G49126" t="s">
        <v>227</v>
      </c>
      <c r="H49126" t="s">
        <v>46</v>
      </c>
      <c r="I49126">
        <v>20011114</v>
      </c>
      <c r="J49126" t="s">
        <v>54</v>
      </c>
      <c r="K49126" t="s">
        <v>417</v>
      </c>
      <c r="L49126" t="s">
        <v>74945</v>
      </c>
      <c r="M49126" t="s">
        <v>207</v>
      </c>
    </row>
    <row r="49127" spans="1:13" x14ac:dyDescent="0.25">
      <c r="A49127">
        <v>20069100225</v>
      </c>
      <c r="B49127" t="s">
        <v>74946</v>
      </c>
      <c r="C49127">
        <v>24</v>
      </c>
      <c r="D49127" t="s">
        <v>427</v>
      </c>
      <c r="E49127" t="s">
        <v>1234</v>
      </c>
      <c r="F49127" t="s">
        <v>237</v>
      </c>
      <c r="G49127" t="s">
        <v>39</v>
      </c>
      <c r="H49127" t="s">
        <v>46</v>
      </c>
      <c r="I49127">
        <v>20020613</v>
      </c>
      <c r="J49127" t="s">
        <v>54</v>
      </c>
      <c r="K49127" t="s">
        <v>417</v>
      </c>
      <c r="L49127" t="s">
        <v>74947</v>
      </c>
      <c r="M49127" t="s">
        <v>624</v>
      </c>
    </row>
    <row r="49128" spans="1:13" x14ac:dyDescent="0.25">
      <c r="A49128">
        <v>20069100234</v>
      </c>
      <c r="B49128" t="s">
        <v>74948</v>
      </c>
      <c r="C49128">
        <v>24</v>
      </c>
      <c r="D49128" t="s">
        <v>427</v>
      </c>
      <c r="E49128" t="s">
        <v>428</v>
      </c>
      <c r="F49128" t="s">
        <v>237</v>
      </c>
      <c r="G49128" t="s">
        <v>39</v>
      </c>
      <c r="H49128" t="s">
        <v>46</v>
      </c>
      <c r="I49128">
        <v>20030122</v>
      </c>
      <c r="J49128" t="s">
        <v>54</v>
      </c>
      <c r="K49128" t="s">
        <v>417</v>
      </c>
      <c r="L49128" t="s">
        <v>2759</v>
      </c>
      <c r="M49128" t="s">
        <v>244</v>
      </c>
    </row>
    <row r="49129" spans="1:13" x14ac:dyDescent="0.25">
      <c r="A49129">
        <v>20069100235</v>
      </c>
      <c r="B49129" t="s">
        <v>74949</v>
      </c>
      <c r="C49129">
        <v>24</v>
      </c>
      <c r="D49129" t="s">
        <v>427</v>
      </c>
      <c r="E49129" t="s">
        <v>1856</v>
      </c>
      <c r="F49129" t="s">
        <v>237</v>
      </c>
      <c r="G49129" t="s">
        <v>39</v>
      </c>
      <c r="H49129" t="s">
        <v>46</v>
      </c>
      <c r="I49129">
        <v>20020925</v>
      </c>
      <c r="J49129" t="s">
        <v>54</v>
      </c>
      <c r="K49129" t="s">
        <v>417</v>
      </c>
      <c r="L49129" t="s">
        <v>74950</v>
      </c>
      <c r="M49129" t="s">
        <v>79</v>
      </c>
    </row>
    <row r="49130" spans="1:13" x14ac:dyDescent="0.25">
      <c r="A49130">
        <v>20069100244</v>
      </c>
      <c r="B49130" t="s">
        <v>74951</v>
      </c>
      <c r="C49130">
        <v>24</v>
      </c>
      <c r="D49130" t="s">
        <v>427</v>
      </c>
      <c r="E49130" t="s">
        <v>1234</v>
      </c>
      <c r="F49130" t="s">
        <v>1235</v>
      </c>
      <c r="G49130" t="s">
        <v>39</v>
      </c>
      <c r="H49130" t="s">
        <v>46</v>
      </c>
      <c r="I49130">
        <v>20011205</v>
      </c>
      <c r="J49130" t="s">
        <v>54</v>
      </c>
      <c r="K49130" t="s">
        <v>417</v>
      </c>
      <c r="L49130" t="s">
        <v>74952</v>
      </c>
      <c r="M49130" t="s">
        <v>79</v>
      </c>
    </row>
    <row r="49131" spans="1:13" x14ac:dyDescent="0.25">
      <c r="A49131">
        <v>20069100246</v>
      </c>
      <c r="B49131" t="s">
        <v>74953</v>
      </c>
      <c r="C49131">
        <v>24</v>
      </c>
      <c r="D49131" t="s">
        <v>427</v>
      </c>
      <c r="E49131" t="s">
        <v>1238</v>
      </c>
      <c r="F49131" t="s">
        <v>3189</v>
      </c>
      <c r="G49131" t="s">
        <v>227</v>
      </c>
      <c r="H49131" t="s">
        <v>46</v>
      </c>
      <c r="I49131">
        <v>20000423</v>
      </c>
      <c r="J49131" t="s">
        <v>54</v>
      </c>
      <c r="K49131" t="s">
        <v>417</v>
      </c>
      <c r="L49131" t="s">
        <v>74954</v>
      </c>
      <c r="M49131" t="s">
        <v>244</v>
      </c>
    </row>
    <row r="49132" spans="1:13" x14ac:dyDescent="0.25">
      <c r="A49132">
        <v>20111110246</v>
      </c>
      <c r="B49132" t="s">
        <v>74955</v>
      </c>
      <c r="C49132">
        <v>24</v>
      </c>
      <c r="D49132" t="s">
        <v>224</v>
      </c>
      <c r="E49132" t="s">
        <v>1009</v>
      </c>
      <c r="F49132" t="s">
        <v>237</v>
      </c>
      <c r="G49132" t="s">
        <v>39</v>
      </c>
      <c r="H49132" t="s">
        <v>46</v>
      </c>
      <c r="I49132">
        <v>19960115</v>
      </c>
      <c r="J49132" t="s">
        <v>778</v>
      </c>
      <c r="K49132" t="s">
        <v>205</v>
      </c>
      <c r="L49132" t="s">
        <v>74956</v>
      </c>
      <c r="M49132" t="s">
        <v>79</v>
      </c>
    </row>
    <row r="49133" spans="1:13" x14ac:dyDescent="0.25">
      <c r="A49133">
        <v>20111110266</v>
      </c>
      <c r="B49133" t="s">
        <v>74957</v>
      </c>
      <c r="C49133">
        <v>23</v>
      </c>
      <c r="D49133" t="s">
        <v>224</v>
      </c>
      <c r="E49133" t="s">
        <v>1009</v>
      </c>
      <c r="F49133" t="s">
        <v>258</v>
      </c>
      <c r="G49133" t="s">
        <v>39</v>
      </c>
      <c r="H49133" t="s">
        <v>46</v>
      </c>
      <c r="I49133">
        <v>19950830</v>
      </c>
      <c r="J49133" t="s">
        <v>778</v>
      </c>
      <c r="K49133" t="s">
        <v>205</v>
      </c>
      <c r="L49133" t="s">
        <v>74958</v>
      </c>
      <c r="M49133" t="s">
        <v>389</v>
      </c>
    </row>
    <row r="49134" spans="1:13" x14ac:dyDescent="0.25">
      <c r="A49134">
        <v>20050140007</v>
      </c>
      <c r="B49134" t="s">
        <v>74959</v>
      </c>
      <c r="C49134">
        <v>22</v>
      </c>
      <c r="D49134" t="s">
        <v>15438</v>
      </c>
      <c r="E49134" t="s">
        <v>258</v>
      </c>
      <c r="F49134" t="s">
        <v>237</v>
      </c>
      <c r="G49134" t="s">
        <v>39</v>
      </c>
      <c r="H49134" t="s">
        <v>46</v>
      </c>
      <c r="I49134">
        <v>19981010</v>
      </c>
      <c r="J49134" t="s">
        <v>517</v>
      </c>
      <c r="K49134" t="s">
        <v>205</v>
      </c>
      <c r="L49134" t="s">
        <v>74960</v>
      </c>
      <c r="M49134" t="s">
        <v>79</v>
      </c>
    </row>
    <row r="49135" spans="1:13" x14ac:dyDescent="0.25">
      <c r="A49135">
        <v>20050140008</v>
      </c>
      <c r="B49135" t="s">
        <v>74961</v>
      </c>
      <c r="C49135">
        <v>22</v>
      </c>
      <c r="D49135" t="s">
        <v>15438</v>
      </c>
      <c r="E49135" t="s">
        <v>258</v>
      </c>
      <c r="F49135" t="s">
        <v>258</v>
      </c>
      <c r="G49135" t="s">
        <v>39</v>
      </c>
      <c r="H49135" t="s">
        <v>46</v>
      </c>
      <c r="I49135">
        <v>19970303</v>
      </c>
      <c r="J49135" t="s">
        <v>517</v>
      </c>
      <c r="K49135" t="s">
        <v>205</v>
      </c>
      <c r="L49135" t="s">
        <v>74962</v>
      </c>
      <c r="M49135" t="s">
        <v>248</v>
      </c>
    </row>
    <row r="49136" spans="1:13" x14ac:dyDescent="0.25">
      <c r="A49136">
        <v>20050140010</v>
      </c>
      <c r="B49136" t="s">
        <v>2893</v>
      </c>
      <c r="C49136">
        <v>22</v>
      </c>
      <c r="D49136" t="s">
        <v>15438</v>
      </c>
      <c r="E49136" t="s">
        <v>258</v>
      </c>
      <c r="F49136" t="s">
        <v>258</v>
      </c>
      <c r="G49136" t="s">
        <v>39</v>
      </c>
      <c r="H49136" t="s">
        <v>46</v>
      </c>
      <c r="I49136">
        <v>19970616</v>
      </c>
      <c r="J49136" t="s">
        <v>517</v>
      </c>
      <c r="K49136" t="s">
        <v>205</v>
      </c>
      <c r="L49136" t="s">
        <v>74963</v>
      </c>
      <c r="M49136" t="s">
        <v>79</v>
      </c>
    </row>
    <row r="49137" spans="1:13" x14ac:dyDescent="0.25">
      <c r="A49137">
        <v>20050140011</v>
      </c>
      <c r="B49137" t="s">
        <v>74964</v>
      </c>
      <c r="C49137">
        <v>22</v>
      </c>
      <c r="D49137" t="s">
        <v>15438</v>
      </c>
      <c r="E49137" t="s">
        <v>258</v>
      </c>
      <c r="F49137" t="s">
        <v>237</v>
      </c>
      <c r="G49137" t="s">
        <v>227</v>
      </c>
      <c r="H49137" t="s">
        <v>46</v>
      </c>
      <c r="I49137">
        <v>19990117</v>
      </c>
      <c r="J49137" t="s">
        <v>517</v>
      </c>
      <c r="K49137" t="s">
        <v>417</v>
      </c>
      <c r="L49137" t="s">
        <v>74965</v>
      </c>
      <c r="M49137" t="s">
        <v>79</v>
      </c>
    </row>
    <row r="49138" spans="1:13" x14ac:dyDescent="0.25">
      <c r="A49138">
        <v>20050140012</v>
      </c>
      <c r="B49138" t="s">
        <v>39598</v>
      </c>
      <c r="C49138">
        <v>22</v>
      </c>
      <c r="D49138" t="s">
        <v>34103</v>
      </c>
      <c r="E49138" t="s">
        <v>74966</v>
      </c>
      <c r="F49138" t="s">
        <v>10503</v>
      </c>
      <c r="G49138" t="s">
        <v>39</v>
      </c>
      <c r="H49138" t="s">
        <v>46</v>
      </c>
      <c r="I49138">
        <v>19951129</v>
      </c>
      <c r="J49138" t="s">
        <v>54</v>
      </c>
      <c r="K49138" t="s">
        <v>205</v>
      </c>
      <c r="L49138" t="s">
        <v>74967</v>
      </c>
      <c r="M49138" t="s">
        <v>244</v>
      </c>
    </row>
    <row r="49139" spans="1:13" x14ac:dyDescent="0.25">
      <c r="A49139">
        <v>20050140013</v>
      </c>
      <c r="B49139" t="s">
        <v>74968</v>
      </c>
      <c r="C49139">
        <v>22</v>
      </c>
      <c r="D49139" t="s">
        <v>15438</v>
      </c>
      <c r="E49139" t="s">
        <v>258</v>
      </c>
      <c r="F49139" t="s">
        <v>237</v>
      </c>
      <c r="G49139" t="s">
        <v>227</v>
      </c>
      <c r="H49139" t="s">
        <v>46</v>
      </c>
      <c r="I49139">
        <v>19990309</v>
      </c>
      <c r="J49139" t="s">
        <v>517</v>
      </c>
      <c r="K49139" t="s">
        <v>205</v>
      </c>
      <c r="L49139" t="s">
        <v>74969</v>
      </c>
      <c r="M49139" t="s">
        <v>79</v>
      </c>
    </row>
    <row r="49140" spans="1:13" x14ac:dyDescent="0.25">
      <c r="A49140">
        <v>20050140015</v>
      </c>
      <c r="B49140" t="s">
        <v>74970</v>
      </c>
      <c r="C49140">
        <v>22</v>
      </c>
      <c r="D49140" t="s">
        <v>15438</v>
      </c>
      <c r="E49140" t="s">
        <v>258</v>
      </c>
      <c r="F49140" t="s">
        <v>237</v>
      </c>
      <c r="G49140" t="s">
        <v>39</v>
      </c>
      <c r="H49140" t="s">
        <v>46</v>
      </c>
      <c r="I49140">
        <v>19980227</v>
      </c>
      <c r="J49140" t="s">
        <v>517</v>
      </c>
      <c r="K49140" t="s">
        <v>205</v>
      </c>
      <c r="L49140" t="s">
        <v>74971</v>
      </c>
      <c r="M49140" t="s">
        <v>79</v>
      </c>
    </row>
    <row r="49141" spans="1:13" x14ac:dyDescent="0.25">
      <c r="A49141">
        <v>20063222387</v>
      </c>
      <c r="B49141" t="s">
        <v>74972</v>
      </c>
      <c r="C49141">
        <v>23</v>
      </c>
      <c r="D49141" t="s">
        <v>427</v>
      </c>
      <c r="E49141" t="s">
        <v>1264</v>
      </c>
      <c r="F49141" t="s">
        <v>237</v>
      </c>
      <c r="G49141" t="s">
        <v>227</v>
      </c>
      <c r="H49141" t="s">
        <v>46</v>
      </c>
      <c r="I49141">
        <v>19871104</v>
      </c>
      <c r="J49141" t="s">
        <v>204</v>
      </c>
      <c r="K49141" t="s">
        <v>123</v>
      </c>
      <c r="L49141" t="s">
        <v>74973</v>
      </c>
      <c r="M49141" t="s">
        <v>207</v>
      </c>
    </row>
    <row r="49142" spans="1:13" x14ac:dyDescent="0.25">
      <c r="A49142">
        <v>20063222389</v>
      </c>
      <c r="B49142" t="s">
        <v>74974</v>
      </c>
      <c r="C49142">
        <v>24</v>
      </c>
      <c r="D49142" t="s">
        <v>427</v>
      </c>
      <c r="E49142" t="s">
        <v>1264</v>
      </c>
      <c r="F49142" t="s">
        <v>237</v>
      </c>
      <c r="G49142" t="s">
        <v>39</v>
      </c>
      <c r="H49142" t="s">
        <v>46</v>
      </c>
      <c r="I49142">
        <v>19950508</v>
      </c>
      <c r="J49142" t="s">
        <v>204</v>
      </c>
      <c r="K49142" t="s">
        <v>123</v>
      </c>
      <c r="L49142" t="s">
        <v>74975</v>
      </c>
      <c r="M49142" t="s">
        <v>207</v>
      </c>
    </row>
    <row r="49143" spans="1:13" x14ac:dyDescent="0.25">
      <c r="A49143">
        <v>20063222390</v>
      </c>
      <c r="B49143" t="s">
        <v>74976</v>
      </c>
      <c r="C49143">
        <v>24</v>
      </c>
      <c r="D49143" t="s">
        <v>427</v>
      </c>
      <c r="E49143" t="s">
        <v>1264</v>
      </c>
      <c r="F49143" t="s">
        <v>74977</v>
      </c>
      <c r="G49143" t="s">
        <v>39</v>
      </c>
      <c r="H49143" t="s">
        <v>46</v>
      </c>
      <c r="I49143">
        <v>19871107</v>
      </c>
      <c r="J49143" t="s">
        <v>204</v>
      </c>
      <c r="K49143" t="s">
        <v>123</v>
      </c>
      <c r="L49143" t="s">
        <v>74978</v>
      </c>
      <c r="M49143" t="s">
        <v>207</v>
      </c>
    </row>
    <row r="49144" spans="1:13" x14ac:dyDescent="0.25">
      <c r="A49144">
        <v>20063222391</v>
      </c>
      <c r="B49144" t="s">
        <v>74979</v>
      </c>
      <c r="C49144">
        <v>23</v>
      </c>
      <c r="D49144" t="s">
        <v>316</v>
      </c>
      <c r="E49144" t="s">
        <v>679</v>
      </c>
      <c r="F49144" t="s">
        <v>679</v>
      </c>
      <c r="G49144" t="s">
        <v>227</v>
      </c>
      <c r="H49144" t="s">
        <v>46</v>
      </c>
      <c r="I49144">
        <v>19901017</v>
      </c>
      <c r="J49144" t="s">
        <v>204</v>
      </c>
      <c r="K49144" t="s">
        <v>123</v>
      </c>
      <c r="L49144" t="s">
        <v>74980</v>
      </c>
      <c r="M49144" t="s">
        <v>79</v>
      </c>
    </row>
    <row r="49145" spans="1:13" x14ac:dyDescent="0.25">
      <c r="A49145">
        <v>20063222396</v>
      </c>
      <c r="B49145" t="s">
        <v>16414</v>
      </c>
      <c r="C49145">
        <v>24</v>
      </c>
      <c r="D49145" t="s">
        <v>427</v>
      </c>
      <c r="E49145" t="s">
        <v>1264</v>
      </c>
      <c r="F49145" t="s">
        <v>5639</v>
      </c>
      <c r="G49145" t="s">
        <v>39</v>
      </c>
      <c r="H49145" t="s">
        <v>46</v>
      </c>
      <c r="I49145">
        <v>19891023</v>
      </c>
      <c r="J49145" t="s">
        <v>204</v>
      </c>
      <c r="K49145" t="s">
        <v>123</v>
      </c>
      <c r="L49145" t="s">
        <v>74981</v>
      </c>
      <c r="M49145" t="s">
        <v>79</v>
      </c>
    </row>
    <row r="49146" spans="1:13" x14ac:dyDescent="0.25">
      <c r="A49146">
        <v>20063222399</v>
      </c>
      <c r="B49146" t="s">
        <v>74982</v>
      </c>
      <c r="C49146">
        <v>23</v>
      </c>
      <c r="D49146" t="s">
        <v>427</v>
      </c>
      <c r="E49146" t="s">
        <v>1264</v>
      </c>
      <c r="F49146" t="s">
        <v>237</v>
      </c>
      <c r="G49146" t="s">
        <v>227</v>
      </c>
      <c r="H49146" t="s">
        <v>46</v>
      </c>
      <c r="I49146">
        <v>19900215</v>
      </c>
      <c r="J49146" t="s">
        <v>204</v>
      </c>
      <c r="K49146" t="s">
        <v>123</v>
      </c>
      <c r="L49146" t="s">
        <v>74983</v>
      </c>
      <c r="M49146" t="s">
        <v>207</v>
      </c>
    </row>
    <row r="49147" spans="1:13" x14ac:dyDescent="0.25">
      <c r="A49147">
        <v>20063222401</v>
      </c>
      <c r="B49147" t="s">
        <v>74984</v>
      </c>
      <c r="C49147">
        <v>23</v>
      </c>
      <c r="D49147" t="s">
        <v>316</v>
      </c>
      <c r="E49147" t="s">
        <v>679</v>
      </c>
      <c r="F49147" t="s">
        <v>679</v>
      </c>
      <c r="G49147" t="s">
        <v>39</v>
      </c>
      <c r="H49147" t="s">
        <v>46</v>
      </c>
      <c r="I49147">
        <v>19881119</v>
      </c>
      <c r="J49147" t="s">
        <v>204</v>
      </c>
      <c r="K49147" t="s">
        <v>123</v>
      </c>
      <c r="L49147" t="s">
        <v>74985</v>
      </c>
      <c r="M49147" t="s">
        <v>79</v>
      </c>
    </row>
    <row r="49148" spans="1:13" x14ac:dyDescent="0.25">
      <c r="A49148">
        <v>20071110237</v>
      </c>
      <c r="B49148" t="s">
        <v>15660</v>
      </c>
      <c r="C49148">
        <v>24</v>
      </c>
      <c r="D49148" t="s">
        <v>776</v>
      </c>
      <c r="E49148" t="s">
        <v>777</v>
      </c>
      <c r="F49148" t="s">
        <v>965</v>
      </c>
      <c r="G49148" t="s">
        <v>39</v>
      </c>
      <c r="H49148" t="s">
        <v>46</v>
      </c>
      <c r="I49148">
        <v>19941120</v>
      </c>
      <c r="J49148" t="s">
        <v>778</v>
      </c>
      <c r="K49148" t="s">
        <v>205</v>
      </c>
      <c r="L49148" t="s">
        <v>74986</v>
      </c>
      <c r="M49148" t="s">
        <v>212</v>
      </c>
    </row>
    <row r="49149" spans="1:13" x14ac:dyDescent="0.25">
      <c r="A49149">
        <v>20071110310</v>
      </c>
      <c r="B49149" t="s">
        <v>74987</v>
      </c>
      <c r="C49149">
        <v>24</v>
      </c>
      <c r="D49149" t="s">
        <v>776</v>
      </c>
      <c r="E49149" t="s">
        <v>777</v>
      </c>
      <c r="F49149" t="s">
        <v>237</v>
      </c>
      <c r="G49149" t="s">
        <v>227</v>
      </c>
      <c r="H49149" t="s">
        <v>46</v>
      </c>
      <c r="I49149">
        <v>19951229</v>
      </c>
      <c r="J49149" t="s">
        <v>778</v>
      </c>
      <c r="K49149" t="s">
        <v>205</v>
      </c>
      <c r="L49149" t="s">
        <v>52219</v>
      </c>
      <c r="M49149" t="s">
        <v>389</v>
      </c>
    </row>
    <row r="49150" spans="1:13" x14ac:dyDescent="0.25">
      <c r="A49150">
        <v>20071212539</v>
      </c>
      <c r="B49150" t="s">
        <v>31950</v>
      </c>
      <c r="C49150">
        <v>23</v>
      </c>
      <c r="D49150" t="s">
        <v>372</v>
      </c>
      <c r="E49150" t="s">
        <v>2123</v>
      </c>
      <c r="F49150" t="s">
        <v>2123</v>
      </c>
      <c r="G49150" t="s">
        <v>227</v>
      </c>
      <c r="H49150" t="s">
        <v>46</v>
      </c>
      <c r="I49150">
        <v>19980202</v>
      </c>
      <c r="J49150" t="s">
        <v>204</v>
      </c>
      <c r="K49150" t="s">
        <v>205</v>
      </c>
      <c r="L49150" t="s">
        <v>74988</v>
      </c>
      <c r="M49150" t="s">
        <v>79</v>
      </c>
    </row>
    <row r="49151" spans="1:13" x14ac:dyDescent="0.25">
      <c r="A49151">
        <v>20071212544</v>
      </c>
      <c r="B49151" t="s">
        <v>74989</v>
      </c>
      <c r="C49151">
        <v>23</v>
      </c>
      <c r="D49151" t="s">
        <v>372</v>
      </c>
      <c r="E49151" t="s">
        <v>2123</v>
      </c>
      <c r="F49151" t="s">
        <v>2123</v>
      </c>
      <c r="G49151" t="s">
        <v>227</v>
      </c>
      <c r="H49151" t="s">
        <v>46</v>
      </c>
      <c r="I49151">
        <v>19981125</v>
      </c>
      <c r="J49151" t="s">
        <v>204</v>
      </c>
      <c r="K49151" t="s">
        <v>205</v>
      </c>
      <c r="L49151" t="s">
        <v>74990</v>
      </c>
      <c r="M49151" t="s">
        <v>248</v>
      </c>
    </row>
    <row r="49152" spans="1:13" x14ac:dyDescent="0.25">
      <c r="A49152">
        <v>20071212548</v>
      </c>
      <c r="B49152" t="s">
        <v>74991</v>
      </c>
      <c r="C49152">
        <v>23</v>
      </c>
      <c r="D49152" t="s">
        <v>372</v>
      </c>
      <c r="E49152" t="s">
        <v>2123</v>
      </c>
      <c r="F49152" t="s">
        <v>2123</v>
      </c>
      <c r="G49152" t="s">
        <v>227</v>
      </c>
      <c r="H49152" t="s">
        <v>46</v>
      </c>
      <c r="I49152">
        <v>19960122</v>
      </c>
      <c r="J49152" t="s">
        <v>204</v>
      </c>
      <c r="K49152" t="s">
        <v>205</v>
      </c>
      <c r="L49152" t="s">
        <v>74992</v>
      </c>
      <c r="M49152" t="s">
        <v>207</v>
      </c>
    </row>
    <row r="49153" spans="1:13" x14ac:dyDescent="0.25">
      <c r="A49153">
        <v>20071212550</v>
      </c>
      <c r="B49153" t="s">
        <v>74993</v>
      </c>
      <c r="C49153">
        <v>23</v>
      </c>
      <c r="D49153" t="s">
        <v>372</v>
      </c>
      <c r="E49153" t="s">
        <v>2123</v>
      </c>
      <c r="F49153" t="s">
        <v>2123</v>
      </c>
      <c r="G49153" t="s">
        <v>227</v>
      </c>
      <c r="H49153" t="s">
        <v>46</v>
      </c>
      <c r="I49153">
        <v>19941011</v>
      </c>
      <c r="J49153" t="s">
        <v>204</v>
      </c>
      <c r="K49153" t="s">
        <v>205</v>
      </c>
      <c r="L49153" t="s">
        <v>74994</v>
      </c>
      <c r="M49153" t="s">
        <v>389</v>
      </c>
    </row>
    <row r="49154" spans="1:13" x14ac:dyDescent="0.25">
      <c r="A49154">
        <v>20111110315</v>
      </c>
      <c r="B49154" t="s">
        <v>74995</v>
      </c>
      <c r="C49154">
        <v>24</v>
      </c>
      <c r="D49154" t="s">
        <v>224</v>
      </c>
      <c r="E49154" t="s">
        <v>1009</v>
      </c>
      <c r="F49154" t="s">
        <v>226</v>
      </c>
      <c r="G49154" t="s">
        <v>39</v>
      </c>
      <c r="H49154" t="s">
        <v>46</v>
      </c>
      <c r="I49154">
        <v>19910209</v>
      </c>
      <c r="J49154" t="s">
        <v>778</v>
      </c>
      <c r="K49154" t="s">
        <v>205</v>
      </c>
      <c r="L49154" t="s">
        <v>74996</v>
      </c>
      <c r="M49154" t="s">
        <v>212</v>
      </c>
    </row>
    <row r="49155" spans="1:13" x14ac:dyDescent="0.25">
      <c r="A49155">
        <v>20111110316</v>
      </c>
      <c r="B49155" t="s">
        <v>74997</v>
      </c>
      <c r="C49155">
        <v>23</v>
      </c>
      <c r="D49155" t="s">
        <v>224</v>
      </c>
      <c r="E49155" t="s">
        <v>1009</v>
      </c>
      <c r="F49155" t="s">
        <v>226</v>
      </c>
      <c r="G49155" t="s">
        <v>39</v>
      </c>
      <c r="H49155" t="s">
        <v>46</v>
      </c>
      <c r="I49155">
        <v>19940212</v>
      </c>
      <c r="J49155" t="s">
        <v>778</v>
      </c>
      <c r="K49155" t="s">
        <v>205</v>
      </c>
      <c r="L49155" t="s">
        <v>74998</v>
      </c>
      <c r="M49155" t="s">
        <v>389</v>
      </c>
    </row>
    <row r="49156" spans="1:13" x14ac:dyDescent="0.25">
      <c r="A49156">
        <v>20009201161</v>
      </c>
      <c r="B49156" t="s">
        <v>74999</v>
      </c>
      <c r="C49156">
        <v>24</v>
      </c>
      <c r="D49156" t="s">
        <v>274</v>
      </c>
      <c r="E49156" t="s">
        <v>1181</v>
      </c>
      <c r="F49156" t="s">
        <v>10790</v>
      </c>
      <c r="G49156" t="s">
        <v>227</v>
      </c>
      <c r="H49156" t="s">
        <v>46</v>
      </c>
      <c r="I49156">
        <v>20021102</v>
      </c>
      <c r="J49156" t="s">
        <v>54</v>
      </c>
      <c r="K49156" t="s">
        <v>417</v>
      </c>
      <c r="L49156" t="s">
        <v>75000</v>
      </c>
      <c r="M49156" t="s">
        <v>244</v>
      </c>
    </row>
    <row r="49157" spans="1:13" x14ac:dyDescent="0.25">
      <c r="A49157">
        <v>20111110318</v>
      </c>
      <c r="B49157" t="s">
        <v>75001</v>
      </c>
      <c r="C49157">
        <v>24</v>
      </c>
      <c r="D49157" t="s">
        <v>320</v>
      </c>
      <c r="E49157" t="s">
        <v>258</v>
      </c>
      <c r="F49157" t="s">
        <v>237</v>
      </c>
      <c r="G49157" t="s">
        <v>39</v>
      </c>
      <c r="H49157" t="s">
        <v>46</v>
      </c>
      <c r="I49157">
        <v>19950311</v>
      </c>
      <c r="J49157" t="s">
        <v>778</v>
      </c>
      <c r="K49157" t="s">
        <v>205</v>
      </c>
      <c r="L49157" t="s">
        <v>75002</v>
      </c>
      <c r="M49157" t="s">
        <v>212</v>
      </c>
    </row>
    <row r="49158" spans="1:13" x14ac:dyDescent="0.25">
      <c r="A49158">
        <v>20111110325</v>
      </c>
      <c r="B49158" t="s">
        <v>21151</v>
      </c>
      <c r="C49158">
        <v>23</v>
      </c>
      <c r="D49158" t="s">
        <v>320</v>
      </c>
      <c r="E49158" t="s">
        <v>258</v>
      </c>
      <c r="F49158" t="s">
        <v>258</v>
      </c>
      <c r="G49158" t="s">
        <v>39</v>
      </c>
      <c r="H49158" t="s">
        <v>46</v>
      </c>
      <c r="I49158">
        <v>19971024</v>
      </c>
      <c r="J49158" t="s">
        <v>778</v>
      </c>
      <c r="K49158" t="s">
        <v>205</v>
      </c>
      <c r="L49158" t="s">
        <v>75003</v>
      </c>
      <c r="M49158" t="s">
        <v>244</v>
      </c>
    </row>
    <row r="49159" spans="1:13" x14ac:dyDescent="0.25">
      <c r="A49159">
        <v>20111110326</v>
      </c>
      <c r="B49159" t="s">
        <v>75004</v>
      </c>
      <c r="C49159">
        <v>23</v>
      </c>
      <c r="D49159" t="s">
        <v>320</v>
      </c>
      <c r="E49159" t="s">
        <v>258</v>
      </c>
      <c r="F49159" t="s">
        <v>226</v>
      </c>
      <c r="G49159" t="s">
        <v>227</v>
      </c>
      <c r="H49159" t="s">
        <v>46</v>
      </c>
      <c r="I49159">
        <v>19951027</v>
      </c>
      <c r="J49159" t="s">
        <v>778</v>
      </c>
      <c r="K49159" t="s">
        <v>205</v>
      </c>
      <c r="L49159" t="s">
        <v>75005</v>
      </c>
      <c r="M49159" t="s">
        <v>79</v>
      </c>
    </row>
    <row r="49160" spans="1:13" x14ac:dyDescent="0.25">
      <c r="A49160">
        <v>20050140016</v>
      </c>
      <c r="B49160" t="s">
        <v>75006</v>
      </c>
      <c r="C49160">
        <v>22</v>
      </c>
      <c r="D49160" t="s">
        <v>15438</v>
      </c>
      <c r="E49160" t="s">
        <v>258</v>
      </c>
      <c r="F49160" t="s">
        <v>237</v>
      </c>
      <c r="G49160" t="s">
        <v>39</v>
      </c>
      <c r="H49160" t="s">
        <v>46</v>
      </c>
      <c r="I49160">
        <v>19980609</v>
      </c>
      <c r="J49160" t="s">
        <v>517</v>
      </c>
      <c r="K49160" t="s">
        <v>205</v>
      </c>
      <c r="L49160" t="s">
        <v>75007</v>
      </c>
      <c r="M49160" t="s">
        <v>212</v>
      </c>
    </row>
    <row r="49161" spans="1:13" x14ac:dyDescent="0.25">
      <c r="A49161">
        <v>20050140017</v>
      </c>
      <c r="B49161" t="s">
        <v>75008</v>
      </c>
      <c r="C49161">
        <v>22</v>
      </c>
      <c r="D49161" t="s">
        <v>15438</v>
      </c>
      <c r="E49161" t="s">
        <v>258</v>
      </c>
      <c r="F49161" t="s">
        <v>237</v>
      </c>
      <c r="G49161" t="s">
        <v>39</v>
      </c>
      <c r="H49161" t="s">
        <v>46</v>
      </c>
      <c r="I49161">
        <v>19980506</v>
      </c>
      <c r="J49161" t="s">
        <v>517</v>
      </c>
      <c r="K49161" t="s">
        <v>205</v>
      </c>
      <c r="L49161" t="s">
        <v>75009</v>
      </c>
      <c r="M49161" t="s">
        <v>248</v>
      </c>
    </row>
    <row r="49162" spans="1:13" x14ac:dyDescent="0.25">
      <c r="A49162">
        <v>20050140018</v>
      </c>
      <c r="B49162" t="s">
        <v>75010</v>
      </c>
      <c r="C49162">
        <v>22</v>
      </c>
      <c r="D49162" t="s">
        <v>15438</v>
      </c>
      <c r="E49162" t="s">
        <v>258</v>
      </c>
      <c r="F49162" t="s">
        <v>258</v>
      </c>
      <c r="G49162" t="s">
        <v>39</v>
      </c>
      <c r="H49162" t="s">
        <v>46</v>
      </c>
      <c r="I49162">
        <v>19981019</v>
      </c>
      <c r="J49162" t="s">
        <v>517</v>
      </c>
      <c r="K49162" t="s">
        <v>205</v>
      </c>
      <c r="L49162" t="s">
        <v>75011</v>
      </c>
      <c r="M49162" t="s">
        <v>248</v>
      </c>
    </row>
    <row r="49163" spans="1:13" x14ac:dyDescent="0.25">
      <c r="A49163">
        <v>20050140019</v>
      </c>
      <c r="B49163" t="s">
        <v>75012</v>
      </c>
      <c r="C49163">
        <v>22</v>
      </c>
      <c r="D49163" t="s">
        <v>15438</v>
      </c>
      <c r="E49163" t="s">
        <v>258</v>
      </c>
      <c r="F49163" t="s">
        <v>258</v>
      </c>
      <c r="G49163" t="s">
        <v>39</v>
      </c>
      <c r="H49163" t="s">
        <v>46</v>
      </c>
      <c r="I49163">
        <v>19980612</v>
      </c>
      <c r="J49163" t="s">
        <v>517</v>
      </c>
      <c r="K49163" t="s">
        <v>205</v>
      </c>
      <c r="L49163" t="s">
        <v>75013</v>
      </c>
      <c r="M49163" t="s">
        <v>244</v>
      </c>
    </row>
    <row r="49164" spans="1:13" x14ac:dyDescent="0.25">
      <c r="A49164">
        <v>20050140021</v>
      </c>
      <c r="B49164" t="s">
        <v>75014</v>
      </c>
      <c r="C49164">
        <v>22</v>
      </c>
      <c r="D49164" t="s">
        <v>15438</v>
      </c>
      <c r="E49164" t="s">
        <v>258</v>
      </c>
      <c r="F49164" t="s">
        <v>258</v>
      </c>
      <c r="G49164" t="s">
        <v>227</v>
      </c>
      <c r="H49164" t="s">
        <v>46</v>
      </c>
      <c r="I49164">
        <v>19980223</v>
      </c>
      <c r="J49164" t="s">
        <v>517</v>
      </c>
      <c r="K49164" t="s">
        <v>205</v>
      </c>
      <c r="L49164" t="s">
        <v>75015</v>
      </c>
      <c r="M49164" t="s">
        <v>79</v>
      </c>
    </row>
    <row r="49165" spans="1:13" x14ac:dyDescent="0.25">
      <c r="A49165">
        <v>20050140024</v>
      </c>
      <c r="B49165" t="s">
        <v>58134</v>
      </c>
      <c r="C49165">
        <v>22</v>
      </c>
      <c r="D49165" t="s">
        <v>15438</v>
      </c>
      <c r="E49165" t="s">
        <v>258</v>
      </c>
      <c r="F49165" t="s">
        <v>258</v>
      </c>
      <c r="G49165" t="s">
        <v>39</v>
      </c>
      <c r="H49165" t="s">
        <v>46</v>
      </c>
      <c r="I49165">
        <v>19980205</v>
      </c>
      <c r="J49165" t="s">
        <v>517</v>
      </c>
      <c r="K49165" t="s">
        <v>417</v>
      </c>
      <c r="L49165" t="s">
        <v>75016</v>
      </c>
      <c r="M49165" t="s">
        <v>207</v>
      </c>
    </row>
    <row r="49166" spans="1:13" x14ac:dyDescent="0.25">
      <c r="A49166">
        <v>20050500009</v>
      </c>
      <c r="B49166" t="s">
        <v>75017</v>
      </c>
      <c r="C49166">
        <v>24</v>
      </c>
      <c r="D49166" t="s">
        <v>421</v>
      </c>
      <c r="E49166" t="s">
        <v>771</v>
      </c>
      <c r="F49166" t="s">
        <v>237</v>
      </c>
      <c r="G49166" t="s">
        <v>39</v>
      </c>
      <c r="H49166" t="s">
        <v>46</v>
      </c>
      <c r="I49166">
        <v>20010324</v>
      </c>
      <c r="J49166" t="s">
        <v>54</v>
      </c>
      <c r="K49166" t="s">
        <v>417</v>
      </c>
      <c r="L49166" t="s">
        <v>75018</v>
      </c>
      <c r="M49166" t="s">
        <v>419</v>
      </c>
    </row>
    <row r="49167" spans="1:13" x14ac:dyDescent="0.25">
      <c r="A49167">
        <v>20050500011</v>
      </c>
      <c r="B49167" t="s">
        <v>75019</v>
      </c>
      <c r="C49167">
        <v>24</v>
      </c>
      <c r="D49167" t="s">
        <v>421</v>
      </c>
      <c r="E49167" t="s">
        <v>771</v>
      </c>
      <c r="F49167" t="s">
        <v>237</v>
      </c>
      <c r="G49167" t="s">
        <v>39</v>
      </c>
      <c r="H49167" t="s">
        <v>46</v>
      </c>
      <c r="I49167">
        <v>20010227</v>
      </c>
      <c r="J49167" t="s">
        <v>54</v>
      </c>
      <c r="K49167" t="s">
        <v>417</v>
      </c>
      <c r="L49167" t="s">
        <v>75020</v>
      </c>
      <c r="M49167" t="s">
        <v>389</v>
      </c>
    </row>
    <row r="49168" spans="1:13" x14ac:dyDescent="0.25">
      <c r="A49168">
        <v>20063222403</v>
      </c>
      <c r="B49168" t="s">
        <v>75021</v>
      </c>
      <c r="C49168">
        <v>23</v>
      </c>
      <c r="D49168" t="s">
        <v>316</v>
      </c>
      <c r="E49168" t="s">
        <v>679</v>
      </c>
      <c r="F49168" t="s">
        <v>679</v>
      </c>
      <c r="G49168" t="s">
        <v>227</v>
      </c>
      <c r="H49168" t="s">
        <v>46</v>
      </c>
      <c r="I49168">
        <v>19920913</v>
      </c>
      <c r="J49168" t="s">
        <v>204</v>
      </c>
      <c r="K49168" t="s">
        <v>123</v>
      </c>
      <c r="L49168" t="s">
        <v>75022</v>
      </c>
      <c r="M49168" t="s">
        <v>711</v>
      </c>
    </row>
    <row r="49169" spans="1:13" x14ac:dyDescent="0.25">
      <c r="A49169">
        <v>20063222404</v>
      </c>
      <c r="B49169" t="s">
        <v>13421</v>
      </c>
      <c r="C49169">
        <v>23</v>
      </c>
      <c r="D49169" t="s">
        <v>316</v>
      </c>
      <c r="E49169" t="s">
        <v>679</v>
      </c>
      <c r="F49169" t="s">
        <v>679</v>
      </c>
      <c r="G49169" t="s">
        <v>39</v>
      </c>
      <c r="H49169" t="s">
        <v>46</v>
      </c>
      <c r="I49169">
        <v>19890825</v>
      </c>
      <c r="J49169" t="s">
        <v>204</v>
      </c>
      <c r="K49169" t="s">
        <v>123</v>
      </c>
      <c r="L49169" t="s">
        <v>75023</v>
      </c>
      <c r="M49169" t="s">
        <v>212</v>
      </c>
    </row>
    <row r="49170" spans="1:13" x14ac:dyDescent="0.25">
      <c r="A49170">
        <v>20063222406</v>
      </c>
      <c r="B49170" t="s">
        <v>75024</v>
      </c>
      <c r="C49170">
        <v>23</v>
      </c>
      <c r="D49170" t="s">
        <v>316</v>
      </c>
      <c r="E49170" t="s">
        <v>679</v>
      </c>
      <c r="F49170" t="s">
        <v>679</v>
      </c>
      <c r="G49170" t="s">
        <v>227</v>
      </c>
      <c r="H49170" t="s">
        <v>46</v>
      </c>
      <c r="I49170">
        <v>19950603</v>
      </c>
      <c r="J49170" t="s">
        <v>204</v>
      </c>
      <c r="K49170" t="s">
        <v>123</v>
      </c>
      <c r="L49170" t="s">
        <v>75025</v>
      </c>
      <c r="M49170" t="s">
        <v>207</v>
      </c>
    </row>
    <row r="49171" spans="1:13" x14ac:dyDescent="0.25">
      <c r="A49171">
        <v>20063222408</v>
      </c>
      <c r="B49171" t="s">
        <v>75026</v>
      </c>
      <c r="C49171">
        <v>23</v>
      </c>
      <c r="D49171" t="s">
        <v>316</v>
      </c>
      <c r="E49171" t="s">
        <v>679</v>
      </c>
      <c r="F49171" t="s">
        <v>5639</v>
      </c>
      <c r="G49171" t="s">
        <v>39</v>
      </c>
      <c r="H49171" t="s">
        <v>46</v>
      </c>
      <c r="I49171">
        <v>19871012</v>
      </c>
      <c r="J49171" t="s">
        <v>204</v>
      </c>
      <c r="K49171" t="s">
        <v>123</v>
      </c>
      <c r="L49171" t="s">
        <v>75027</v>
      </c>
      <c r="M49171" t="s">
        <v>79</v>
      </c>
    </row>
    <row r="49172" spans="1:13" x14ac:dyDescent="0.25">
      <c r="A49172">
        <v>20063222409</v>
      </c>
      <c r="B49172" t="s">
        <v>75028</v>
      </c>
      <c r="C49172">
        <v>23</v>
      </c>
      <c r="D49172" t="s">
        <v>427</v>
      </c>
      <c r="E49172" t="s">
        <v>1264</v>
      </c>
      <c r="F49172" t="s">
        <v>679</v>
      </c>
      <c r="G49172" t="s">
        <v>227</v>
      </c>
      <c r="H49172" t="s">
        <v>46</v>
      </c>
      <c r="I49172">
        <v>19770914</v>
      </c>
      <c r="J49172" t="s">
        <v>204</v>
      </c>
      <c r="K49172" t="s">
        <v>123</v>
      </c>
      <c r="L49172" t="s">
        <v>75029</v>
      </c>
      <c r="M49172" t="s">
        <v>10891</v>
      </c>
    </row>
    <row r="49173" spans="1:13" x14ac:dyDescent="0.25">
      <c r="A49173">
        <v>20063222410</v>
      </c>
      <c r="B49173" t="s">
        <v>75030</v>
      </c>
      <c r="C49173">
        <v>24</v>
      </c>
      <c r="D49173" t="s">
        <v>427</v>
      </c>
      <c r="E49173" t="s">
        <v>1264</v>
      </c>
      <c r="F49173" t="s">
        <v>237</v>
      </c>
      <c r="G49173" t="s">
        <v>39</v>
      </c>
      <c r="H49173" t="s">
        <v>46</v>
      </c>
      <c r="I49173">
        <v>19880823</v>
      </c>
      <c r="J49173" t="s">
        <v>204</v>
      </c>
      <c r="K49173" t="s">
        <v>123</v>
      </c>
      <c r="L49173" t="s">
        <v>75031</v>
      </c>
      <c r="M49173" t="s">
        <v>207</v>
      </c>
    </row>
    <row r="49174" spans="1:13" x14ac:dyDescent="0.25">
      <c r="A49174">
        <v>20063222411</v>
      </c>
      <c r="B49174" t="s">
        <v>25572</v>
      </c>
      <c r="C49174">
        <v>24</v>
      </c>
      <c r="D49174" t="s">
        <v>427</v>
      </c>
      <c r="E49174" t="s">
        <v>1264</v>
      </c>
      <c r="F49174" t="s">
        <v>5639</v>
      </c>
      <c r="G49174" t="s">
        <v>227</v>
      </c>
      <c r="H49174" t="s">
        <v>4763</v>
      </c>
      <c r="I49174">
        <v>19940214</v>
      </c>
      <c r="J49174" t="s">
        <v>204</v>
      </c>
      <c r="K49174" t="s">
        <v>123</v>
      </c>
      <c r="L49174" t="s">
        <v>75032</v>
      </c>
      <c r="M49174" t="s">
        <v>706</v>
      </c>
    </row>
    <row r="49175" spans="1:13" x14ac:dyDescent="0.25">
      <c r="A49175">
        <v>20063222412</v>
      </c>
      <c r="B49175" t="s">
        <v>10435</v>
      </c>
      <c r="C49175">
        <v>23</v>
      </c>
      <c r="D49175" t="s">
        <v>427</v>
      </c>
      <c r="E49175" t="s">
        <v>1264</v>
      </c>
      <c r="F49175" t="s">
        <v>237</v>
      </c>
      <c r="G49175" t="s">
        <v>39</v>
      </c>
      <c r="H49175" t="s">
        <v>46</v>
      </c>
      <c r="I49175">
        <v>19851117</v>
      </c>
      <c r="J49175" t="s">
        <v>204</v>
      </c>
      <c r="K49175" t="s">
        <v>123</v>
      </c>
      <c r="L49175" t="s">
        <v>75033</v>
      </c>
      <c r="M49175" t="s">
        <v>79</v>
      </c>
    </row>
    <row r="49176" spans="1:13" x14ac:dyDescent="0.25">
      <c r="A49176">
        <v>20063222415</v>
      </c>
      <c r="B49176" t="s">
        <v>32294</v>
      </c>
      <c r="C49176">
        <v>23</v>
      </c>
      <c r="D49176" t="s">
        <v>427</v>
      </c>
      <c r="E49176" t="s">
        <v>1264</v>
      </c>
      <c r="F49176" t="s">
        <v>237</v>
      </c>
      <c r="G49176" t="s">
        <v>227</v>
      </c>
      <c r="H49176" t="s">
        <v>46</v>
      </c>
      <c r="I49176">
        <v>19900908</v>
      </c>
      <c r="J49176" t="s">
        <v>204</v>
      </c>
      <c r="K49176" t="s">
        <v>123</v>
      </c>
      <c r="L49176" t="s">
        <v>75034</v>
      </c>
      <c r="M49176" t="s">
        <v>79</v>
      </c>
    </row>
    <row r="49177" spans="1:13" x14ac:dyDescent="0.25">
      <c r="A49177">
        <v>20071212552</v>
      </c>
      <c r="B49177" t="s">
        <v>2863</v>
      </c>
      <c r="C49177">
        <v>23</v>
      </c>
      <c r="D49177" t="s">
        <v>372</v>
      </c>
      <c r="E49177" t="s">
        <v>2123</v>
      </c>
      <c r="F49177" t="s">
        <v>2123</v>
      </c>
      <c r="G49177" t="s">
        <v>227</v>
      </c>
      <c r="H49177" t="s">
        <v>46</v>
      </c>
      <c r="I49177">
        <v>19980114</v>
      </c>
      <c r="J49177" t="s">
        <v>204</v>
      </c>
      <c r="K49177" t="s">
        <v>205</v>
      </c>
      <c r="L49177" t="s">
        <v>75035</v>
      </c>
      <c r="M49177" t="s">
        <v>212</v>
      </c>
    </row>
    <row r="49178" spans="1:13" x14ac:dyDescent="0.25">
      <c r="A49178">
        <v>20071212555</v>
      </c>
      <c r="B49178" t="s">
        <v>75036</v>
      </c>
      <c r="C49178">
        <v>24</v>
      </c>
      <c r="D49178" t="s">
        <v>776</v>
      </c>
      <c r="E49178" t="s">
        <v>3286</v>
      </c>
      <c r="F49178" t="s">
        <v>5862</v>
      </c>
      <c r="G49178" t="s">
        <v>227</v>
      </c>
      <c r="H49178" t="s">
        <v>46</v>
      </c>
      <c r="I49178">
        <v>19981123</v>
      </c>
      <c r="J49178" t="s">
        <v>204</v>
      </c>
      <c r="K49178" t="s">
        <v>205</v>
      </c>
      <c r="L49178" t="s">
        <v>75037</v>
      </c>
      <c r="M49178" t="s">
        <v>389</v>
      </c>
    </row>
    <row r="49179" spans="1:13" x14ac:dyDescent="0.25">
      <c r="A49179">
        <v>20071212556</v>
      </c>
      <c r="B49179" t="s">
        <v>2863</v>
      </c>
      <c r="C49179">
        <v>23</v>
      </c>
      <c r="D49179" t="s">
        <v>372</v>
      </c>
      <c r="E49179" t="s">
        <v>373</v>
      </c>
      <c r="F49179" t="s">
        <v>1427</v>
      </c>
      <c r="G49179" t="s">
        <v>227</v>
      </c>
      <c r="H49179" t="s">
        <v>46</v>
      </c>
      <c r="I49179">
        <v>19980218</v>
      </c>
      <c r="J49179" t="s">
        <v>204</v>
      </c>
      <c r="K49179" t="s">
        <v>205</v>
      </c>
      <c r="L49179" t="s">
        <v>75038</v>
      </c>
      <c r="M49179" t="s">
        <v>79</v>
      </c>
    </row>
    <row r="49180" spans="1:13" x14ac:dyDescent="0.25">
      <c r="A49180">
        <v>20071212563</v>
      </c>
      <c r="B49180" t="s">
        <v>75039</v>
      </c>
      <c r="C49180">
        <v>23</v>
      </c>
      <c r="D49180" t="s">
        <v>372</v>
      </c>
      <c r="E49180" t="s">
        <v>373</v>
      </c>
      <c r="F49180" t="s">
        <v>373</v>
      </c>
      <c r="G49180" t="s">
        <v>227</v>
      </c>
      <c r="H49180" t="s">
        <v>46</v>
      </c>
      <c r="I49180">
        <v>19981123</v>
      </c>
      <c r="J49180" t="s">
        <v>204</v>
      </c>
      <c r="K49180" t="s">
        <v>205</v>
      </c>
      <c r="L49180" t="s">
        <v>75040</v>
      </c>
      <c r="M49180" t="s">
        <v>244</v>
      </c>
    </row>
    <row r="49181" spans="1:13" x14ac:dyDescent="0.25">
      <c r="A49181">
        <v>20071212565</v>
      </c>
      <c r="B49181" t="s">
        <v>10047</v>
      </c>
      <c r="C49181">
        <v>23</v>
      </c>
      <c r="D49181" t="s">
        <v>372</v>
      </c>
      <c r="E49181" t="s">
        <v>373</v>
      </c>
      <c r="F49181" t="s">
        <v>689</v>
      </c>
      <c r="G49181" t="s">
        <v>39</v>
      </c>
      <c r="H49181" t="s">
        <v>46</v>
      </c>
      <c r="I49181">
        <v>19971203</v>
      </c>
      <c r="J49181" t="s">
        <v>204</v>
      </c>
      <c r="K49181" t="s">
        <v>205</v>
      </c>
      <c r="L49181" t="s">
        <v>75041</v>
      </c>
      <c r="M49181" t="s">
        <v>389</v>
      </c>
    </row>
    <row r="49182" spans="1:13" x14ac:dyDescent="0.25">
      <c r="A49182">
        <v>20071212566</v>
      </c>
      <c r="B49182" t="s">
        <v>24633</v>
      </c>
      <c r="C49182">
        <v>23</v>
      </c>
      <c r="D49182" t="s">
        <v>776</v>
      </c>
      <c r="E49182" t="s">
        <v>3286</v>
      </c>
      <c r="F49182" t="s">
        <v>965</v>
      </c>
      <c r="G49182" t="s">
        <v>227</v>
      </c>
      <c r="H49182" t="s">
        <v>46</v>
      </c>
      <c r="I49182">
        <v>19971022</v>
      </c>
      <c r="J49182" t="s">
        <v>204</v>
      </c>
      <c r="K49182" t="s">
        <v>205</v>
      </c>
      <c r="L49182" t="s">
        <v>75042</v>
      </c>
      <c r="M49182" t="s">
        <v>248</v>
      </c>
    </row>
    <row r="49183" spans="1:13" x14ac:dyDescent="0.25">
      <c r="A49183">
        <v>20071212570</v>
      </c>
      <c r="B49183" t="s">
        <v>75043</v>
      </c>
      <c r="C49183">
        <v>23</v>
      </c>
      <c r="D49183" t="s">
        <v>372</v>
      </c>
      <c r="E49183" t="s">
        <v>373</v>
      </c>
      <c r="F49183" t="s">
        <v>965</v>
      </c>
      <c r="G49183" t="s">
        <v>227</v>
      </c>
      <c r="H49183" t="s">
        <v>46</v>
      </c>
      <c r="I49183">
        <v>19980226</v>
      </c>
      <c r="J49183" t="s">
        <v>204</v>
      </c>
      <c r="K49183" t="s">
        <v>205</v>
      </c>
      <c r="L49183" t="s">
        <v>75044</v>
      </c>
      <c r="M49183" t="s">
        <v>389</v>
      </c>
    </row>
    <row r="49184" spans="1:13" x14ac:dyDescent="0.25">
      <c r="A49184">
        <v>20071212575</v>
      </c>
      <c r="B49184" t="s">
        <v>75045</v>
      </c>
      <c r="C49184">
        <v>23</v>
      </c>
      <c r="D49184" t="s">
        <v>776</v>
      </c>
      <c r="E49184" t="s">
        <v>3286</v>
      </c>
      <c r="F49184" t="s">
        <v>75046</v>
      </c>
      <c r="G49184" t="s">
        <v>227</v>
      </c>
      <c r="H49184" t="s">
        <v>46</v>
      </c>
      <c r="I49184">
        <v>19990115</v>
      </c>
      <c r="J49184" t="s">
        <v>204</v>
      </c>
      <c r="K49184" t="s">
        <v>205</v>
      </c>
      <c r="L49184" t="s">
        <v>75047</v>
      </c>
      <c r="M49184" t="s">
        <v>389</v>
      </c>
    </row>
    <row r="49185" spans="1:13" x14ac:dyDescent="0.25">
      <c r="A49185">
        <v>20050500014</v>
      </c>
      <c r="B49185" t="s">
        <v>75048</v>
      </c>
      <c r="C49185">
        <v>24</v>
      </c>
      <c r="D49185" t="s">
        <v>421</v>
      </c>
      <c r="E49185" t="s">
        <v>771</v>
      </c>
      <c r="F49185" t="s">
        <v>237</v>
      </c>
      <c r="G49185" t="s">
        <v>39</v>
      </c>
      <c r="H49185" t="s">
        <v>46</v>
      </c>
      <c r="I49185">
        <v>20020421</v>
      </c>
      <c r="J49185" t="s">
        <v>54</v>
      </c>
      <c r="K49185" t="s">
        <v>417</v>
      </c>
      <c r="L49185" t="s">
        <v>75049</v>
      </c>
      <c r="M49185" t="s">
        <v>711</v>
      </c>
    </row>
    <row r="49186" spans="1:13" x14ac:dyDescent="0.25">
      <c r="A49186">
        <v>20051110299</v>
      </c>
      <c r="B49186" t="s">
        <v>75050</v>
      </c>
      <c r="C49186">
        <v>23</v>
      </c>
      <c r="D49186" t="s">
        <v>201</v>
      </c>
      <c r="E49186" t="s">
        <v>202</v>
      </c>
      <c r="F49186" t="s">
        <v>203</v>
      </c>
      <c r="G49186" t="s">
        <v>227</v>
      </c>
      <c r="H49186" t="s">
        <v>46</v>
      </c>
      <c r="I49186">
        <v>19950317</v>
      </c>
      <c r="J49186" t="s">
        <v>778</v>
      </c>
      <c r="K49186" t="s">
        <v>205</v>
      </c>
      <c r="L49186" t="s">
        <v>75051</v>
      </c>
      <c r="M49186" t="s">
        <v>79</v>
      </c>
    </row>
    <row r="49187" spans="1:13" x14ac:dyDescent="0.25">
      <c r="A49187">
        <v>20051110304</v>
      </c>
      <c r="B49187" t="s">
        <v>43315</v>
      </c>
      <c r="C49187">
        <v>22</v>
      </c>
      <c r="D49187" t="s">
        <v>220</v>
      </c>
      <c r="E49187" t="s">
        <v>6927</v>
      </c>
      <c r="F49187" t="s">
        <v>210</v>
      </c>
      <c r="G49187" t="s">
        <v>39</v>
      </c>
      <c r="H49187" t="s">
        <v>46</v>
      </c>
      <c r="I49187">
        <v>19950412</v>
      </c>
      <c r="J49187" t="s">
        <v>778</v>
      </c>
      <c r="K49187" t="s">
        <v>205</v>
      </c>
      <c r="L49187" t="s">
        <v>75052</v>
      </c>
      <c r="M49187" t="s">
        <v>244</v>
      </c>
    </row>
    <row r="49188" spans="1:13" x14ac:dyDescent="0.25">
      <c r="A49188">
        <v>20063222416</v>
      </c>
      <c r="B49188" t="s">
        <v>75053</v>
      </c>
      <c r="C49188">
        <v>23</v>
      </c>
      <c r="D49188" t="s">
        <v>427</v>
      </c>
      <c r="E49188" t="s">
        <v>1264</v>
      </c>
      <c r="F49188" t="s">
        <v>679</v>
      </c>
      <c r="G49188" t="s">
        <v>39</v>
      </c>
      <c r="H49188" t="s">
        <v>46</v>
      </c>
      <c r="I49188">
        <v>19930927</v>
      </c>
      <c r="J49188" t="s">
        <v>204</v>
      </c>
      <c r="K49188" t="s">
        <v>123</v>
      </c>
      <c r="L49188" t="s">
        <v>75054</v>
      </c>
      <c r="M49188" t="s">
        <v>711</v>
      </c>
    </row>
    <row r="49189" spans="1:13" x14ac:dyDescent="0.25">
      <c r="A49189">
        <v>20063222417</v>
      </c>
      <c r="B49189" t="s">
        <v>75055</v>
      </c>
      <c r="C49189">
        <v>23</v>
      </c>
      <c r="D49189" t="s">
        <v>316</v>
      </c>
      <c r="E49189" t="s">
        <v>679</v>
      </c>
      <c r="F49189" t="s">
        <v>679</v>
      </c>
      <c r="G49189" t="s">
        <v>227</v>
      </c>
      <c r="H49189" t="s">
        <v>46</v>
      </c>
      <c r="I49189">
        <v>19940702</v>
      </c>
      <c r="J49189" t="s">
        <v>204</v>
      </c>
      <c r="K49189" t="s">
        <v>123</v>
      </c>
      <c r="L49189" t="s">
        <v>853</v>
      </c>
      <c r="M49189" t="s">
        <v>706</v>
      </c>
    </row>
    <row r="49190" spans="1:13" x14ac:dyDescent="0.25">
      <c r="A49190">
        <v>20063222418</v>
      </c>
      <c r="B49190" t="s">
        <v>75056</v>
      </c>
      <c r="C49190">
        <v>24</v>
      </c>
      <c r="D49190" t="s">
        <v>427</v>
      </c>
      <c r="E49190" t="s">
        <v>1264</v>
      </c>
      <c r="F49190" t="s">
        <v>237</v>
      </c>
      <c r="G49190" t="s">
        <v>39</v>
      </c>
      <c r="H49190" t="s">
        <v>46</v>
      </c>
      <c r="I49190">
        <v>19930821</v>
      </c>
      <c r="J49190" t="s">
        <v>204</v>
      </c>
      <c r="K49190" t="s">
        <v>123</v>
      </c>
      <c r="L49190" t="s">
        <v>75057</v>
      </c>
      <c r="M49190" t="s">
        <v>419</v>
      </c>
    </row>
    <row r="49191" spans="1:13" x14ac:dyDescent="0.25">
      <c r="A49191">
        <v>20063222419</v>
      </c>
      <c r="B49191" t="s">
        <v>75058</v>
      </c>
      <c r="C49191">
        <v>24</v>
      </c>
      <c r="D49191" t="s">
        <v>427</v>
      </c>
      <c r="E49191" t="s">
        <v>1264</v>
      </c>
      <c r="F49191" t="s">
        <v>237</v>
      </c>
      <c r="G49191" t="s">
        <v>227</v>
      </c>
      <c r="H49191" t="s">
        <v>46</v>
      </c>
      <c r="I49191">
        <v>19881126</v>
      </c>
      <c r="J49191" t="s">
        <v>204</v>
      </c>
      <c r="K49191" t="s">
        <v>123</v>
      </c>
      <c r="L49191" t="s">
        <v>75059</v>
      </c>
      <c r="M49191" t="s">
        <v>419</v>
      </c>
    </row>
    <row r="49192" spans="1:13" x14ac:dyDescent="0.25">
      <c r="A49192">
        <v>20063222420</v>
      </c>
      <c r="B49192" t="s">
        <v>75060</v>
      </c>
      <c r="C49192">
        <v>24</v>
      </c>
      <c r="D49192" t="s">
        <v>427</v>
      </c>
      <c r="E49192" t="s">
        <v>1264</v>
      </c>
      <c r="F49192" t="s">
        <v>75061</v>
      </c>
      <c r="G49192" t="s">
        <v>227</v>
      </c>
      <c r="H49192" t="s">
        <v>46</v>
      </c>
      <c r="I49192">
        <v>19901003</v>
      </c>
      <c r="J49192" t="s">
        <v>204</v>
      </c>
      <c r="K49192" t="s">
        <v>123</v>
      </c>
      <c r="L49192" t="s">
        <v>75062</v>
      </c>
      <c r="M49192" t="s">
        <v>419</v>
      </c>
    </row>
    <row r="49193" spans="1:13" x14ac:dyDescent="0.25">
      <c r="A49193">
        <v>20063222422</v>
      </c>
      <c r="B49193" t="s">
        <v>75063</v>
      </c>
      <c r="C49193">
        <v>23</v>
      </c>
      <c r="D49193" t="s">
        <v>427</v>
      </c>
      <c r="E49193" t="s">
        <v>1264</v>
      </c>
      <c r="F49193" t="s">
        <v>679</v>
      </c>
      <c r="G49193" t="s">
        <v>227</v>
      </c>
      <c r="H49193" t="s">
        <v>75064</v>
      </c>
      <c r="I49193">
        <v>19880912</v>
      </c>
      <c r="J49193" t="s">
        <v>204</v>
      </c>
      <c r="K49193" t="s">
        <v>123</v>
      </c>
      <c r="L49193" t="s">
        <v>85</v>
      </c>
      <c r="M49193" t="s">
        <v>706</v>
      </c>
    </row>
    <row r="49194" spans="1:13" x14ac:dyDescent="0.25">
      <c r="A49194">
        <v>20063222423</v>
      </c>
      <c r="B49194" t="s">
        <v>75065</v>
      </c>
      <c r="C49194">
        <v>23</v>
      </c>
      <c r="D49194" t="s">
        <v>427</v>
      </c>
      <c r="E49194" t="s">
        <v>1264</v>
      </c>
      <c r="F49194" t="s">
        <v>237</v>
      </c>
      <c r="G49194" t="s">
        <v>39</v>
      </c>
      <c r="H49194" t="s">
        <v>46</v>
      </c>
      <c r="I49194">
        <v>19920218</v>
      </c>
      <c r="J49194" t="s">
        <v>204</v>
      </c>
      <c r="K49194" t="s">
        <v>123</v>
      </c>
      <c r="L49194" t="s">
        <v>75066</v>
      </c>
      <c r="M49194" t="s">
        <v>207</v>
      </c>
    </row>
    <row r="49195" spans="1:13" x14ac:dyDescent="0.25">
      <c r="A49195">
        <v>20063222424</v>
      </c>
      <c r="B49195" t="s">
        <v>75067</v>
      </c>
      <c r="C49195">
        <v>23</v>
      </c>
      <c r="D49195" t="s">
        <v>427</v>
      </c>
      <c r="E49195" t="s">
        <v>1264</v>
      </c>
      <c r="F49195" t="s">
        <v>5639</v>
      </c>
      <c r="G49195" t="s">
        <v>39</v>
      </c>
      <c r="H49195" t="s">
        <v>46</v>
      </c>
      <c r="I49195">
        <v>19880328</v>
      </c>
      <c r="J49195" t="s">
        <v>204</v>
      </c>
      <c r="K49195" t="s">
        <v>123</v>
      </c>
      <c r="L49195" t="s">
        <v>75068</v>
      </c>
      <c r="M49195" t="s">
        <v>419</v>
      </c>
    </row>
    <row r="49196" spans="1:13" x14ac:dyDescent="0.25">
      <c r="A49196">
        <v>20063222425</v>
      </c>
      <c r="B49196" t="s">
        <v>75069</v>
      </c>
      <c r="C49196">
        <v>23</v>
      </c>
      <c r="D49196" t="s">
        <v>427</v>
      </c>
      <c r="E49196" t="s">
        <v>1264</v>
      </c>
      <c r="F49196" t="s">
        <v>679</v>
      </c>
      <c r="G49196" t="s">
        <v>39</v>
      </c>
      <c r="H49196" t="s">
        <v>46</v>
      </c>
      <c r="I49196">
        <v>19791013</v>
      </c>
      <c r="J49196" t="s">
        <v>204</v>
      </c>
      <c r="K49196" t="s">
        <v>123</v>
      </c>
      <c r="L49196" t="s">
        <v>75070</v>
      </c>
      <c r="M49196" t="s">
        <v>248</v>
      </c>
    </row>
    <row r="49197" spans="1:13" x14ac:dyDescent="0.25">
      <c r="A49197">
        <v>20063222427</v>
      </c>
      <c r="B49197" t="s">
        <v>75071</v>
      </c>
      <c r="C49197">
        <v>23</v>
      </c>
      <c r="D49197" t="s">
        <v>316</v>
      </c>
      <c r="E49197" t="s">
        <v>679</v>
      </c>
      <c r="F49197" t="s">
        <v>679</v>
      </c>
      <c r="G49197" t="s">
        <v>39</v>
      </c>
      <c r="H49197" t="s">
        <v>46</v>
      </c>
      <c r="I49197">
        <v>19810928</v>
      </c>
      <c r="J49197" t="s">
        <v>204</v>
      </c>
      <c r="K49197" t="s">
        <v>123</v>
      </c>
      <c r="L49197" t="s">
        <v>75072</v>
      </c>
      <c r="M49197" t="s">
        <v>706</v>
      </c>
    </row>
    <row r="49198" spans="1:13" x14ac:dyDescent="0.25">
      <c r="A49198">
        <v>20071212582</v>
      </c>
      <c r="B49198" t="s">
        <v>75073</v>
      </c>
      <c r="C49198">
        <v>23</v>
      </c>
      <c r="D49198" t="s">
        <v>372</v>
      </c>
      <c r="E49198" t="s">
        <v>373</v>
      </c>
      <c r="F49198" t="s">
        <v>965</v>
      </c>
      <c r="G49198" t="s">
        <v>39</v>
      </c>
      <c r="H49198" t="s">
        <v>46</v>
      </c>
      <c r="I49198">
        <v>19970912</v>
      </c>
      <c r="J49198" t="s">
        <v>204</v>
      </c>
      <c r="K49198" t="s">
        <v>205</v>
      </c>
      <c r="L49198" t="s">
        <v>75074</v>
      </c>
      <c r="M49198" t="s">
        <v>79</v>
      </c>
    </row>
    <row r="49199" spans="1:13" x14ac:dyDescent="0.25">
      <c r="A49199">
        <v>20071212584</v>
      </c>
      <c r="B49199" t="s">
        <v>75075</v>
      </c>
      <c r="C49199">
        <v>23</v>
      </c>
      <c r="D49199" t="s">
        <v>372</v>
      </c>
      <c r="E49199" t="s">
        <v>373</v>
      </c>
      <c r="F49199" t="s">
        <v>965</v>
      </c>
      <c r="G49199" t="s">
        <v>227</v>
      </c>
      <c r="H49199" t="s">
        <v>46</v>
      </c>
      <c r="I49199">
        <v>19981010</v>
      </c>
      <c r="J49199" t="s">
        <v>204</v>
      </c>
      <c r="K49199" t="s">
        <v>205</v>
      </c>
      <c r="L49199" t="s">
        <v>75076</v>
      </c>
      <c r="M49199" t="s">
        <v>389</v>
      </c>
    </row>
    <row r="49200" spans="1:13" x14ac:dyDescent="0.25">
      <c r="A49200">
        <v>20071212586</v>
      </c>
      <c r="B49200" t="s">
        <v>75077</v>
      </c>
      <c r="C49200">
        <v>23</v>
      </c>
      <c r="D49200" t="s">
        <v>372</v>
      </c>
      <c r="E49200" t="s">
        <v>373</v>
      </c>
      <c r="F49200" t="s">
        <v>965</v>
      </c>
      <c r="G49200" t="s">
        <v>227</v>
      </c>
      <c r="H49200" t="s">
        <v>46</v>
      </c>
      <c r="I49200">
        <v>19980615</v>
      </c>
      <c r="J49200" t="s">
        <v>204</v>
      </c>
      <c r="K49200" t="s">
        <v>205</v>
      </c>
      <c r="L49200" t="s">
        <v>75078</v>
      </c>
      <c r="M49200" t="s">
        <v>248</v>
      </c>
    </row>
    <row r="49201" spans="1:13" x14ac:dyDescent="0.25">
      <c r="A49201">
        <v>20071212590</v>
      </c>
      <c r="B49201" t="s">
        <v>40561</v>
      </c>
      <c r="C49201">
        <v>23</v>
      </c>
      <c r="D49201" t="s">
        <v>372</v>
      </c>
      <c r="E49201" t="s">
        <v>373</v>
      </c>
      <c r="F49201" t="s">
        <v>373</v>
      </c>
      <c r="G49201" t="s">
        <v>39</v>
      </c>
      <c r="H49201" t="s">
        <v>46</v>
      </c>
      <c r="I49201">
        <v>19960521</v>
      </c>
      <c r="J49201" t="s">
        <v>204</v>
      </c>
      <c r="K49201" t="s">
        <v>205</v>
      </c>
      <c r="L49201" t="s">
        <v>75079</v>
      </c>
      <c r="M49201" t="s">
        <v>79</v>
      </c>
    </row>
    <row r="49202" spans="1:13" x14ac:dyDescent="0.25">
      <c r="A49202">
        <v>20071212596</v>
      </c>
      <c r="B49202" t="s">
        <v>75080</v>
      </c>
      <c r="C49202">
        <v>23</v>
      </c>
      <c r="D49202" t="s">
        <v>776</v>
      </c>
      <c r="E49202" t="s">
        <v>3286</v>
      </c>
      <c r="F49202" t="s">
        <v>5862</v>
      </c>
      <c r="G49202" t="s">
        <v>39</v>
      </c>
      <c r="H49202" t="s">
        <v>46</v>
      </c>
      <c r="I49202">
        <v>19980606</v>
      </c>
      <c r="J49202" t="s">
        <v>204</v>
      </c>
      <c r="K49202" t="s">
        <v>205</v>
      </c>
      <c r="L49202" t="s">
        <v>75081</v>
      </c>
      <c r="M49202" t="s">
        <v>79</v>
      </c>
    </row>
    <row r="49203" spans="1:13" x14ac:dyDescent="0.25">
      <c r="A49203">
        <v>20071212597</v>
      </c>
      <c r="B49203" t="s">
        <v>75082</v>
      </c>
      <c r="C49203">
        <v>23</v>
      </c>
      <c r="D49203" t="s">
        <v>372</v>
      </c>
      <c r="E49203" t="s">
        <v>373</v>
      </c>
      <c r="F49203" t="s">
        <v>2737</v>
      </c>
      <c r="G49203" t="s">
        <v>227</v>
      </c>
      <c r="H49203" t="s">
        <v>46</v>
      </c>
      <c r="I49203">
        <v>19970702</v>
      </c>
      <c r="J49203" t="s">
        <v>204</v>
      </c>
      <c r="K49203" t="s">
        <v>205</v>
      </c>
      <c r="L49203" t="s">
        <v>75083</v>
      </c>
      <c r="M49203" t="s">
        <v>207</v>
      </c>
    </row>
    <row r="49204" spans="1:13" x14ac:dyDescent="0.25">
      <c r="A49204">
        <v>20071212600</v>
      </c>
      <c r="B49204" t="s">
        <v>75084</v>
      </c>
      <c r="C49204">
        <v>23</v>
      </c>
      <c r="D49204" t="s">
        <v>372</v>
      </c>
      <c r="E49204" t="s">
        <v>373</v>
      </c>
      <c r="F49204" t="s">
        <v>965</v>
      </c>
      <c r="G49204" t="s">
        <v>227</v>
      </c>
      <c r="H49204" t="s">
        <v>46</v>
      </c>
      <c r="I49204">
        <v>19980530</v>
      </c>
      <c r="J49204" t="s">
        <v>204</v>
      </c>
      <c r="K49204" t="s">
        <v>205</v>
      </c>
      <c r="L49204" t="s">
        <v>75085</v>
      </c>
      <c r="M49204" t="s">
        <v>207</v>
      </c>
    </row>
    <row r="49205" spans="1:13" x14ac:dyDescent="0.25">
      <c r="A49205">
        <v>20071212601</v>
      </c>
      <c r="B49205" t="s">
        <v>75086</v>
      </c>
      <c r="C49205">
        <v>23</v>
      </c>
      <c r="D49205" t="s">
        <v>372</v>
      </c>
      <c r="E49205" t="s">
        <v>373</v>
      </c>
      <c r="F49205" t="s">
        <v>373</v>
      </c>
      <c r="G49205" t="s">
        <v>227</v>
      </c>
      <c r="H49205" t="s">
        <v>46</v>
      </c>
      <c r="I49205">
        <v>19970614</v>
      </c>
      <c r="J49205" t="s">
        <v>204</v>
      </c>
      <c r="K49205" t="s">
        <v>205</v>
      </c>
      <c r="L49205" t="s">
        <v>75087</v>
      </c>
      <c r="M49205" t="s">
        <v>79</v>
      </c>
    </row>
    <row r="49206" spans="1:13" x14ac:dyDescent="0.25">
      <c r="A49206">
        <v>20071212606</v>
      </c>
      <c r="B49206" t="s">
        <v>75088</v>
      </c>
      <c r="C49206">
        <v>23</v>
      </c>
      <c r="D49206" t="s">
        <v>372</v>
      </c>
      <c r="E49206" t="s">
        <v>373</v>
      </c>
      <c r="F49206" t="s">
        <v>373</v>
      </c>
      <c r="G49206" t="s">
        <v>39</v>
      </c>
      <c r="H49206" t="s">
        <v>46</v>
      </c>
      <c r="I49206">
        <v>19981025</v>
      </c>
      <c r="J49206" t="s">
        <v>204</v>
      </c>
      <c r="K49206" t="s">
        <v>205</v>
      </c>
      <c r="L49206" t="s">
        <v>75089</v>
      </c>
      <c r="M49206" t="s">
        <v>389</v>
      </c>
    </row>
    <row r="49207" spans="1:13" x14ac:dyDescent="0.25">
      <c r="A49207">
        <v>20111212687</v>
      </c>
      <c r="B49207" t="s">
        <v>42998</v>
      </c>
      <c r="C49207">
        <v>23</v>
      </c>
      <c r="D49207" t="s">
        <v>320</v>
      </c>
      <c r="E49207" t="s">
        <v>911</v>
      </c>
      <c r="F49207" t="s">
        <v>911</v>
      </c>
      <c r="G49207" t="s">
        <v>227</v>
      </c>
      <c r="H49207" t="s">
        <v>46</v>
      </c>
      <c r="I49207">
        <v>19980604</v>
      </c>
      <c r="J49207" t="s">
        <v>204</v>
      </c>
      <c r="K49207" t="s">
        <v>205</v>
      </c>
      <c r="L49207" t="s">
        <v>75090</v>
      </c>
      <c r="M49207" t="s">
        <v>248</v>
      </c>
    </row>
    <row r="49208" spans="1:13" x14ac:dyDescent="0.25">
      <c r="A49208">
        <v>20111212688</v>
      </c>
      <c r="B49208" t="s">
        <v>75091</v>
      </c>
      <c r="C49208">
        <v>23</v>
      </c>
      <c r="D49208" t="s">
        <v>320</v>
      </c>
      <c r="E49208" t="s">
        <v>911</v>
      </c>
      <c r="F49208" t="s">
        <v>7233</v>
      </c>
      <c r="G49208" t="s">
        <v>39</v>
      </c>
      <c r="H49208" t="s">
        <v>46</v>
      </c>
      <c r="I49208">
        <v>19961228</v>
      </c>
      <c r="J49208" t="s">
        <v>204</v>
      </c>
      <c r="K49208" t="s">
        <v>205</v>
      </c>
      <c r="L49208" t="s">
        <v>75092</v>
      </c>
      <c r="M49208" t="s">
        <v>79</v>
      </c>
    </row>
    <row r="49209" spans="1:13" x14ac:dyDescent="0.25">
      <c r="A49209">
        <v>20111212695</v>
      </c>
      <c r="B49209" t="s">
        <v>75093</v>
      </c>
      <c r="C49209">
        <v>23</v>
      </c>
      <c r="D49209" t="s">
        <v>320</v>
      </c>
      <c r="E49209" t="s">
        <v>258</v>
      </c>
      <c r="F49209" t="s">
        <v>226</v>
      </c>
      <c r="G49209" t="s">
        <v>39</v>
      </c>
      <c r="H49209" t="s">
        <v>46</v>
      </c>
      <c r="I49209">
        <v>19980819</v>
      </c>
      <c r="J49209" t="s">
        <v>204</v>
      </c>
      <c r="K49209" t="s">
        <v>205</v>
      </c>
      <c r="L49209" t="s">
        <v>75094</v>
      </c>
      <c r="M49209" t="s">
        <v>79</v>
      </c>
    </row>
    <row r="49210" spans="1:13" x14ac:dyDescent="0.25">
      <c r="A49210">
        <v>20111212699</v>
      </c>
      <c r="B49210" t="s">
        <v>75095</v>
      </c>
      <c r="C49210">
        <v>23</v>
      </c>
      <c r="D49210" t="s">
        <v>320</v>
      </c>
      <c r="E49210" t="s">
        <v>258</v>
      </c>
      <c r="F49210" t="s">
        <v>258</v>
      </c>
      <c r="G49210" t="s">
        <v>39</v>
      </c>
      <c r="H49210" t="s">
        <v>46</v>
      </c>
      <c r="I49210">
        <v>19980619</v>
      </c>
      <c r="J49210" t="s">
        <v>204</v>
      </c>
      <c r="K49210" t="s">
        <v>205</v>
      </c>
      <c r="L49210" t="s">
        <v>75096</v>
      </c>
      <c r="M49210" t="s">
        <v>79</v>
      </c>
    </row>
    <row r="49211" spans="1:13" x14ac:dyDescent="0.25">
      <c r="A49211">
        <v>20051212081</v>
      </c>
      <c r="B49211" t="s">
        <v>75097</v>
      </c>
      <c r="C49211">
        <v>23</v>
      </c>
      <c r="D49211" t="s">
        <v>201</v>
      </c>
      <c r="E49211" t="s">
        <v>202</v>
      </c>
      <c r="F49211" t="s">
        <v>75098</v>
      </c>
      <c r="G49211" t="s">
        <v>39</v>
      </c>
      <c r="H49211" t="s">
        <v>46</v>
      </c>
      <c r="I49211">
        <v>19981225</v>
      </c>
      <c r="J49211" t="s">
        <v>204</v>
      </c>
      <c r="K49211" t="s">
        <v>205</v>
      </c>
      <c r="L49211" t="s">
        <v>75099</v>
      </c>
      <c r="M49211" t="s">
        <v>79</v>
      </c>
    </row>
    <row r="49212" spans="1:13" x14ac:dyDescent="0.25">
      <c r="A49212">
        <v>20051212083</v>
      </c>
      <c r="B49212" t="s">
        <v>75100</v>
      </c>
      <c r="C49212">
        <v>23</v>
      </c>
      <c r="D49212" t="s">
        <v>201</v>
      </c>
      <c r="E49212" t="s">
        <v>202</v>
      </c>
      <c r="F49212" t="s">
        <v>202</v>
      </c>
      <c r="G49212" t="s">
        <v>39</v>
      </c>
      <c r="H49212" t="s">
        <v>46</v>
      </c>
      <c r="I49212">
        <v>20000324</v>
      </c>
      <c r="J49212" t="s">
        <v>204</v>
      </c>
      <c r="K49212" t="s">
        <v>205</v>
      </c>
      <c r="L49212" t="s">
        <v>75101</v>
      </c>
      <c r="M49212" t="s">
        <v>248</v>
      </c>
    </row>
    <row r="49213" spans="1:13" x14ac:dyDescent="0.25">
      <c r="A49213">
        <v>20051212086</v>
      </c>
      <c r="B49213" t="s">
        <v>75102</v>
      </c>
      <c r="C49213">
        <v>23</v>
      </c>
      <c r="D49213" t="s">
        <v>201</v>
      </c>
      <c r="E49213" t="s">
        <v>202</v>
      </c>
      <c r="F49213" t="s">
        <v>203</v>
      </c>
      <c r="G49213" t="s">
        <v>39</v>
      </c>
      <c r="H49213" t="s">
        <v>46</v>
      </c>
      <c r="I49213">
        <v>19980526</v>
      </c>
      <c r="J49213" t="s">
        <v>204</v>
      </c>
      <c r="K49213" t="s">
        <v>205</v>
      </c>
      <c r="L49213" t="s">
        <v>75103</v>
      </c>
      <c r="M49213" t="s">
        <v>244</v>
      </c>
    </row>
    <row r="49214" spans="1:13" x14ac:dyDescent="0.25">
      <c r="A49214">
        <v>20051212098</v>
      </c>
      <c r="B49214" t="s">
        <v>75104</v>
      </c>
      <c r="C49214">
        <v>23</v>
      </c>
      <c r="D49214" t="s">
        <v>201</v>
      </c>
      <c r="E49214" t="s">
        <v>202</v>
      </c>
      <c r="F49214" t="s">
        <v>202</v>
      </c>
      <c r="G49214" t="s">
        <v>39</v>
      </c>
      <c r="H49214" t="s">
        <v>46</v>
      </c>
      <c r="I49214">
        <v>19980602</v>
      </c>
      <c r="J49214" t="s">
        <v>204</v>
      </c>
      <c r="K49214" t="s">
        <v>205</v>
      </c>
      <c r="L49214" t="s">
        <v>75105</v>
      </c>
      <c r="M49214" t="s">
        <v>244</v>
      </c>
    </row>
    <row r="49215" spans="1:13" x14ac:dyDescent="0.25">
      <c r="A49215">
        <v>20051212099</v>
      </c>
      <c r="B49215" t="s">
        <v>8313</v>
      </c>
      <c r="C49215">
        <v>23</v>
      </c>
      <c r="D49215" t="s">
        <v>421</v>
      </c>
      <c r="E49215" t="s">
        <v>1396</v>
      </c>
      <c r="F49215" t="s">
        <v>202</v>
      </c>
      <c r="G49215" t="s">
        <v>227</v>
      </c>
      <c r="H49215" t="s">
        <v>46</v>
      </c>
      <c r="I49215">
        <v>19971019</v>
      </c>
      <c r="J49215" t="s">
        <v>204</v>
      </c>
      <c r="K49215" t="s">
        <v>205</v>
      </c>
      <c r="L49215" t="s">
        <v>6402</v>
      </c>
      <c r="M49215" t="s">
        <v>79</v>
      </c>
    </row>
    <row r="49216" spans="1:13" x14ac:dyDescent="0.25">
      <c r="A49216">
        <v>20063222429</v>
      </c>
      <c r="B49216" t="s">
        <v>75106</v>
      </c>
      <c r="C49216">
        <v>23</v>
      </c>
      <c r="D49216" t="s">
        <v>316</v>
      </c>
      <c r="E49216" t="s">
        <v>679</v>
      </c>
      <c r="F49216" t="s">
        <v>679</v>
      </c>
      <c r="G49216" t="s">
        <v>227</v>
      </c>
      <c r="H49216" t="s">
        <v>46</v>
      </c>
      <c r="I49216">
        <v>19840214</v>
      </c>
      <c r="J49216" t="s">
        <v>204</v>
      </c>
      <c r="K49216" t="s">
        <v>123</v>
      </c>
      <c r="L49216" t="s">
        <v>75107</v>
      </c>
      <c r="M49216" t="s">
        <v>706</v>
      </c>
    </row>
    <row r="49217" spans="1:13" x14ac:dyDescent="0.25">
      <c r="A49217">
        <v>20063222430</v>
      </c>
      <c r="B49217" t="s">
        <v>75108</v>
      </c>
      <c r="C49217">
        <v>23</v>
      </c>
      <c r="D49217" t="s">
        <v>427</v>
      </c>
      <c r="E49217" t="s">
        <v>1264</v>
      </c>
      <c r="F49217" t="s">
        <v>237</v>
      </c>
      <c r="G49217" t="s">
        <v>227</v>
      </c>
      <c r="H49217" t="s">
        <v>46</v>
      </c>
      <c r="I49217">
        <v>19840801</v>
      </c>
      <c r="J49217" t="s">
        <v>204</v>
      </c>
      <c r="K49217" t="s">
        <v>123</v>
      </c>
      <c r="L49217" t="s">
        <v>75109</v>
      </c>
      <c r="M49217" t="s">
        <v>79</v>
      </c>
    </row>
    <row r="49218" spans="1:13" x14ac:dyDescent="0.25">
      <c r="A49218">
        <v>20063222431</v>
      </c>
      <c r="B49218" t="s">
        <v>75110</v>
      </c>
      <c r="C49218">
        <v>24</v>
      </c>
      <c r="D49218" t="s">
        <v>427</v>
      </c>
      <c r="E49218" t="s">
        <v>1264</v>
      </c>
      <c r="F49218" t="s">
        <v>5639</v>
      </c>
      <c r="G49218" t="s">
        <v>39</v>
      </c>
      <c r="H49218" t="s">
        <v>46</v>
      </c>
      <c r="I49218">
        <v>19860202</v>
      </c>
      <c r="J49218" t="s">
        <v>204</v>
      </c>
      <c r="K49218" t="s">
        <v>123</v>
      </c>
      <c r="L49218" t="s">
        <v>75111</v>
      </c>
      <c r="M49218" t="s">
        <v>419</v>
      </c>
    </row>
    <row r="49219" spans="1:13" x14ac:dyDescent="0.25">
      <c r="A49219">
        <v>20063222432</v>
      </c>
      <c r="B49219" t="s">
        <v>65999</v>
      </c>
      <c r="C49219">
        <v>23</v>
      </c>
      <c r="D49219" t="s">
        <v>427</v>
      </c>
      <c r="E49219" t="s">
        <v>1264</v>
      </c>
      <c r="F49219" t="s">
        <v>5639</v>
      </c>
      <c r="G49219" t="s">
        <v>227</v>
      </c>
      <c r="H49219" t="s">
        <v>46</v>
      </c>
      <c r="I49219">
        <v>19870327</v>
      </c>
      <c r="J49219" t="s">
        <v>204</v>
      </c>
      <c r="K49219" t="s">
        <v>123</v>
      </c>
      <c r="L49219" t="s">
        <v>75112</v>
      </c>
      <c r="M49219" t="s">
        <v>79</v>
      </c>
    </row>
    <row r="49220" spans="1:13" x14ac:dyDescent="0.25">
      <c r="A49220">
        <v>20063222433</v>
      </c>
      <c r="B49220" t="s">
        <v>68028</v>
      </c>
      <c r="C49220">
        <v>23</v>
      </c>
      <c r="D49220" t="s">
        <v>316</v>
      </c>
      <c r="E49220" t="s">
        <v>679</v>
      </c>
      <c r="F49220" t="s">
        <v>679</v>
      </c>
      <c r="G49220" t="s">
        <v>227</v>
      </c>
      <c r="H49220" t="s">
        <v>46</v>
      </c>
      <c r="I49220">
        <v>19870730</v>
      </c>
      <c r="J49220" t="s">
        <v>204</v>
      </c>
      <c r="K49220" t="s">
        <v>123</v>
      </c>
      <c r="L49220" t="s">
        <v>75113</v>
      </c>
      <c r="M49220" t="s">
        <v>389</v>
      </c>
    </row>
    <row r="49221" spans="1:13" x14ac:dyDescent="0.25">
      <c r="A49221">
        <v>20063222434</v>
      </c>
      <c r="B49221" t="s">
        <v>15417</v>
      </c>
      <c r="C49221">
        <v>23</v>
      </c>
      <c r="D49221" t="s">
        <v>316</v>
      </c>
      <c r="E49221" t="s">
        <v>679</v>
      </c>
      <c r="F49221" t="s">
        <v>679</v>
      </c>
      <c r="G49221" t="s">
        <v>227</v>
      </c>
      <c r="H49221" t="s">
        <v>46</v>
      </c>
      <c r="I49221">
        <v>19880104</v>
      </c>
      <c r="J49221" t="s">
        <v>204</v>
      </c>
      <c r="K49221" t="s">
        <v>123</v>
      </c>
      <c r="L49221" t="s">
        <v>75114</v>
      </c>
      <c r="M49221" t="s">
        <v>79</v>
      </c>
    </row>
    <row r="49222" spans="1:13" x14ac:dyDescent="0.25">
      <c r="A49222">
        <v>20069100153</v>
      </c>
      <c r="B49222" t="s">
        <v>75115</v>
      </c>
      <c r="C49222">
        <v>24</v>
      </c>
      <c r="D49222" t="s">
        <v>427</v>
      </c>
      <c r="E49222" t="s">
        <v>2983</v>
      </c>
      <c r="F49222" t="s">
        <v>2984</v>
      </c>
      <c r="G49222" t="s">
        <v>227</v>
      </c>
      <c r="H49222" t="s">
        <v>46</v>
      </c>
      <c r="I49222">
        <v>20020916</v>
      </c>
      <c r="J49222" t="s">
        <v>54</v>
      </c>
      <c r="K49222" t="s">
        <v>417</v>
      </c>
      <c r="L49222" t="s">
        <v>75116</v>
      </c>
      <c r="M49222" t="s">
        <v>248</v>
      </c>
    </row>
    <row r="49223" spans="1:13" x14ac:dyDescent="0.25">
      <c r="A49223">
        <v>20063222441</v>
      </c>
      <c r="B49223" t="s">
        <v>2559</v>
      </c>
      <c r="C49223">
        <v>23</v>
      </c>
      <c r="D49223" t="s">
        <v>427</v>
      </c>
      <c r="E49223" t="s">
        <v>1264</v>
      </c>
      <c r="F49223" t="s">
        <v>237</v>
      </c>
      <c r="G49223" t="s">
        <v>39</v>
      </c>
      <c r="H49223" t="s">
        <v>46</v>
      </c>
      <c r="I49223">
        <v>19901010</v>
      </c>
      <c r="J49223" t="s">
        <v>204</v>
      </c>
      <c r="K49223" t="s">
        <v>123</v>
      </c>
      <c r="L49223" t="s">
        <v>75117</v>
      </c>
      <c r="M49223" t="s">
        <v>244</v>
      </c>
    </row>
    <row r="49224" spans="1:13" x14ac:dyDescent="0.25">
      <c r="A49224">
        <v>20063222442</v>
      </c>
      <c r="B49224" t="s">
        <v>75118</v>
      </c>
      <c r="C49224">
        <v>23</v>
      </c>
      <c r="D49224" t="s">
        <v>427</v>
      </c>
      <c r="E49224" t="s">
        <v>1264</v>
      </c>
      <c r="F49224" t="s">
        <v>237</v>
      </c>
      <c r="G49224" t="s">
        <v>227</v>
      </c>
      <c r="H49224" t="s">
        <v>46</v>
      </c>
      <c r="I49224">
        <v>19911025</v>
      </c>
      <c r="J49224" t="s">
        <v>204</v>
      </c>
      <c r="K49224" t="s">
        <v>123</v>
      </c>
      <c r="L49224" t="s">
        <v>75119</v>
      </c>
      <c r="M49224" t="s">
        <v>244</v>
      </c>
    </row>
    <row r="49225" spans="1:13" x14ac:dyDescent="0.25">
      <c r="A49225">
        <v>20071212614</v>
      </c>
      <c r="B49225" t="s">
        <v>75120</v>
      </c>
      <c r="C49225">
        <v>23</v>
      </c>
      <c r="D49225" t="s">
        <v>372</v>
      </c>
      <c r="E49225" t="s">
        <v>373</v>
      </c>
      <c r="F49225" t="s">
        <v>2608</v>
      </c>
      <c r="G49225" t="s">
        <v>39</v>
      </c>
      <c r="H49225" t="s">
        <v>46</v>
      </c>
      <c r="I49225">
        <v>19980201</v>
      </c>
      <c r="J49225" t="s">
        <v>204</v>
      </c>
      <c r="K49225" t="s">
        <v>205</v>
      </c>
      <c r="L49225" t="s">
        <v>75121</v>
      </c>
      <c r="M49225" t="s">
        <v>212</v>
      </c>
    </row>
    <row r="49226" spans="1:13" x14ac:dyDescent="0.25">
      <c r="A49226">
        <v>20071212615</v>
      </c>
      <c r="B49226" t="s">
        <v>75122</v>
      </c>
      <c r="C49226">
        <v>23</v>
      </c>
      <c r="D49226" t="s">
        <v>372</v>
      </c>
      <c r="E49226" t="s">
        <v>373</v>
      </c>
      <c r="F49226" t="s">
        <v>373</v>
      </c>
      <c r="G49226" t="s">
        <v>39</v>
      </c>
      <c r="H49226" t="s">
        <v>46</v>
      </c>
      <c r="I49226">
        <v>19980218</v>
      </c>
      <c r="J49226" t="s">
        <v>204</v>
      </c>
      <c r="K49226" t="s">
        <v>205</v>
      </c>
      <c r="L49226" t="s">
        <v>75123</v>
      </c>
      <c r="M49226" t="s">
        <v>212</v>
      </c>
    </row>
    <row r="49227" spans="1:13" x14ac:dyDescent="0.25">
      <c r="A49227">
        <v>20071212616</v>
      </c>
      <c r="B49227" t="s">
        <v>75124</v>
      </c>
      <c r="C49227">
        <v>23</v>
      </c>
      <c r="D49227" t="s">
        <v>372</v>
      </c>
      <c r="E49227" t="s">
        <v>373</v>
      </c>
      <c r="F49227" t="s">
        <v>5862</v>
      </c>
      <c r="G49227" t="s">
        <v>227</v>
      </c>
      <c r="H49227" t="s">
        <v>46</v>
      </c>
      <c r="I49227">
        <v>19980411</v>
      </c>
      <c r="J49227" t="s">
        <v>204</v>
      </c>
      <c r="K49227" t="s">
        <v>205</v>
      </c>
      <c r="L49227" t="s">
        <v>75125</v>
      </c>
      <c r="M49227" t="s">
        <v>212</v>
      </c>
    </row>
    <row r="49228" spans="1:13" x14ac:dyDescent="0.25">
      <c r="A49228">
        <v>20071212619</v>
      </c>
      <c r="B49228" t="s">
        <v>22456</v>
      </c>
      <c r="C49228">
        <v>23</v>
      </c>
      <c r="D49228" t="s">
        <v>372</v>
      </c>
      <c r="E49228" t="s">
        <v>373</v>
      </c>
      <c r="F49228" t="s">
        <v>5862</v>
      </c>
      <c r="G49228" t="s">
        <v>39</v>
      </c>
      <c r="H49228" t="s">
        <v>46</v>
      </c>
      <c r="I49228">
        <v>19980922</v>
      </c>
      <c r="J49228" t="s">
        <v>204</v>
      </c>
      <c r="K49228" t="s">
        <v>205</v>
      </c>
      <c r="L49228" t="s">
        <v>75126</v>
      </c>
      <c r="M49228" t="s">
        <v>79</v>
      </c>
    </row>
    <row r="49229" spans="1:13" x14ac:dyDescent="0.25">
      <c r="A49229">
        <v>20071212620</v>
      </c>
      <c r="B49229" t="s">
        <v>75127</v>
      </c>
      <c r="C49229">
        <v>23</v>
      </c>
      <c r="D49229" t="s">
        <v>372</v>
      </c>
      <c r="E49229" t="s">
        <v>373</v>
      </c>
      <c r="F49229" t="s">
        <v>373</v>
      </c>
      <c r="G49229" t="s">
        <v>227</v>
      </c>
      <c r="H49229" t="s">
        <v>46</v>
      </c>
      <c r="I49229">
        <v>19981026</v>
      </c>
      <c r="J49229" t="s">
        <v>204</v>
      </c>
      <c r="K49229" t="s">
        <v>205</v>
      </c>
      <c r="L49229" t="s">
        <v>75128</v>
      </c>
      <c r="M49229" t="s">
        <v>248</v>
      </c>
    </row>
    <row r="49230" spans="1:13" x14ac:dyDescent="0.25">
      <c r="A49230">
        <v>20071212623</v>
      </c>
      <c r="B49230" t="s">
        <v>21792</v>
      </c>
      <c r="C49230">
        <v>23</v>
      </c>
      <c r="D49230" t="s">
        <v>372</v>
      </c>
      <c r="E49230" t="s">
        <v>373</v>
      </c>
      <c r="F49230" t="s">
        <v>373</v>
      </c>
      <c r="G49230" t="s">
        <v>227</v>
      </c>
      <c r="H49230" t="s">
        <v>46</v>
      </c>
      <c r="I49230">
        <v>19971222</v>
      </c>
      <c r="J49230" t="s">
        <v>204</v>
      </c>
      <c r="K49230" t="s">
        <v>205</v>
      </c>
      <c r="L49230" t="s">
        <v>75129</v>
      </c>
      <c r="M49230" t="s">
        <v>79</v>
      </c>
    </row>
    <row r="49231" spans="1:13" x14ac:dyDescent="0.25">
      <c r="A49231">
        <v>20079100012</v>
      </c>
      <c r="B49231" t="s">
        <v>7609</v>
      </c>
      <c r="C49231">
        <v>24</v>
      </c>
      <c r="D49231" t="s">
        <v>776</v>
      </c>
      <c r="E49231" t="s">
        <v>1290</v>
      </c>
      <c r="F49231" t="s">
        <v>75130</v>
      </c>
      <c r="G49231" t="s">
        <v>39</v>
      </c>
      <c r="H49231" t="s">
        <v>46</v>
      </c>
      <c r="I49231">
        <v>20020410</v>
      </c>
      <c r="J49231" t="s">
        <v>54</v>
      </c>
      <c r="K49231" t="s">
        <v>417</v>
      </c>
      <c r="L49231" t="s">
        <v>75131</v>
      </c>
      <c r="M49231" t="s">
        <v>207</v>
      </c>
    </row>
    <row r="49232" spans="1:13" x14ac:dyDescent="0.25">
      <c r="A49232">
        <v>20111212712</v>
      </c>
      <c r="B49232" t="s">
        <v>75132</v>
      </c>
      <c r="C49232">
        <v>23</v>
      </c>
      <c r="D49232" t="s">
        <v>320</v>
      </c>
      <c r="E49232" t="s">
        <v>258</v>
      </c>
      <c r="F49232" t="s">
        <v>226</v>
      </c>
      <c r="G49232" t="s">
        <v>227</v>
      </c>
      <c r="H49232" t="s">
        <v>46</v>
      </c>
      <c r="I49232">
        <v>19980917</v>
      </c>
      <c r="J49232" t="s">
        <v>204</v>
      </c>
      <c r="K49232" t="s">
        <v>205</v>
      </c>
      <c r="L49232" t="s">
        <v>19057</v>
      </c>
      <c r="M49232" t="s">
        <v>79</v>
      </c>
    </row>
    <row r="49233" spans="1:13" x14ac:dyDescent="0.25">
      <c r="A49233">
        <v>20111212716</v>
      </c>
      <c r="B49233" t="s">
        <v>75133</v>
      </c>
      <c r="C49233">
        <v>23</v>
      </c>
      <c r="D49233" t="s">
        <v>320</v>
      </c>
      <c r="E49233" t="s">
        <v>258</v>
      </c>
      <c r="F49233" t="s">
        <v>258</v>
      </c>
      <c r="G49233" t="s">
        <v>39</v>
      </c>
      <c r="H49233" t="s">
        <v>46</v>
      </c>
      <c r="I49233">
        <v>19980227</v>
      </c>
      <c r="J49233" t="s">
        <v>204</v>
      </c>
      <c r="K49233" t="s">
        <v>205</v>
      </c>
      <c r="L49233" t="s">
        <v>75134</v>
      </c>
      <c r="M49233" t="s">
        <v>244</v>
      </c>
    </row>
    <row r="49234" spans="1:13" x14ac:dyDescent="0.25">
      <c r="A49234">
        <v>20111212718</v>
      </c>
      <c r="B49234" t="s">
        <v>75135</v>
      </c>
      <c r="C49234">
        <v>23</v>
      </c>
      <c r="D49234" t="s">
        <v>320</v>
      </c>
      <c r="E49234" t="s">
        <v>258</v>
      </c>
      <c r="F49234" t="s">
        <v>258</v>
      </c>
      <c r="G49234" t="s">
        <v>227</v>
      </c>
      <c r="H49234" t="s">
        <v>46</v>
      </c>
      <c r="I49234">
        <v>19980308</v>
      </c>
      <c r="J49234" t="s">
        <v>204</v>
      </c>
      <c r="K49234" t="s">
        <v>205</v>
      </c>
      <c r="L49234" t="s">
        <v>21496</v>
      </c>
      <c r="M49234" t="s">
        <v>79</v>
      </c>
    </row>
    <row r="49235" spans="1:13" x14ac:dyDescent="0.25">
      <c r="A49235">
        <v>20111212719</v>
      </c>
      <c r="B49235" t="s">
        <v>75136</v>
      </c>
      <c r="C49235">
        <v>23</v>
      </c>
      <c r="D49235" t="s">
        <v>320</v>
      </c>
      <c r="E49235" t="s">
        <v>258</v>
      </c>
      <c r="F49235" t="s">
        <v>226</v>
      </c>
      <c r="G49235" t="s">
        <v>39</v>
      </c>
      <c r="H49235" t="s">
        <v>46</v>
      </c>
      <c r="I49235">
        <v>19990228</v>
      </c>
      <c r="J49235" t="s">
        <v>204</v>
      </c>
      <c r="K49235" t="s">
        <v>205</v>
      </c>
      <c r="L49235" t="s">
        <v>75137</v>
      </c>
      <c r="M49235" t="s">
        <v>248</v>
      </c>
    </row>
    <row r="49236" spans="1:13" x14ac:dyDescent="0.25">
      <c r="A49236">
        <v>20111212720</v>
      </c>
      <c r="B49236" t="s">
        <v>75138</v>
      </c>
      <c r="C49236">
        <v>23</v>
      </c>
      <c r="D49236" t="s">
        <v>224</v>
      </c>
      <c r="E49236" t="s">
        <v>225</v>
      </c>
      <c r="F49236" t="s">
        <v>226</v>
      </c>
      <c r="G49236" t="s">
        <v>39</v>
      </c>
      <c r="H49236" t="s">
        <v>46</v>
      </c>
      <c r="I49236">
        <v>19970714</v>
      </c>
      <c r="J49236" t="s">
        <v>204</v>
      </c>
      <c r="K49236" t="s">
        <v>205</v>
      </c>
      <c r="L49236" t="s">
        <v>75139</v>
      </c>
      <c r="M49236" t="s">
        <v>244</v>
      </c>
    </row>
    <row r="49237" spans="1:13" x14ac:dyDescent="0.25">
      <c r="A49237">
        <v>20111212724</v>
      </c>
      <c r="B49237" t="s">
        <v>75140</v>
      </c>
      <c r="C49237">
        <v>23</v>
      </c>
      <c r="D49237" t="s">
        <v>320</v>
      </c>
      <c r="E49237" t="s">
        <v>258</v>
      </c>
      <c r="F49237" t="s">
        <v>226</v>
      </c>
      <c r="G49237" t="s">
        <v>39</v>
      </c>
      <c r="H49237" t="s">
        <v>46</v>
      </c>
      <c r="I49237">
        <v>19980915</v>
      </c>
      <c r="J49237" t="s">
        <v>204</v>
      </c>
      <c r="K49237" t="s">
        <v>205</v>
      </c>
      <c r="L49237" t="s">
        <v>75141</v>
      </c>
      <c r="M49237" t="s">
        <v>79</v>
      </c>
    </row>
    <row r="49238" spans="1:13" x14ac:dyDescent="0.25">
      <c r="A49238">
        <v>20111212726</v>
      </c>
      <c r="B49238" t="s">
        <v>75142</v>
      </c>
      <c r="C49238">
        <v>23</v>
      </c>
      <c r="D49238" t="s">
        <v>320</v>
      </c>
      <c r="E49238" t="s">
        <v>258</v>
      </c>
      <c r="F49238" t="s">
        <v>258</v>
      </c>
      <c r="G49238" t="s">
        <v>227</v>
      </c>
      <c r="H49238" t="s">
        <v>46</v>
      </c>
      <c r="I49238">
        <v>19980928</v>
      </c>
      <c r="J49238" t="s">
        <v>204</v>
      </c>
      <c r="K49238" t="s">
        <v>205</v>
      </c>
      <c r="L49238" t="s">
        <v>75143</v>
      </c>
      <c r="M49238" t="s">
        <v>79</v>
      </c>
    </row>
    <row r="49239" spans="1:13" x14ac:dyDescent="0.25">
      <c r="A49239">
        <v>20111212727</v>
      </c>
      <c r="B49239" t="s">
        <v>75144</v>
      </c>
      <c r="C49239">
        <v>23</v>
      </c>
      <c r="D49239" t="s">
        <v>320</v>
      </c>
      <c r="E49239" t="s">
        <v>258</v>
      </c>
      <c r="F49239" t="s">
        <v>258</v>
      </c>
      <c r="G49239" t="s">
        <v>227</v>
      </c>
      <c r="H49239" t="s">
        <v>46</v>
      </c>
      <c r="I49239">
        <v>19981016</v>
      </c>
      <c r="J49239" t="s">
        <v>204</v>
      </c>
      <c r="K49239" t="s">
        <v>205</v>
      </c>
      <c r="L49239" t="s">
        <v>75145</v>
      </c>
      <c r="M49239" t="s">
        <v>79</v>
      </c>
    </row>
    <row r="49240" spans="1:13" x14ac:dyDescent="0.25">
      <c r="A49240">
        <v>20051212102</v>
      </c>
      <c r="B49240" t="s">
        <v>68522</v>
      </c>
      <c r="C49240">
        <v>23</v>
      </c>
      <c r="D49240" t="s">
        <v>201</v>
      </c>
      <c r="E49240" t="s">
        <v>202</v>
      </c>
      <c r="F49240" t="s">
        <v>202</v>
      </c>
      <c r="G49240" t="s">
        <v>39</v>
      </c>
      <c r="H49240" t="s">
        <v>46</v>
      </c>
      <c r="I49240">
        <v>19940506</v>
      </c>
      <c r="J49240" t="s">
        <v>204</v>
      </c>
      <c r="K49240" t="s">
        <v>205</v>
      </c>
      <c r="L49240" t="s">
        <v>75146</v>
      </c>
      <c r="M49240" t="s">
        <v>212</v>
      </c>
    </row>
    <row r="49241" spans="1:13" x14ac:dyDescent="0.25">
      <c r="A49241">
        <v>20051212107</v>
      </c>
      <c r="B49241" t="s">
        <v>75147</v>
      </c>
      <c r="C49241">
        <v>23</v>
      </c>
      <c r="D49241" t="s">
        <v>201</v>
      </c>
      <c r="E49241" t="s">
        <v>202</v>
      </c>
      <c r="F49241" t="s">
        <v>202</v>
      </c>
      <c r="G49241" t="s">
        <v>39</v>
      </c>
      <c r="H49241" t="s">
        <v>46</v>
      </c>
      <c r="I49241">
        <v>19970624</v>
      </c>
      <c r="J49241" t="s">
        <v>204</v>
      </c>
      <c r="K49241" t="s">
        <v>205</v>
      </c>
      <c r="L49241" t="s">
        <v>75148</v>
      </c>
      <c r="M49241" t="s">
        <v>248</v>
      </c>
    </row>
    <row r="49242" spans="1:13" x14ac:dyDescent="0.25">
      <c r="A49242">
        <v>20051212109</v>
      </c>
      <c r="B49242" t="s">
        <v>18548</v>
      </c>
      <c r="C49242">
        <v>23</v>
      </c>
      <c r="D49242" t="s">
        <v>201</v>
      </c>
      <c r="E49242" t="s">
        <v>202</v>
      </c>
      <c r="F49242" t="s">
        <v>202</v>
      </c>
      <c r="G49242" t="s">
        <v>39</v>
      </c>
      <c r="H49242" t="s">
        <v>46</v>
      </c>
      <c r="I49242">
        <v>19980112</v>
      </c>
      <c r="J49242" t="s">
        <v>204</v>
      </c>
      <c r="K49242" t="s">
        <v>205</v>
      </c>
      <c r="L49242" t="s">
        <v>75149</v>
      </c>
      <c r="M49242" t="s">
        <v>79</v>
      </c>
    </row>
    <row r="49243" spans="1:13" x14ac:dyDescent="0.25">
      <c r="A49243">
        <v>20051212115</v>
      </c>
      <c r="B49243" t="s">
        <v>40358</v>
      </c>
      <c r="C49243">
        <v>23</v>
      </c>
      <c r="D49243" t="s">
        <v>201</v>
      </c>
      <c r="E49243" t="s">
        <v>202</v>
      </c>
      <c r="F49243" t="s">
        <v>203</v>
      </c>
      <c r="G49243" t="s">
        <v>39</v>
      </c>
      <c r="H49243" t="s">
        <v>46</v>
      </c>
      <c r="I49243">
        <v>19960905</v>
      </c>
      <c r="J49243" t="s">
        <v>204</v>
      </c>
      <c r="K49243" t="s">
        <v>205</v>
      </c>
      <c r="L49243" t="s">
        <v>75150</v>
      </c>
      <c r="M49243" t="s">
        <v>212</v>
      </c>
    </row>
    <row r="49244" spans="1:13" x14ac:dyDescent="0.25">
      <c r="A49244">
        <v>20051212116</v>
      </c>
      <c r="B49244" t="s">
        <v>75151</v>
      </c>
      <c r="C49244">
        <v>23</v>
      </c>
      <c r="D49244" t="s">
        <v>201</v>
      </c>
      <c r="E49244" t="s">
        <v>202</v>
      </c>
      <c r="F49244" t="s">
        <v>6130</v>
      </c>
      <c r="G49244" t="s">
        <v>227</v>
      </c>
      <c r="H49244" t="s">
        <v>46</v>
      </c>
      <c r="I49244">
        <v>19960605</v>
      </c>
      <c r="J49244" t="s">
        <v>204</v>
      </c>
      <c r="K49244" t="s">
        <v>205</v>
      </c>
      <c r="L49244" t="s">
        <v>75152</v>
      </c>
      <c r="M49244" t="s">
        <v>389</v>
      </c>
    </row>
    <row r="49245" spans="1:13" x14ac:dyDescent="0.25">
      <c r="A49245">
        <v>20051212117</v>
      </c>
      <c r="B49245" t="s">
        <v>75153</v>
      </c>
      <c r="C49245">
        <v>23</v>
      </c>
      <c r="D49245" t="s">
        <v>201</v>
      </c>
      <c r="E49245" t="s">
        <v>202</v>
      </c>
      <c r="F49245" t="s">
        <v>202</v>
      </c>
      <c r="G49245" t="s">
        <v>39</v>
      </c>
      <c r="H49245" t="s">
        <v>46</v>
      </c>
      <c r="I49245">
        <v>19960622</v>
      </c>
      <c r="J49245" t="s">
        <v>204</v>
      </c>
      <c r="K49245" t="s">
        <v>205</v>
      </c>
      <c r="L49245" t="s">
        <v>75154</v>
      </c>
      <c r="M49245" t="s">
        <v>248</v>
      </c>
    </row>
    <row r="49246" spans="1:13" x14ac:dyDescent="0.25">
      <c r="A49246">
        <v>20051212118</v>
      </c>
      <c r="B49246" t="s">
        <v>24208</v>
      </c>
      <c r="C49246">
        <v>23</v>
      </c>
      <c r="D49246" t="s">
        <v>421</v>
      </c>
      <c r="E49246" t="s">
        <v>1396</v>
      </c>
      <c r="F49246" t="s">
        <v>202</v>
      </c>
      <c r="G49246" t="s">
        <v>39</v>
      </c>
      <c r="H49246" t="s">
        <v>46</v>
      </c>
      <c r="I49246">
        <v>19961011</v>
      </c>
      <c r="J49246" t="s">
        <v>204</v>
      </c>
      <c r="K49246" t="s">
        <v>205</v>
      </c>
      <c r="L49246" t="s">
        <v>504</v>
      </c>
      <c r="M49246" t="s">
        <v>79</v>
      </c>
    </row>
    <row r="49247" spans="1:13" x14ac:dyDescent="0.25">
      <c r="A49247">
        <v>20051212122</v>
      </c>
      <c r="B49247" t="s">
        <v>75155</v>
      </c>
      <c r="C49247">
        <v>23</v>
      </c>
      <c r="D49247" t="s">
        <v>201</v>
      </c>
      <c r="E49247" t="s">
        <v>202</v>
      </c>
      <c r="F49247" t="s">
        <v>202</v>
      </c>
      <c r="G49247" t="s">
        <v>39</v>
      </c>
      <c r="H49247" t="s">
        <v>46</v>
      </c>
      <c r="I49247">
        <v>19970321</v>
      </c>
      <c r="J49247" t="s">
        <v>204</v>
      </c>
      <c r="K49247" t="s">
        <v>205</v>
      </c>
      <c r="L49247" t="s">
        <v>75156</v>
      </c>
      <c r="M49247" t="s">
        <v>79</v>
      </c>
    </row>
    <row r="49248" spans="1:13" x14ac:dyDescent="0.25">
      <c r="A49248">
        <v>20051212123</v>
      </c>
      <c r="B49248" t="s">
        <v>22719</v>
      </c>
      <c r="C49248">
        <v>23</v>
      </c>
      <c r="D49248" t="s">
        <v>201</v>
      </c>
      <c r="E49248" t="s">
        <v>202</v>
      </c>
      <c r="F49248" t="s">
        <v>203</v>
      </c>
      <c r="G49248" t="s">
        <v>39</v>
      </c>
      <c r="H49248" t="s">
        <v>46</v>
      </c>
      <c r="I49248">
        <v>19970501</v>
      </c>
      <c r="J49248" t="s">
        <v>204</v>
      </c>
      <c r="K49248" t="s">
        <v>205</v>
      </c>
      <c r="L49248" t="s">
        <v>377</v>
      </c>
      <c r="M49248" t="s">
        <v>212</v>
      </c>
    </row>
    <row r="49249" spans="1:13" x14ac:dyDescent="0.25">
      <c r="A49249">
        <v>20063222443</v>
      </c>
      <c r="B49249" t="s">
        <v>46962</v>
      </c>
      <c r="C49249">
        <v>23</v>
      </c>
      <c r="D49249" t="s">
        <v>427</v>
      </c>
      <c r="E49249" t="s">
        <v>1264</v>
      </c>
      <c r="F49249" t="s">
        <v>75157</v>
      </c>
      <c r="G49249" t="s">
        <v>227</v>
      </c>
      <c r="H49249" t="s">
        <v>46</v>
      </c>
      <c r="I49249">
        <v>19911226</v>
      </c>
      <c r="J49249" t="s">
        <v>204</v>
      </c>
      <c r="K49249" t="s">
        <v>123</v>
      </c>
      <c r="L49249" t="s">
        <v>75158</v>
      </c>
      <c r="M49249" t="s">
        <v>624</v>
      </c>
    </row>
    <row r="49250" spans="1:13" x14ac:dyDescent="0.25">
      <c r="A49250">
        <v>20063222444</v>
      </c>
      <c r="B49250" t="s">
        <v>75159</v>
      </c>
      <c r="C49250">
        <v>23</v>
      </c>
      <c r="D49250" t="s">
        <v>427</v>
      </c>
      <c r="E49250" t="s">
        <v>1264</v>
      </c>
      <c r="F49250" t="s">
        <v>5639</v>
      </c>
      <c r="G49250" t="s">
        <v>227</v>
      </c>
      <c r="H49250" t="s">
        <v>46</v>
      </c>
      <c r="I49250">
        <v>19920903</v>
      </c>
      <c r="J49250" t="s">
        <v>204</v>
      </c>
      <c r="K49250" t="s">
        <v>123</v>
      </c>
      <c r="L49250" t="s">
        <v>44278</v>
      </c>
      <c r="M49250" t="s">
        <v>706</v>
      </c>
    </row>
    <row r="49251" spans="1:13" x14ac:dyDescent="0.25">
      <c r="A49251">
        <v>20063222446</v>
      </c>
      <c r="B49251" t="s">
        <v>12096</v>
      </c>
      <c r="C49251">
        <v>23</v>
      </c>
      <c r="D49251" t="s">
        <v>316</v>
      </c>
      <c r="E49251" t="s">
        <v>679</v>
      </c>
      <c r="F49251" t="s">
        <v>679</v>
      </c>
      <c r="G49251" t="s">
        <v>227</v>
      </c>
      <c r="H49251" t="s">
        <v>46</v>
      </c>
      <c r="I49251">
        <v>19930208</v>
      </c>
      <c r="J49251" t="s">
        <v>204</v>
      </c>
      <c r="K49251" t="s">
        <v>123</v>
      </c>
      <c r="L49251" t="s">
        <v>75160</v>
      </c>
      <c r="M49251" t="s">
        <v>706</v>
      </c>
    </row>
    <row r="49252" spans="1:13" x14ac:dyDescent="0.25">
      <c r="A49252">
        <v>20063222447</v>
      </c>
      <c r="B49252" t="s">
        <v>821</v>
      </c>
      <c r="C49252">
        <v>23</v>
      </c>
      <c r="D49252" t="s">
        <v>316</v>
      </c>
      <c r="E49252" t="s">
        <v>679</v>
      </c>
      <c r="F49252" t="s">
        <v>679</v>
      </c>
      <c r="G49252" t="s">
        <v>227</v>
      </c>
      <c r="H49252" t="s">
        <v>46</v>
      </c>
      <c r="I49252">
        <v>19930814</v>
      </c>
      <c r="J49252" t="s">
        <v>204</v>
      </c>
      <c r="K49252" t="s">
        <v>123</v>
      </c>
      <c r="L49252" t="s">
        <v>75161</v>
      </c>
      <c r="M49252" t="s">
        <v>706</v>
      </c>
    </row>
    <row r="49253" spans="1:13" x14ac:dyDescent="0.25">
      <c r="A49253">
        <v>20063222448</v>
      </c>
      <c r="B49253" t="s">
        <v>75162</v>
      </c>
      <c r="C49253">
        <v>23</v>
      </c>
      <c r="D49253" t="s">
        <v>427</v>
      </c>
      <c r="E49253" t="s">
        <v>1264</v>
      </c>
      <c r="F49253" t="s">
        <v>237</v>
      </c>
      <c r="G49253" t="s">
        <v>227</v>
      </c>
      <c r="H49253" t="s">
        <v>46</v>
      </c>
      <c r="I49253">
        <v>19931222</v>
      </c>
      <c r="J49253" t="s">
        <v>204</v>
      </c>
      <c r="K49253" t="s">
        <v>123</v>
      </c>
      <c r="L49253" t="s">
        <v>75163</v>
      </c>
      <c r="M49253" t="s">
        <v>207</v>
      </c>
    </row>
    <row r="49254" spans="1:13" x14ac:dyDescent="0.25">
      <c r="A49254">
        <v>20063222450</v>
      </c>
      <c r="B49254" t="s">
        <v>75164</v>
      </c>
      <c r="C49254">
        <v>23</v>
      </c>
      <c r="D49254" t="s">
        <v>316</v>
      </c>
      <c r="E49254" t="s">
        <v>679</v>
      </c>
      <c r="F49254" t="s">
        <v>679</v>
      </c>
      <c r="G49254" t="s">
        <v>227</v>
      </c>
      <c r="H49254" t="s">
        <v>46</v>
      </c>
      <c r="I49254">
        <v>19940408</v>
      </c>
      <c r="J49254" t="s">
        <v>204</v>
      </c>
      <c r="K49254" t="s">
        <v>123</v>
      </c>
      <c r="L49254" t="s">
        <v>75165</v>
      </c>
      <c r="M49254" t="s">
        <v>248</v>
      </c>
    </row>
    <row r="49255" spans="1:13" x14ac:dyDescent="0.25">
      <c r="A49255">
        <v>20063222451</v>
      </c>
      <c r="B49255" t="s">
        <v>75166</v>
      </c>
      <c r="C49255">
        <v>24</v>
      </c>
      <c r="D49255" t="s">
        <v>427</v>
      </c>
      <c r="E49255" t="s">
        <v>1264</v>
      </c>
      <c r="F49255" t="s">
        <v>237</v>
      </c>
      <c r="G49255" t="s">
        <v>39</v>
      </c>
      <c r="H49255" t="s">
        <v>46</v>
      </c>
      <c r="I49255">
        <v>19950505</v>
      </c>
      <c r="J49255" t="s">
        <v>204</v>
      </c>
      <c r="K49255" t="s">
        <v>123</v>
      </c>
      <c r="L49255" t="s">
        <v>75167</v>
      </c>
      <c r="M49255" t="s">
        <v>419</v>
      </c>
    </row>
    <row r="49256" spans="1:13" x14ac:dyDescent="0.25">
      <c r="A49256">
        <v>20063222454</v>
      </c>
      <c r="B49256" t="s">
        <v>75168</v>
      </c>
      <c r="C49256">
        <v>24</v>
      </c>
      <c r="D49256" t="s">
        <v>427</v>
      </c>
      <c r="E49256" t="s">
        <v>2932</v>
      </c>
      <c r="F49256" t="s">
        <v>237</v>
      </c>
      <c r="G49256" t="s">
        <v>39</v>
      </c>
      <c r="H49256" t="s">
        <v>46</v>
      </c>
      <c r="I49256">
        <v>19890420</v>
      </c>
      <c r="J49256" t="s">
        <v>204</v>
      </c>
      <c r="K49256" t="s">
        <v>123</v>
      </c>
      <c r="L49256" t="s">
        <v>75169</v>
      </c>
      <c r="M49256" t="s">
        <v>711</v>
      </c>
    </row>
    <row r="49257" spans="1:13" x14ac:dyDescent="0.25">
      <c r="A49257">
        <v>20063222456</v>
      </c>
      <c r="B49257" t="s">
        <v>75170</v>
      </c>
      <c r="C49257">
        <v>23</v>
      </c>
      <c r="D49257" t="s">
        <v>427</v>
      </c>
      <c r="E49257" t="s">
        <v>2932</v>
      </c>
      <c r="F49257" t="s">
        <v>237</v>
      </c>
      <c r="G49257" t="s">
        <v>39</v>
      </c>
      <c r="H49257" t="s">
        <v>46</v>
      </c>
      <c r="I49257">
        <v>19931108</v>
      </c>
      <c r="J49257" t="s">
        <v>204</v>
      </c>
      <c r="K49257" t="s">
        <v>123</v>
      </c>
      <c r="L49257" t="s">
        <v>75171</v>
      </c>
      <c r="M49257" t="s">
        <v>711</v>
      </c>
    </row>
    <row r="49258" spans="1:13" x14ac:dyDescent="0.25">
      <c r="A49258">
        <v>20079100021</v>
      </c>
      <c r="B49258" t="s">
        <v>75172</v>
      </c>
      <c r="C49258">
        <v>24</v>
      </c>
      <c r="D49258" t="s">
        <v>776</v>
      </c>
      <c r="E49258" t="s">
        <v>9775</v>
      </c>
      <c r="F49258" t="s">
        <v>237</v>
      </c>
      <c r="G49258" t="s">
        <v>39</v>
      </c>
      <c r="H49258" t="s">
        <v>46</v>
      </c>
      <c r="I49258">
        <v>20020726</v>
      </c>
      <c r="J49258" t="s">
        <v>54</v>
      </c>
      <c r="K49258" t="s">
        <v>417</v>
      </c>
      <c r="L49258" t="s">
        <v>75173</v>
      </c>
      <c r="M49258" t="s">
        <v>244</v>
      </c>
    </row>
    <row r="49259" spans="1:13" x14ac:dyDescent="0.25">
      <c r="A49259">
        <v>20079100026</v>
      </c>
      <c r="B49259" t="s">
        <v>75174</v>
      </c>
      <c r="C49259">
        <v>24</v>
      </c>
      <c r="D49259" t="s">
        <v>776</v>
      </c>
      <c r="E49259" t="s">
        <v>9775</v>
      </c>
      <c r="F49259" t="s">
        <v>237</v>
      </c>
      <c r="G49259" t="s">
        <v>39</v>
      </c>
      <c r="H49259" t="s">
        <v>46</v>
      </c>
      <c r="I49259">
        <v>20010525</v>
      </c>
      <c r="J49259" t="s">
        <v>54</v>
      </c>
      <c r="K49259" t="s">
        <v>417</v>
      </c>
      <c r="L49259" t="s">
        <v>75175</v>
      </c>
      <c r="M49259" t="s">
        <v>244</v>
      </c>
    </row>
    <row r="49260" spans="1:13" x14ac:dyDescent="0.25">
      <c r="A49260">
        <v>20079100047</v>
      </c>
      <c r="B49260" t="s">
        <v>75176</v>
      </c>
      <c r="C49260">
        <v>24</v>
      </c>
      <c r="D49260" t="s">
        <v>776</v>
      </c>
      <c r="E49260" t="s">
        <v>9775</v>
      </c>
      <c r="F49260" t="s">
        <v>18163</v>
      </c>
      <c r="G49260" t="s">
        <v>39</v>
      </c>
      <c r="H49260" t="s">
        <v>46</v>
      </c>
      <c r="I49260">
        <v>20020724</v>
      </c>
      <c r="J49260" t="s">
        <v>54</v>
      </c>
      <c r="K49260" t="s">
        <v>417</v>
      </c>
      <c r="L49260" t="s">
        <v>75177</v>
      </c>
      <c r="M49260" t="s">
        <v>419</v>
      </c>
    </row>
    <row r="49261" spans="1:13" x14ac:dyDescent="0.25">
      <c r="A49261">
        <v>20111212731</v>
      </c>
      <c r="B49261" t="s">
        <v>12518</v>
      </c>
      <c r="C49261">
        <v>23</v>
      </c>
      <c r="D49261" t="s">
        <v>320</v>
      </c>
      <c r="E49261" t="s">
        <v>258</v>
      </c>
      <c r="F49261" t="s">
        <v>258</v>
      </c>
      <c r="G49261" t="s">
        <v>39</v>
      </c>
      <c r="H49261" t="s">
        <v>46</v>
      </c>
      <c r="I49261">
        <v>19980924</v>
      </c>
      <c r="J49261" t="s">
        <v>204</v>
      </c>
      <c r="K49261" t="s">
        <v>205</v>
      </c>
      <c r="L49261" t="s">
        <v>75178</v>
      </c>
      <c r="M49261" t="s">
        <v>79</v>
      </c>
    </row>
    <row r="49262" spans="1:13" x14ac:dyDescent="0.25">
      <c r="A49262">
        <v>20111212732</v>
      </c>
      <c r="B49262" t="s">
        <v>75179</v>
      </c>
      <c r="C49262">
        <v>23</v>
      </c>
      <c r="D49262" t="s">
        <v>320</v>
      </c>
      <c r="E49262" t="s">
        <v>258</v>
      </c>
      <c r="F49262" t="s">
        <v>258</v>
      </c>
      <c r="G49262" t="s">
        <v>227</v>
      </c>
      <c r="H49262" t="s">
        <v>46</v>
      </c>
      <c r="I49262">
        <v>19980526</v>
      </c>
      <c r="J49262" t="s">
        <v>204</v>
      </c>
      <c r="K49262" t="s">
        <v>205</v>
      </c>
      <c r="L49262" t="s">
        <v>75180</v>
      </c>
      <c r="M49262" t="s">
        <v>79</v>
      </c>
    </row>
    <row r="49263" spans="1:13" x14ac:dyDescent="0.25">
      <c r="A49263">
        <v>20111212734</v>
      </c>
      <c r="B49263" t="s">
        <v>75181</v>
      </c>
      <c r="C49263">
        <v>23</v>
      </c>
      <c r="D49263" t="s">
        <v>320</v>
      </c>
      <c r="E49263" t="s">
        <v>258</v>
      </c>
      <c r="F49263" t="s">
        <v>7382</v>
      </c>
      <c r="G49263" t="s">
        <v>39</v>
      </c>
      <c r="H49263" t="s">
        <v>46</v>
      </c>
      <c r="I49263">
        <v>19981016</v>
      </c>
      <c r="J49263" t="s">
        <v>204</v>
      </c>
      <c r="K49263" t="s">
        <v>205</v>
      </c>
      <c r="L49263" t="s">
        <v>75182</v>
      </c>
      <c r="M49263" t="s">
        <v>244</v>
      </c>
    </row>
    <row r="49264" spans="1:13" x14ac:dyDescent="0.25">
      <c r="A49264">
        <v>20111212736</v>
      </c>
      <c r="B49264" t="s">
        <v>75183</v>
      </c>
      <c r="C49264">
        <v>23</v>
      </c>
      <c r="D49264" t="s">
        <v>320</v>
      </c>
      <c r="E49264" t="s">
        <v>258</v>
      </c>
      <c r="F49264" t="s">
        <v>226</v>
      </c>
      <c r="G49264" t="s">
        <v>227</v>
      </c>
      <c r="H49264" t="s">
        <v>46</v>
      </c>
      <c r="I49264">
        <v>19990919</v>
      </c>
      <c r="J49264" t="s">
        <v>204</v>
      </c>
      <c r="K49264" t="s">
        <v>205</v>
      </c>
      <c r="L49264" t="s">
        <v>75184</v>
      </c>
      <c r="M49264" t="s">
        <v>248</v>
      </c>
    </row>
    <row r="49265" spans="1:13" x14ac:dyDescent="0.25">
      <c r="A49265">
        <v>20111212738</v>
      </c>
      <c r="B49265" t="s">
        <v>75185</v>
      </c>
      <c r="C49265">
        <v>23</v>
      </c>
      <c r="D49265" t="s">
        <v>320</v>
      </c>
      <c r="E49265" t="s">
        <v>258</v>
      </c>
      <c r="F49265" t="s">
        <v>226</v>
      </c>
      <c r="G49265" t="s">
        <v>39</v>
      </c>
      <c r="H49265" t="s">
        <v>46</v>
      </c>
      <c r="I49265">
        <v>19971016</v>
      </c>
      <c r="J49265" t="s">
        <v>204</v>
      </c>
      <c r="K49265" t="s">
        <v>205</v>
      </c>
      <c r="L49265" t="s">
        <v>75186</v>
      </c>
      <c r="M49265" t="s">
        <v>79</v>
      </c>
    </row>
    <row r="49266" spans="1:13" x14ac:dyDescent="0.25">
      <c r="A49266">
        <v>20111212739</v>
      </c>
      <c r="B49266" t="s">
        <v>75187</v>
      </c>
      <c r="C49266">
        <v>23</v>
      </c>
      <c r="D49266" t="s">
        <v>320</v>
      </c>
      <c r="E49266" t="s">
        <v>258</v>
      </c>
      <c r="F49266" t="s">
        <v>226</v>
      </c>
      <c r="G49266" t="s">
        <v>39</v>
      </c>
      <c r="H49266" t="s">
        <v>46</v>
      </c>
      <c r="I49266">
        <v>19981216</v>
      </c>
      <c r="J49266" t="s">
        <v>204</v>
      </c>
      <c r="K49266" t="s">
        <v>205</v>
      </c>
      <c r="L49266" t="s">
        <v>75188</v>
      </c>
      <c r="M49266" t="s">
        <v>79</v>
      </c>
    </row>
    <row r="49267" spans="1:13" x14ac:dyDescent="0.25">
      <c r="A49267">
        <v>20111212755</v>
      </c>
      <c r="B49267" t="s">
        <v>75189</v>
      </c>
      <c r="C49267">
        <v>24</v>
      </c>
      <c r="D49267" t="s">
        <v>320</v>
      </c>
      <c r="E49267" t="s">
        <v>258</v>
      </c>
      <c r="F49267" t="s">
        <v>237</v>
      </c>
      <c r="G49267" t="s">
        <v>227</v>
      </c>
      <c r="H49267" t="s">
        <v>46</v>
      </c>
      <c r="I49267">
        <v>19980714</v>
      </c>
      <c r="J49267" t="s">
        <v>204</v>
      </c>
      <c r="K49267" t="s">
        <v>205</v>
      </c>
      <c r="L49267" t="s">
        <v>75190</v>
      </c>
      <c r="M49267" t="s">
        <v>79</v>
      </c>
    </row>
    <row r="49268" spans="1:13" x14ac:dyDescent="0.25">
      <c r="A49268">
        <v>20111212759</v>
      </c>
      <c r="B49268" t="s">
        <v>75191</v>
      </c>
      <c r="C49268">
        <v>23</v>
      </c>
      <c r="D49268" t="s">
        <v>320</v>
      </c>
      <c r="E49268" t="s">
        <v>258</v>
      </c>
      <c r="F49268" t="s">
        <v>226</v>
      </c>
      <c r="G49268" t="s">
        <v>39</v>
      </c>
      <c r="H49268" t="s">
        <v>46</v>
      </c>
      <c r="I49268">
        <v>19970302</v>
      </c>
      <c r="J49268" t="s">
        <v>204</v>
      </c>
      <c r="K49268" t="s">
        <v>205</v>
      </c>
      <c r="L49268" t="s">
        <v>75192</v>
      </c>
      <c r="M49268" t="s">
        <v>79</v>
      </c>
    </row>
    <row r="49269" spans="1:13" x14ac:dyDescent="0.25">
      <c r="A49269">
        <v>20051212132</v>
      </c>
      <c r="B49269" t="s">
        <v>75193</v>
      </c>
      <c r="C49269">
        <v>23</v>
      </c>
      <c r="D49269" t="s">
        <v>201</v>
      </c>
      <c r="E49269" t="s">
        <v>202</v>
      </c>
      <c r="F49269" t="s">
        <v>202</v>
      </c>
      <c r="G49269" t="s">
        <v>39</v>
      </c>
      <c r="H49269" t="s">
        <v>46</v>
      </c>
      <c r="I49269">
        <v>19980212</v>
      </c>
      <c r="J49269" t="s">
        <v>204</v>
      </c>
      <c r="K49269" t="s">
        <v>205</v>
      </c>
      <c r="L49269" t="s">
        <v>75194</v>
      </c>
      <c r="M49269" t="s">
        <v>212</v>
      </c>
    </row>
    <row r="49270" spans="1:13" x14ac:dyDescent="0.25">
      <c r="A49270">
        <v>20051212135</v>
      </c>
      <c r="B49270" t="s">
        <v>75195</v>
      </c>
      <c r="C49270">
        <v>23</v>
      </c>
      <c r="D49270" t="s">
        <v>201</v>
      </c>
      <c r="E49270" t="s">
        <v>202</v>
      </c>
      <c r="F49270" t="s">
        <v>202</v>
      </c>
      <c r="G49270" t="s">
        <v>39</v>
      </c>
      <c r="H49270" t="s">
        <v>46</v>
      </c>
      <c r="I49270">
        <v>19980326</v>
      </c>
      <c r="J49270" t="s">
        <v>204</v>
      </c>
      <c r="K49270" t="s">
        <v>205</v>
      </c>
      <c r="L49270" t="s">
        <v>75196</v>
      </c>
      <c r="M49270" t="s">
        <v>79</v>
      </c>
    </row>
    <row r="49271" spans="1:13" x14ac:dyDescent="0.25">
      <c r="A49271">
        <v>20051212148</v>
      </c>
      <c r="B49271" t="s">
        <v>75197</v>
      </c>
      <c r="C49271">
        <v>23</v>
      </c>
      <c r="D49271" t="s">
        <v>201</v>
      </c>
      <c r="E49271" t="s">
        <v>202</v>
      </c>
      <c r="F49271" t="s">
        <v>6130</v>
      </c>
      <c r="G49271" t="s">
        <v>39</v>
      </c>
      <c r="H49271" t="s">
        <v>46</v>
      </c>
      <c r="I49271">
        <v>19980921</v>
      </c>
      <c r="J49271" t="s">
        <v>204</v>
      </c>
      <c r="K49271" t="s">
        <v>205</v>
      </c>
      <c r="L49271" t="s">
        <v>75198</v>
      </c>
      <c r="M49271" t="s">
        <v>212</v>
      </c>
    </row>
    <row r="49272" spans="1:13" x14ac:dyDescent="0.25">
      <c r="A49272">
        <v>20051212150</v>
      </c>
      <c r="B49272" t="s">
        <v>75199</v>
      </c>
      <c r="C49272">
        <v>23</v>
      </c>
      <c r="D49272" t="s">
        <v>201</v>
      </c>
      <c r="E49272" t="s">
        <v>202</v>
      </c>
      <c r="F49272" t="s">
        <v>6130</v>
      </c>
      <c r="G49272" t="s">
        <v>227</v>
      </c>
      <c r="H49272" t="s">
        <v>46</v>
      </c>
      <c r="I49272">
        <v>19981010</v>
      </c>
      <c r="J49272" t="s">
        <v>204</v>
      </c>
      <c r="K49272" t="s">
        <v>205</v>
      </c>
      <c r="L49272" t="s">
        <v>75200</v>
      </c>
      <c r="M49272" t="s">
        <v>79</v>
      </c>
    </row>
    <row r="49273" spans="1:13" x14ac:dyDescent="0.25">
      <c r="A49273">
        <v>20051212152</v>
      </c>
      <c r="B49273" t="s">
        <v>75201</v>
      </c>
      <c r="C49273">
        <v>23</v>
      </c>
      <c r="D49273" t="s">
        <v>201</v>
      </c>
      <c r="E49273" t="s">
        <v>202</v>
      </c>
      <c r="F49273" t="s">
        <v>203</v>
      </c>
      <c r="G49273" t="s">
        <v>39</v>
      </c>
      <c r="H49273" t="s">
        <v>46</v>
      </c>
      <c r="I49273">
        <v>19981102</v>
      </c>
      <c r="J49273" t="s">
        <v>204</v>
      </c>
      <c r="K49273" t="s">
        <v>205</v>
      </c>
      <c r="L49273" t="s">
        <v>75202</v>
      </c>
      <c r="M49273" t="s">
        <v>244</v>
      </c>
    </row>
    <row r="49274" spans="1:13" x14ac:dyDescent="0.25">
      <c r="A49274">
        <v>20051212157</v>
      </c>
      <c r="B49274" t="s">
        <v>71375</v>
      </c>
      <c r="C49274">
        <v>23</v>
      </c>
      <c r="D49274" t="s">
        <v>201</v>
      </c>
      <c r="E49274" t="s">
        <v>202</v>
      </c>
      <c r="F49274" t="s">
        <v>202</v>
      </c>
      <c r="G49274" t="s">
        <v>227</v>
      </c>
      <c r="H49274" t="s">
        <v>46</v>
      </c>
      <c r="I49274">
        <v>19991113</v>
      </c>
      <c r="J49274" t="s">
        <v>204</v>
      </c>
      <c r="K49274" t="s">
        <v>205</v>
      </c>
      <c r="L49274" t="s">
        <v>75203</v>
      </c>
      <c r="M49274" t="s">
        <v>212</v>
      </c>
    </row>
    <row r="49275" spans="1:13" x14ac:dyDescent="0.25">
      <c r="A49275">
        <v>20051212159</v>
      </c>
      <c r="B49275" t="s">
        <v>75204</v>
      </c>
      <c r="C49275">
        <v>23</v>
      </c>
      <c r="D49275" t="s">
        <v>201</v>
      </c>
      <c r="E49275" t="s">
        <v>202</v>
      </c>
      <c r="F49275" t="s">
        <v>202</v>
      </c>
      <c r="G49275" t="s">
        <v>227</v>
      </c>
      <c r="H49275" t="s">
        <v>46</v>
      </c>
      <c r="I49275">
        <v>19950622</v>
      </c>
      <c r="J49275" t="s">
        <v>204</v>
      </c>
      <c r="K49275" t="s">
        <v>205</v>
      </c>
      <c r="L49275" t="s">
        <v>75205</v>
      </c>
      <c r="M49275" t="s">
        <v>248</v>
      </c>
    </row>
    <row r="49276" spans="1:13" x14ac:dyDescent="0.25">
      <c r="A49276">
        <v>20063222457</v>
      </c>
      <c r="B49276" t="s">
        <v>75206</v>
      </c>
      <c r="C49276">
        <v>24</v>
      </c>
      <c r="D49276" t="s">
        <v>427</v>
      </c>
      <c r="E49276" t="s">
        <v>2932</v>
      </c>
      <c r="F49276" t="s">
        <v>237</v>
      </c>
      <c r="G49276" t="s">
        <v>227</v>
      </c>
      <c r="H49276" t="s">
        <v>46</v>
      </c>
      <c r="I49276">
        <v>19920812</v>
      </c>
      <c r="J49276" t="s">
        <v>204</v>
      </c>
      <c r="K49276" t="s">
        <v>123</v>
      </c>
      <c r="L49276" t="s">
        <v>75207</v>
      </c>
      <c r="M49276" t="s">
        <v>419</v>
      </c>
    </row>
    <row r="49277" spans="1:13" x14ac:dyDescent="0.25">
      <c r="A49277">
        <v>20063222459</v>
      </c>
      <c r="B49277" t="s">
        <v>75208</v>
      </c>
      <c r="C49277">
        <v>24</v>
      </c>
      <c r="D49277" t="s">
        <v>427</v>
      </c>
      <c r="E49277" t="s">
        <v>2932</v>
      </c>
      <c r="F49277" t="s">
        <v>75209</v>
      </c>
      <c r="G49277" t="s">
        <v>227</v>
      </c>
      <c r="H49277" t="s">
        <v>46</v>
      </c>
      <c r="I49277">
        <v>19930430</v>
      </c>
      <c r="J49277" t="s">
        <v>204</v>
      </c>
      <c r="K49277" t="s">
        <v>123</v>
      </c>
      <c r="L49277" t="s">
        <v>75210</v>
      </c>
      <c r="M49277" t="s">
        <v>624</v>
      </c>
    </row>
    <row r="49278" spans="1:13" x14ac:dyDescent="0.25">
      <c r="A49278">
        <v>20063222462</v>
      </c>
      <c r="B49278" t="s">
        <v>75211</v>
      </c>
      <c r="C49278">
        <v>24</v>
      </c>
      <c r="D49278" t="s">
        <v>427</v>
      </c>
      <c r="E49278" t="s">
        <v>2932</v>
      </c>
      <c r="F49278" t="s">
        <v>237</v>
      </c>
      <c r="G49278" t="s">
        <v>39</v>
      </c>
      <c r="H49278" t="s">
        <v>46</v>
      </c>
      <c r="I49278">
        <v>19911013</v>
      </c>
      <c r="J49278" t="s">
        <v>204</v>
      </c>
      <c r="K49278" t="s">
        <v>123</v>
      </c>
      <c r="L49278" t="s">
        <v>75212</v>
      </c>
      <c r="M49278" t="s">
        <v>711</v>
      </c>
    </row>
    <row r="49279" spans="1:13" x14ac:dyDescent="0.25">
      <c r="A49279">
        <v>20063222463</v>
      </c>
      <c r="B49279" t="s">
        <v>75213</v>
      </c>
      <c r="C49279">
        <v>23</v>
      </c>
      <c r="D49279" t="s">
        <v>427</v>
      </c>
      <c r="E49279" t="s">
        <v>2932</v>
      </c>
      <c r="F49279" t="s">
        <v>2474</v>
      </c>
      <c r="G49279" t="s">
        <v>227</v>
      </c>
      <c r="H49279" t="s">
        <v>46</v>
      </c>
      <c r="I49279">
        <v>19890426</v>
      </c>
      <c r="J49279" t="s">
        <v>204</v>
      </c>
      <c r="K49279" t="s">
        <v>123</v>
      </c>
      <c r="L49279" t="s">
        <v>75214</v>
      </c>
      <c r="M49279" t="s">
        <v>711</v>
      </c>
    </row>
    <row r="49280" spans="1:13" x14ac:dyDescent="0.25">
      <c r="A49280">
        <v>20063222464</v>
      </c>
      <c r="B49280" t="s">
        <v>4089</v>
      </c>
      <c r="C49280">
        <v>24</v>
      </c>
      <c r="D49280" t="s">
        <v>427</v>
      </c>
      <c r="E49280" t="s">
        <v>2932</v>
      </c>
      <c r="F49280" t="s">
        <v>237</v>
      </c>
      <c r="G49280" t="s">
        <v>39</v>
      </c>
      <c r="H49280" t="s">
        <v>46</v>
      </c>
      <c r="I49280">
        <v>19890924</v>
      </c>
      <c r="J49280" t="s">
        <v>204</v>
      </c>
      <c r="K49280" t="s">
        <v>123</v>
      </c>
      <c r="L49280" t="s">
        <v>75215</v>
      </c>
      <c r="M49280" t="s">
        <v>248</v>
      </c>
    </row>
    <row r="49281" spans="1:13" x14ac:dyDescent="0.25">
      <c r="A49281">
        <v>20063222465</v>
      </c>
      <c r="B49281" t="s">
        <v>75216</v>
      </c>
      <c r="C49281">
        <v>23</v>
      </c>
      <c r="D49281" t="s">
        <v>316</v>
      </c>
      <c r="E49281" t="s">
        <v>2474</v>
      </c>
      <c r="F49281" t="s">
        <v>2474</v>
      </c>
      <c r="G49281" t="s">
        <v>39</v>
      </c>
      <c r="H49281" t="s">
        <v>46</v>
      </c>
      <c r="I49281">
        <v>19900102</v>
      </c>
      <c r="J49281" t="s">
        <v>204</v>
      </c>
      <c r="K49281" t="s">
        <v>123</v>
      </c>
      <c r="L49281" t="s">
        <v>75217</v>
      </c>
      <c r="M49281" t="s">
        <v>711</v>
      </c>
    </row>
    <row r="49282" spans="1:13" x14ac:dyDescent="0.25">
      <c r="A49282">
        <v>20063222466</v>
      </c>
      <c r="B49282" t="s">
        <v>75218</v>
      </c>
      <c r="C49282">
        <v>23</v>
      </c>
      <c r="D49282" t="s">
        <v>316</v>
      </c>
      <c r="E49282" t="s">
        <v>2474</v>
      </c>
      <c r="F49282" t="s">
        <v>2474</v>
      </c>
      <c r="G49282" t="s">
        <v>39</v>
      </c>
      <c r="H49282" t="s">
        <v>46</v>
      </c>
      <c r="I49282">
        <v>19901117</v>
      </c>
      <c r="J49282" t="s">
        <v>204</v>
      </c>
      <c r="K49282" t="s">
        <v>123</v>
      </c>
      <c r="L49282" t="s">
        <v>75219</v>
      </c>
      <c r="M49282" t="s">
        <v>711</v>
      </c>
    </row>
    <row r="49283" spans="1:13" x14ac:dyDescent="0.25">
      <c r="A49283">
        <v>20063222467</v>
      </c>
      <c r="B49283" t="s">
        <v>75220</v>
      </c>
      <c r="C49283">
        <v>23</v>
      </c>
      <c r="D49283" t="s">
        <v>316</v>
      </c>
      <c r="E49283" t="s">
        <v>2474</v>
      </c>
      <c r="F49283" t="s">
        <v>2474</v>
      </c>
      <c r="G49283" t="s">
        <v>227</v>
      </c>
      <c r="H49283" t="s">
        <v>46</v>
      </c>
      <c r="I49283">
        <v>19911104</v>
      </c>
      <c r="J49283" t="s">
        <v>204</v>
      </c>
      <c r="K49283" t="s">
        <v>123</v>
      </c>
      <c r="L49283" t="s">
        <v>75221</v>
      </c>
      <c r="M49283" t="s">
        <v>711</v>
      </c>
    </row>
    <row r="49284" spans="1:13" x14ac:dyDescent="0.25">
      <c r="A49284">
        <v>20063222470</v>
      </c>
      <c r="B49284" t="s">
        <v>3181</v>
      </c>
      <c r="C49284">
        <v>24</v>
      </c>
      <c r="D49284" t="s">
        <v>427</v>
      </c>
      <c r="E49284" t="s">
        <v>2932</v>
      </c>
      <c r="F49284" t="s">
        <v>237</v>
      </c>
      <c r="G49284" t="s">
        <v>227</v>
      </c>
      <c r="H49284" t="s">
        <v>46</v>
      </c>
      <c r="I49284">
        <v>19920819</v>
      </c>
      <c r="J49284" t="s">
        <v>204</v>
      </c>
      <c r="K49284" t="s">
        <v>123</v>
      </c>
      <c r="L49284" t="s">
        <v>75222</v>
      </c>
      <c r="M49284" t="s">
        <v>711</v>
      </c>
    </row>
    <row r="49285" spans="1:13" x14ac:dyDescent="0.25">
      <c r="A49285">
        <v>20079100065</v>
      </c>
      <c r="B49285" t="s">
        <v>75223</v>
      </c>
      <c r="C49285">
        <v>24</v>
      </c>
      <c r="D49285" t="s">
        <v>776</v>
      </c>
      <c r="E49285" t="s">
        <v>9775</v>
      </c>
      <c r="F49285" t="s">
        <v>237</v>
      </c>
      <c r="G49285" t="s">
        <v>227</v>
      </c>
      <c r="H49285" t="s">
        <v>46</v>
      </c>
      <c r="I49285">
        <v>20021222</v>
      </c>
      <c r="J49285" t="s">
        <v>54</v>
      </c>
      <c r="K49285" t="s">
        <v>417</v>
      </c>
      <c r="L49285" t="s">
        <v>75224</v>
      </c>
      <c r="M49285" t="s">
        <v>389</v>
      </c>
    </row>
    <row r="49286" spans="1:13" x14ac:dyDescent="0.25">
      <c r="A49286">
        <v>20079100068</v>
      </c>
      <c r="B49286" t="s">
        <v>75225</v>
      </c>
      <c r="C49286">
        <v>24</v>
      </c>
      <c r="D49286" t="s">
        <v>776</v>
      </c>
      <c r="E49286" t="s">
        <v>1290</v>
      </c>
      <c r="F49286" t="s">
        <v>75226</v>
      </c>
      <c r="G49286" t="s">
        <v>39</v>
      </c>
      <c r="H49286" t="s">
        <v>46</v>
      </c>
      <c r="I49286">
        <v>20020615</v>
      </c>
      <c r="J49286" t="s">
        <v>54</v>
      </c>
      <c r="K49286" t="s">
        <v>417</v>
      </c>
      <c r="L49286" t="s">
        <v>75227</v>
      </c>
      <c r="M49286" t="s">
        <v>248</v>
      </c>
    </row>
    <row r="49287" spans="1:13" x14ac:dyDescent="0.25">
      <c r="A49287">
        <v>20079100071</v>
      </c>
      <c r="B49287" t="s">
        <v>75228</v>
      </c>
      <c r="C49287">
        <v>24</v>
      </c>
      <c r="D49287" t="s">
        <v>776</v>
      </c>
      <c r="E49287" t="s">
        <v>9775</v>
      </c>
      <c r="F49287" t="s">
        <v>237</v>
      </c>
      <c r="G49287" t="s">
        <v>39</v>
      </c>
      <c r="H49287" t="s">
        <v>46</v>
      </c>
      <c r="I49287">
        <v>20020706</v>
      </c>
      <c r="J49287" t="s">
        <v>54</v>
      </c>
      <c r="K49287" t="s">
        <v>417</v>
      </c>
      <c r="L49287" t="s">
        <v>75229</v>
      </c>
      <c r="M49287" t="s">
        <v>207</v>
      </c>
    </row>
    <row r="49288" spans="1:13" x14ac:dyDescent="0.25">
      <c r="A49288">
        <v>20111212765</v>
      </c>
      <c r="B49288" t="s">
        <v>1109</v>
      </c>
      <c r="C49288">
        <v>23</v>
      </c>
      <c r="D49288" t="s">
        <v>320</v>
      </c>
      <c r="E49288" t="s">
        <v>258</v>
      </c>
      <c r="F49288" t="s">
        <v>1271</v>
      </c>
      <c r="G49288" t="s">
        <v>39</v>
      </c>
      <c r="H49288" t="s">
        <v>46</v>
      </c>
      <c r="I49288">
        <v>19970513</v>
      </c>
      <c r="J49288" t="s">
        <v>204</v>
      </c>
      <c r="K49288" t="s">
        <v>205</v>
      </c>
      <c r="L49288" t="s">
        <v>75230</v>
      </c>
      <c r="M49288" t="s">
        <v>244</v>
      </c>
    </row>
    <row r="49289" spans="1:13" x14ac:dyDescent="0.25">
      <c r="A49289">
        <v>20111212769</v>
      </c>
      <c r="B49289" t="s">
        <v>17043</v>
      </c>
      <c r="C49289">
        <v>23</v>
      </c>
      <c r="D49289" t="s">
        <v>320</v>
      </c>
      <c r="E49289" t="s">
        <v>258</v>
      </c>
      <c r="F49289" t="s">
        <v>258</v>
      </c>
      <c r="G49289" t="s">
        <v>39</v>
      </c>
      <c r="H49289" t="s">
        <v>46</v>
      </c>
      <c r="I49289">
        <v>19980922</v>
      </c>
      <c r="J49289" t="s">
        <v>204</v>
      </c>
      <c r="K49289" t="s">
        <v>205</v>
      </c>
      <c r="L49289" t="s">
        <v>75231</v>
      </c>
      <c r="M49289" t="s">
        <v>248</v>
      </c>
    </row>
    <row r="49290" spans="1:13" x14ac:dyDescent="0.25">
      <c r="A49290">
        <v>20111212770</v>
      </c>
      <c r="B49290" t="s">
        <v>75232</v>
      </c>
      <c r="C49290">
        <v>23</v>
      </c>
      <c r="D49290" t="s">
        <v>320</v>
      </c>
      <c r="E49290" t="s">
        <v>258</v>
      </c>
      <c r="F49290" t="s">
        <v>226</v>
      </c>
      <c r="G49290" t="s">
        <v>39</v>
      </c>
      <c r="H49290" t="s">
        <v>46</v>
      </c>
      <c r="I49290">
        <v>19970921</v>
      </c>
      <c r="J49290" t="s">
        <v>204</v>
      </c>
      <c r="K49290" t="s">
        <v>205</v>
      </c>
      <c r="L49290" t="s">
        <v>75233</v>
      </c>
      <c r="M49290" t="s">
        <v>79</v>
      </c>
    </row>
    <row r="49291" spans="1:13" x14ac:dyDescent="0.25">
      <c r="A49291">
        <v>20111212772</v>
      </c>
      <c r="B49291" t="s">
        <v>75234</v>
      </c>
      <c r="C49291">
        <v>23</v>
      </c>
      <c r="D49291" t="s">
        <v>320</v>
      </c>
      <c r="E49291" t="s">
        <v>258</v>
      </c>
      <c r="F49291" t="s">
        <v>258</v>
      </c>
      <c r="G49291" t="s">
        <v>39</v>
      </c>
      <c r="H49291" t="s">
        <v>46</v>
      </c>
      <c r="I49291">
        <v>19980324</v>
      </c>
      <c r="J49291" t="s">
        <v>204</v>
      </c>
      <c r="K49291" t="s">
        <v>205</v>
      </c>
      <c r="L49291" t="s">
        <v>75235</v>
      </c>
      <c r="M49291" t="s">
        <v>79</v>
      </c>
    </row>
    <row r="49292" spans="1:13" x14ac:dyDescent="0.25">
      <c r="A49292">
        <v>20111212775</v>
      </c>
      <c r="B49292" t="s">
        <v>75236</v>
      </c>
      <c r="C49292">
        <v>23</v>
      </c>
      <c r="D49292" t="s">
        <v>320</v>
      </c>
      <c r="E49292" t="s">
        <v>258</v>
      </c>
      <c r="F49292" t="s">
        <v>226</v>
      </c>
      <c r="G49292" t="s">
        <v>39</v>
      </c>
      <c r="H49292" t="s">
        <v>46</v>
      </c>
      <c r="I49292">
        <v>19970203</v>
      </c>
      <c r="J49292" t="s">
        <v>204</v>
      </c>
      <c r="K49292" t="s">
        <v>205</v>
      </c>
      <c r="L49292" t="s">
        <v>75237</v>
      </c>
      <c r="M49292" t="s">
        <v>79</v>
      </c>
    </row>
    <row r="49293" spans="1:13" x14ac:dyDescent="0.25">
      <c r="A49293">
        <v>20111212778</v>
      </c>
      <c r="B49293" t="s">
        <v>75238</v>
      </c>
      <c r="C49293">
        <v>23</v>
      </c>
      <c r="D49293" t="s">
        <v>320</v>
      </c>
      <c r="E49293" t="s">
        <v>258</v>
      </c>
      <c r="F49293" t="s">
        <v>226</v>
      </c>
      <c r="G49293" t="s">
        <v>39</v>
      </c>
      <c r="H49293" t="s">
        <v>46</v>
      </c>
      <c r="I49293">
        <v>19980706</v>
      </c>
      <c r="J49293" t="s">
        <v>204</v>
      </c>
      <c r="K49293" t="s">
        <v>205</v>
      </c>
      <c r="L49293" t="s">
        <v>75239</v>
      </c>
      <c r="M49293" t="s">
        <v>79</v>
      </c>
    </row>
    <row r="49294" spans="1:13" x14ac:dyDescent="0.25">
      <c r="A49294">
        <v>20111212786</v>
      </c>
      <c r="B49294" t="s">
        <v>75240</v>
      </c>
      <c r="C49294">
        <v>23</v>
      </c>
      <c r="D49294" t="s">
        <v>320</v>
      </c>
      <c r="E49294" t="s">
        <v>258</v>
      </c>
      <c r="F49294" t="s">
        <v>226</v>
      </c>
      <c r="G49294" t="s">
        <v>39</v>
      </c>
      <c r="H49294" t="s">
        <v>46</v>
      </c>
      <c r="I49294">
        <v>19971111</v>
      </c>
      <c r="J49294" t="s">
        <v>204</v>
      </c>
      <c r="K49294" t="s">
        <v>205</v>
      </c>
      <c r="L49294" t="s">
        <v>75241</v>
      </c>
      <c r="M49294" t="s">
        <v>79</v>
      </c>
    </row>
    <row r="49295" spans="1:13" x14ac:dyDescent="0.25">
      <c r="A49295">
        <v>20111212787</v>
      </c>
      <c r="B49295" t="s">
        <v>75242</v>
      </c>
      <c r="C49295">
        <v>23</v>
      </c>
      <c r="D49295" t="s">
        <v>320</v>
      </c>
      <c r="E49295" t="s">
        <v>258</v>
      </c>
      <c r="F49295" t="s">
        <v>226</v>
      </c>
      <c r="G49295" t="s">
        <v>39</v>
      </c>
      <c r="H49295" t="s">
        <v>46</v>
      </c>
      <c r="I49295">
        <v>19971115</v>
      </c>
      <c r="J49295" t="s">
        <v>204</v>
      </c>
      <c r="K49295" t="s">
        <v>205</v>
      </c>
      <c r="L49295" t="s">
        <v>21861</v>
      </c>
      <c r="M49295" t="s">
        <v>79</v>
      </c>
    </row>
    <row r="49296" spans="1:13" x14ac:dyDescent="0.25">
      <c r="A49296">
        <v>20051212167</v>
      </c>
      <c r="B49296" t="s">
        <v>75243</v>
      </c>
      <c r="C49296">
        <v>23</v>
      </c>
      <c r="D49296" t="s">
        <v>201</v>
      </c>
      <c r="E49296" t="s">
        <v>210</v>
      </c>
      <c r="F49296" t="s">
        <v>210</v>
      </c>
      <c r="G49296" t="s">
        <v>39</v>
      </c>
      <c r="H49296" t="s">
        <v>46</v>
      </c>
      <c r="I49296">
        <v>19980508</v>
      </c>
      <c r="J49296" t="s">
        <v>204</v>
      </c>
      <c r="K49296" t="s">
        <v>205</v>
      </c>
      <c r="L49296" t="s">
        <v>14404</v>
      </c>
      <c r="M49296" t="s">
        <v>212</v>
      </c>
    </row>
    <row r="49297" spans="1:13" x14ac:dyDescent="0.25">
      <c r="A49297">
        <v>20051212168</v>
      </c>
      <c r="B49297" t="s">
        <v>75244</v>
      </c>
      <c r="C49297">
        <v>23</v>
      </c>
      <c r="D49297" t="s">
        <v>209</v>
      </c>
      <c r="E49297" t="s">
        <v>210</v>
      </c>
      <c r="F49297" t="s">
        <v>210</v>
      </c>
      <c r="G49297" t="s">
        <v>39</v>
      </c>
      <c r="H49297" t="s">
        <v>46</v>
      </c>
      <c r="I49297">
        <v>19990218</v>
      </c>
      <c r="J49297" t="s">
        <v>204</v>
      </c>
      <c r="K49297" t="s">
        <v>205</v>
      </c>
      <c r="L49297" t="s">
        <v>75245</v>
      </c>
      <c r="M49297" t="s">
        <v>79</v>
      </c>
    </row>
    <row r="49298" spans="1:13" x14ac:dyDescent="0.25">
      <c r="A49298">
        <v>20051212170</v>
      </c>
      <c r="B49298" t="s">
        <v>22807</v>
      </c>
      <c r="C49298">
        <v>23</v>
      </c>
      <c r="D49298" t="s">
        <v>209</v>
      </c>
      <c r="E49298" t="s">
        <v>210</v>
      </c>
      <c r="F49298" t="s">
        <v>210</v>
      </c>
      <c r="G49298" t="s">
        <v>39</v>
      </c>
      <c r="H49298" t="s">
        <v>46</v>
      </c>
      <c r="I49298">
        <v>19980208</v>
      </c>
      <c r="J49298" t="s">
        <v>204</v>
      </c>
      <c r="K49298" t="s">
        <v>205</v>
      </c>
      <c r="L49298" t="s">
        <v>75246</v>
      </c>
      <c r="M49298" t="s">
        <v>79</v>
      </c>
    </row>
    <row r="49299" spans="1:13" x14ac:dyDescent="0.25">
      <c r="A49299">
        <v>20051212174</v>
      </c>
      <c r="B49299" t="s">
        <v>75247</v>
      </c>
      <c r="C49299">
        <v>23</v>
      </c>
      <c r="D49299" t="s">
        <v>209</v>
      </c>
      <c r="E49299" t="s">
        <v>210</v>
      </c>
      <c r="F49299" t="s">
        <v>210</v>
      </c>
      <c r="G49299" t="s">
        <v>227</v>
      </c>
      <c r="H49299" t="s">
        <v>46</v>
      </c>
      <c r="I49299">
        <v>19971206</v>
      </c>
      <c r="J49299" t="s">
        <v>204</v>
      </c>
      <c r="K49299" t="s">
        <v>205</v>
      </c>
      <c r="L49299" t="s">
        <v>75248</v>
      </c>
      <c r="M49299" t="s">
        <v>248</v>
      </c>
    </row>
    <row r="49300" spans="1:13" x14ac:dyDescent="0.25">
      <c r="A49300">
        <v>20051212180</v>
      </c>
      <c r="B49300" t="s">
        <v>75249</v>
      </c>
      <c r="C49300">
        <v>23</v>
      </c>
      <c r="D49300" t="s">
        <v>209</v>
      </c>
      <c r="E49300" t="s">
        <v>210</v>
      </c>
      <c r="F49300" t="s">
        <v>210</v>
      </c>
      <c r="G49300" t="s">
        <v>39</v>
      </c>
      <c r="H49300" t="s">
        <v>46</v>
      </c>
      <c r="I49300">
        <v>19960928</v>
      </c>
      <c r="J49300" t="s">
        <v>204</v>
      </c>
      <c r="K49300" t="s">
        <v>205</v>
      </c>
      <c r="L49300" t="s">
        <v>75250</v>
      </c>
      <c r="M49300" t="s">
        <v>79</v>
      </c>
    </row>
    <row r="49301" spans="1:13" x14ac:dyDescent="0.25">
      <c r="A49301">
        <v>20051212181</v>
      </c>
      <c r="B49301" t="s">
        <v>53767</v>
      </c>
      <c r="C49301">
        <v>23</v>
      </c>
      <c r="D49301" t="s">
        <v>209</v>
      </c>
      <c r="E49301" t="s">
        <v>210</v>
      </c>
      <c r="F49301" t="s">
        <v>75251</v>
      </c>
      <c r="G49301" t="s">
        <v>39</v>
      </c>
      <c r="H49301" t="s">
        <v>46</v>
      </c>
      <c r="I49301">
        <v>19970207</v>
      </c>
      <c r="J49301" t="s">
        <v>204</v>
      </c>
      <c r="K49301" t="s">
        <v>205</v>
      </c>
      <c r="L49301" t="s">
        <v>75252</v>
      </c>
      <c r="M49301" t="s">
        <v>79</v>
      </c>
    </row>
    <row r="49302" spans="1:13" x14ac:dyDescent="0.25">
      <c r="A49302">
        <v>20051212182</v>
      </c>
      <c r="B49302" t="s">
        <v>75253</v>
      </c>
      <c r="C49302">
        <v>23</v>
      </c>
      <c r="D49302" t="s">
        <v>209</v>
      </c>
      <c r="E49302" t="s">
        <v>210</v>
      </c>
      <c r="F49302" t="s">
        <v>210</v>
      </c>
      <c r="G49302" t="s">
        <v>39</v>
      </c>
      <c r="H49302" t="s">
        <v>46</v>
      </c>
      <c r="I49302">
        <v>19971129</v>
      </c>
      <c r="J49302" t="s">
        <v>204</v>
      </c>
      <c r="K49302" t="s">
        <v>205</v>
      </c>
      <c r="L49302" t="s">
        <v>75254</v>
      </c>
      <c r="M49302" t="s">
        <v>244</v>
      </c>
    </row>
    <row r="49303" spans="1:13" x14ac:dyDescent="0.25">
      <c r="A49303">
        <v>20051212184</v>
      </c>
      <c r="B49303" t="s">
        <v>75255</v>
      </c>
      <c r="C49303">
        <v>23</v>
      </c>
      <c r="D49303" t="s">
        <v>220</v>
      </c>
      <c r="E49303" t="s">
        <v>3220</v>
      </c>
      <c r="F49303" t="s">
        <v>210</v>
      </c>
      <c r="G49303" t="s">
        <v>39</v>
      </c>
      <c r="H49303" t="s">
        <v>46</v>
      </c>
      <c r="I49303">
        <v>19980115</v>
      </c>
      <c r="J49303" t="s">
        <v>204</v>
      </c>
      <c r="K49303" t="s">
        <v>205</v>
      </c>
      <c r="L49303" t="s">
        <v>75256</v>
      </c>
      <c r="M49303" t="s">
        <v>711</v>
      </c>
    </row>
    <row r="49304" spans="1:13" x14ac:dyDescent="0.25">
      <c r="A49304">
        <v>20051212189</v>
      </c>
      <c r="B49304" t="s">
        <v>75257</v>
      </c>
      <c r="C49304">
        <v>23</v>
      </c>
      <c r="D49304" t="s">
        <v>209</v>
      </c>
      <c r="E49304" t="s">
        <v>210</v>
      </c>
      <c r="F49304" t="s">
        <v>210</v>
      </c>
      <c r="G49304" t="s">
        <v>39</v>
      </c>
      <c r="H49304" t="s">
        <v>46</v>
      </c>
      <c r="I49304">
        <v>19980322</v>
      </c>
      <c r="J49304" t="s">
        <v>204</v>
      </c>
      <c r="K49304" t="s">
        <v>205</v>
      </c>
      <c r="L49304" t="s">
        <v>18980</v>
      </c>
      <c r="M49304" t="s">
        <v>212</v>
      </c>
    </row>
    <row r="49305" spans="1:13" x14ac:dyDescent="0.25">
      <c r="A49305">
        <v>20051212190</v>
      </c>
      <c r="B49305" t="s">
        <v>75258</v>
      </c>
      <c r="C49305">
        <v>23</v>
      </c>
      <c r="D49305" t="s">
        <v>201</v>
      </c>
      <c r="E49305" t="s">
        <v>210</v>
      </c>
      <c r="F49305" t="s">
        <v>210</v>
      </c>
      <c r="G49305" t="s">
        <v>39</v>
      </c>
      <c r="H49305" t="s">
        <v>46</v>
      </c>
      <c r="I49305">
        <v>19980523</v>
      </c>
      <c r="J49305" t="s">
        <v>204</v>
      </c>
      <c r="K49305" t="s">
        <v>205</v>
      </c>
      <c r="L49305" t="s">
        <v>5780</v>
      </c>
      <c r="M49305" t="s">
        <v>212</v>
      </c>
    </row>
    <row r="49306" spans="1:13" x14ac:dyDescent="0.25">
      <c r="A49306">
        <v>20063222473</v>
      </c>
      <c r="B49306" t="s">
        <v>68014</v>
      </c>
      <c r="C49306">
        <v>23</v>
      </c>
      <c r="D49306" t="s">
        <v>427</v>
      </c>
      <c r="E49306" t="s">
        <v>2932</v>
      </c>
      <c r="F49306" t="s">
        <v>237</v>
      </c>
      <c r="G49306" t="s">
        <v>39</v>
      </c>
      <c r="H49306" t="s">
        <v>46</v>
      </c>
      <c r="I49306">
        <v>19930718</v>
      </c>
      <c r="J49306" t="s">
        <v>204</v>
      </c>
      <c r="K49306" t="s">
        <v>123</v>
      </c>
      <c r="L49306" t="s">
        <v>75259</v>
      </c>
      <c r="M49306" t="s">
        <v>711</v>
      </c>
    </row>
    <row r="49307" spans="1:13" x14ac:dyDescent="0.25">
      <c r="A49307">
        <v>20063222474</v>
      </c>
      <c r="B49307" t="s">
        <v>46552</v>
      </c>
      <c r="C49307">
        <v>23</v>
      </c>
      <c r="D49307" t="s">
        <v>316</v>
      </c>
      <c r="E49307" t="s">
        <v>2474</v>
      </c>
      <c r="F49307" t="s">
        <v>2474</v>
      </c>
      <c r="G49307" t="s">
        <v>227</v>
      </c>
      <c r="H49307" t="s">
        <v>46</v>
      </c>
      <c r="I49307">
        <v>19931211</v>
      </c>
      <c r="J49307" t="s">
        <v>204</v>
      </c>
      <c r="K49307" t="s">
        <v>123</v>
      </c>
      <c r="L49307" t="s">
        <v>75260</v>
      </c>
      <c r="M49307" t="s">
        <v>207</v>
      </c>
    </row>
    <row r="49308" spans="1:13" x14ac:dyDescent="0.25">
      <c r="A49308">
        <v>20063222475</v>
      </c>
      <c r="B49308" t="s">
        <v>821</v>
      </c>
      <c r="C49308">
        <v>24</v>
      </c>
      <c r="D49308" t="s">
        <v>427</v>
      </c>
      <c r="E49308" t="s">
        <v>2932</v>
      </c>
      <c r="F49308" t="s">
        <v>237</v>
      </c>
      <c r="G49308" t="s">
        <v>227</v>
      </c>
      <c r="H49308" t="s">
        <v>46</v>
      </c>
      <c r="I49308">
        <v>19941019</v>
      </c>
      <c r="J49308" t="s">
        <v>204</v>
      </c>
      <c r="K49308" t="s">
        <v>123</v>
      </c>
      <c r="L49308" t="s">
        <v>75261</v>
      </c>
      <c r="M49308" t="s">
        <v>711</v>
      </c>
    </row>
    <row r="49309" spans="1:13" x14ac:dyDescent="0.25">
      <c r="A49309">
        <v>20049200520</v>
      </c>
      <c r="B49309" t="s">
        <v>75262</v>
      </c>
      <c r="C49309">
        <v>24</v>
      </c>
      <c r="D49309" t="s">
        <v>284</v>
      </c>
      <c r="E49309" t="s">
        <v>1305</v>
      </c>
      <c r="F49309" t="s">
        <v>237</v>
      </c>
      <c r="G49309" t="s">
        <v>39</v>
      </c>
      <c r="H49309" t="s">
        <v>46</v>
      </c>
      <c r="I49309">
        <v>20020115</v>
      </c>
      <c r="J49309" t="s">
        <v>54</v>
      </c>
      <c r="K49309" t="s">
        <v>417</v>
      </c>
      <c r="L49309" t="s">
        <v>75263</v>
      </c>
      <c r="M49309" t="s">
        <v>79</v>
      </c>
    </row>
    <row r="49310" spans="1:13" x14ac:dyDescent="0.25">
      <c r="A49310">
        <v>20063222484</v>
      </c>
      <c r="B49310" t="s">
        <v>75264</v>
      </c>
      <c r="C49310">
        <v>23</v>
      </c>
      <c r="D49310" t="s">
        <v>316</v>
      </c>
      <c r="E49310" t="s">
        <v>1235</v>
      </c>
      <c r="F49310" t="s">
        <v>1235</v>
      </c>
      <c r="G49310" t="s">
        <v>39</v>
      </c>
      <c r="H49310" t="s">
        <v>46</v>
      </c>
      <c r="I49310">
        <v>19930919</v>
      </c>
      <c r="J49310" t="s">
        <v>204</v>
      </c>
      <c r="K49310" t="s">
        <v>123</v>
      </c>
      <c r="L49310" t="s">
        <v>75265</v>
      </c>
      <c r="M49310" t="s">
        <v>79</v>
      </c>
    </row>
    <row r="49311" spans="1:13" x14ac:dyDescent="0.25">
      <c r="A49311">
        <v>20063222487</v>
      </c>
      <c r="B49311" t="s">
        <v>75266</v>
      </c>
      <c r="C49311">
        <v>23</v>
      </c>
      <c r="D49311" t="s">
        <v>427</v>
      </c>
      <c r="E49311" t="s">
        <v>5773</v>
      </c>
      <c r="F49311" t="s">
        <v>1235</v>
      </c>
      <c r="G49311" t="s">
        <v>39</v>
      </c>
      <c r="H49311" t="s">
        <v>46</v>
      </c>
      <c r="I49311">
        <v>19891120</v>
      </c>
      <c r="J49311" t="s">
        <v>204</v>
      </c>
      <c r="K49311" t="s">
        <v>123</v>
      </c>
      <c r="L49311" t="s">
        <v>75267</v>
      </c>
      <c r="M49311" t="s">
        <v>79</v>
      </c>
    </row>
    <row r="49312" spans="1:13" x14ac:dyDescent="0.25">
      <c r="A49312">
        <v>20063222493</v>
      </c>
      <c r="B49312" t="s">
        <v>75268</v>
      </c>
      <c r="C49312">
        <v>23</v>
      </c>
      <c r="D49312" t="s">
        <v>316</v>
      </c>
      <c r="E49312" t="s">
        <v>1235</v>
      </c>
      <c r="F49312" t="s">
        <v>1235</v>
      </c>
      <c r="G49312" t="s">
        <v>227</v>
      </c>
      <c r="H49312" t="s">
        <v>46</v>
      </c>
      <c r="I49312">
        <v>19940825</v>
      </c>
      <c r="J49312" t="s">
        <v>204</v>
      </c>
      <c r="K49312" t="s">
        <v>123</v>
      </c>
      <c r="L49312" t="s">
        <v>75269</v>
      </c>
      <c r="M49312" t="s">
        <v>79</v>
      </c>
    </row>
    <row r="49313" spans="1:13" x14ac:dyDescent="0.25">
      <c r="A49313">
        <v>19030400030</v>
      </c>
      <c r="B49313" t="s">
        <v>75270</v>
      </c>
      <c r="C49313">
        <v>23</v>
      </c>
      <c r="D49313" t="s">
        <v>274</v>
      </c>
      <c r="E49313" t="s">
        <v>1181</v>
      </c>
      <c r="F49313" t="s">
        <v>237</v>
      </c>
      <c r="G49313" t="s">
        <v>227</v>
      </c>
      <c r="H49313" t="s">
        <v>46</v>
      </c>
      <c r="I49313">
        <v>20010328</v>
      </c>
      <c r="J49313" t="s">
        <v>54</v>
      </c>
      <c r="K49313" t="s">
        <v>417</v>
      </c>
      <c r="L49313" t="s">
        <v>75271</v>
      </c>
      <c r="M49313" t="s">
        <v>79</v>
      </c>
    </row>
    <row r="49314" spans="1:13" x14ac:dyDescent="0.25">
      <c r="A49314">
        <v>19180200017</v>
      </c>
      <c r="B49314" t="s">
        <v>75272</v>
      </c>
      <c r="C49314">
        <v>23</v>
      </c>
      <c r="D49314" t="s">
        <v>555</v>
      </c>
      <c r="E49314" t="s">
        <v>556</v>
      </c>
      <c r="F49314" t="s">
        <v>557</v>
      </c>
      <c r="G49314" t="s">
        <v>39</v>
      </c>
      <c r="H49314" t="s">
        <v>46</v>
      </c>
      <c r="I49314">
        <v>20000605</v>
      </c>
      <c r="J49314" t="s">
        <v>54</v>
      </c>
      <c r="K49314" t="s">
        <v>417</v>
      </c>
      <c r="L49314" t="s">
        <v>75273</v>
      </c>
      <c r="M49314" t="s">
        <v>248</v>
      </c>
    </row>
    <row r="49315" spans="1:13" x14ac:dyDescent="0.25">
      <c r="A49315">
        <v>20079100083</v>
      </c>
      <c r="B49315" t="s">
        <v>39661</v>
      </c>
      <c r="C49315">
        <v>24</v>
      </c>
      <c r="D49315" t="s">
        <v>776</v>
      </c>
      <c r="E49315" t="s">
        <v>2379</v>
      </c>
      <c r="F49315" t="s">
        <v>2608</v>
      </c>
      <c r="G49315" t="s">
        <v>39</v>
      </c>
      <c r="H49315" t="s">
        <v>46</v>
      </c>
      <c r="I49315">
        <v>20030119</v>
      </c>
      <c r="J49315" t="s">
        <v>54</v>
      </c>
      <c r="K49315" t="s">
        <v>417</v>
      </c>
      <c r="L49315" t="s">
        <v>75274</v>
      </c>
      <c r="M49315" t="s">
        <v>389</v>
      </c>
    </row>
    <row r="49316" spans="1:13" x14ac:dyDescent="0.25">
      <c r="A49316">
        <v>20079100095</v>
      </c>
      <c r="B49316" t="s">
        <v>75275</v>
      </c>
      <c r="C49316">
        <v>24</v>
      </c>
      <c r="D49316" t="s">
        <v>776</v>
      </c>
      <c r="E49316" t="s">
        <v>9775</v>
      </c>
      <c r="F49316" t="s">
        <v>237</v>
      </c>
      <c r="G49316" t="s">
        <v>39</v>
      </c>
      <c r="H49316" t="s">
        <v>46</v>
      </c>
      <c r="I49316">
        <v>20011005</v>
      </c>
      <c r="J49316" t="s">
        <v>54</v>
      </c>
      <c r="K49316" t="s">
        <v>417</v>
      </c>
      <c r="L49316" t="s">
        <v>75276</v>
      </c>
      <c r="M49316" t="s">
        <v>212</v>
      </c>
    </row>
    <row r="49317" spans="1:13" x14ac:dyDescent="0.25">
      <c r="A49317">
        <v>20111212795</v>
      </c>
      <c r="B49317" t="s">
        <v>75277</v>
      </c>
      <c r="C49317">
        <v>23</v>
      </c>
      <c r="D49317" t="s">
        <v>320</v>
      </c>
      <c r="E49317" t="s">
        <v>258</v>
      </c>
      <c r="F49317" t="s">
        <v>226</v>
      </c>
      <c r="G49317" t="s">
        <v>39</v>
      </c>
      <c r="H49317" t="s">
        <v>46</v>
      </c>
      <c r="I49317">
        <v>19980109</v>
      </c>
      <c r="J49317" t="s">
        <v>204</v>
      </c>
      <c r="K49317" t="s">
        <v>205</v>
      </c>
      <c r="L49317" t="s">
        <v>75278</v>
      </c>
      <c r="M49317" t="s">
        <v>79</v>
      </c>
    </row>
    <row r="49318" spans="1:13" x14ac:dyDescent="0.25">
      <c r="A49318">
        <v>20111212805</v>
      </c>
      <c r="B49318" t="s">
        <v>75279</v>
      </c>
      <c r="C49318">
        <v>23</v>
      </c>
      <c r="D49318" t="s">
        <v>320</v>
      </c>
      <c r="E49318" t="s">
        <v>258</v>
      </c>
      <c r="F49318" t="s">
        <v>258</v>
      </c>
      <c r="G49318" t="s">
        <v>39</v>
      </c>
      <c r="H49318" t="s">
        <v>46</v>
      </c>
      <c r="I49318">
        <v>19980312</v>
      </c>
      <c r="J49318" t="s">
        <v>204</v>
      </c>
      <c r="K49318" t="s">
        <v>205</v>
      </c>
      <c r="L49318" t="s">
        <v>75280</v>
      </c>
      <c r="M49318" t="s">
        <v>79</v>
      </c>
    </row>
    <row r="49319" spans="1:13" x14ac:dyDescent="0.25">
      <c r="A49319">
        <v>20111212806</v>
      </c>
      <c r="B49319" t="s">
        <v>75281</v>
      </c>
      <c r="C49319">
        <v>23</v>
      </c>
      <c r="D49319" t="s">
        <v>320</v>
      </c>
      <c r="E49319" t="s">
        <v>258</v>
      </c>
      <c r="F49319" t="s">
        <v>226</v>
      </c>
      <c r="G49319" t="s">
        <v>39</v>
      </c>
      <c r="H49319" t="s">
        <v>46</v>
      </c>
      <c r="I49319">
        <v>19980327</v>
      </c>
      <c r="J49319" t="s">
        <v>204</v>
      </c>
      <c r="K49319" t="s">
        <v>205</v>
      </c>
      <c r="L49319" t="s">
        <v>75282</v>
      </c>
      <c r="M49319" t="s">
        <v>244</v>
      </c>
    </row>
    <row r="49320" spans="1:13" x14ac:dyDescent="0.25">
      <c r="A49320">
        <v>20111212807</v>
      </c>
      <c r="B49320" t="s">
        <v>75283</v>
      </c>
      <c r="C49320">
        <v>23</v>
      </c>
      <c r="D49320" t="s">
        <v>320</v>
      </c>
      <c r="E49320" t="s">
        <v>258</v>
      </c>
      <c r="F49320" t="s">
        <v>3415</v>
      </c>
      <c r="G49320" t="s">
        <v>39</v>
      </c>
      <c r="H49320" t="s">
        <v>46</v>
      </c>
      <c r="I49320">
        <v>19980331</v>
      </c>
      <c r="J49320" t="s">
        <v>204</v>
      </c>
      <c r="K49320" t="s">
        <v>205</v>
      </c>
      <c r="L49320" t="s">
        <v>75284</v>
      </c>
      <c r="M49320" t="s">
        <v>79</v>
      </c>
    </row>
    <row r="49321" spans="1:13" x14ac:dyDescent="0.25">
      <c r="A49321">
        <v>20111212810</v>
      </c>
      <c r="B49321" t="s">
        <v>59091</v>
      </c>
      <c r="C49321">
        <v>23</v>
      </c>
      <c r="D49321" t="s">
        <v>224</v>
      </c>
      <c r="E49321" t="s">
        <v>225</v>
      </c>
      <c r="F49321" t="s">
        <v>75285</v>
      </c>
      <c r="G49321" t="s">
        <v>39</v>
      </c>
      <c r="H49321" t="s">
        <v>46</v>
      </c>
      <c r="I49321">
        <v>19980407</v>
      </c>
      <c r="J49321" t="s">
        <v>204</v>
      </c>
      <c r="K49321" t="s">
        <v>205</v>
      </c>
      <c r="L49321" t="s">
        <v>75286</v>
      </c>
      <c r="M49321" t="s">
        <v>79</v>
      </c>
    </row>
    <row r="49322" spans="1:13" x14ac:dyDescent="0.25">
      <c r="A49322">
        <v>20111212815</v>
      </c>
      <c r="B49322" t="s">
        <v>75287</v>
      </c>
      <c r="C49322">
        <v>23</v>
      </c>
      <c r="D49322" t="s">
        <v>320</v>
      </c>
      <c r="E49322" t="s">
        <v>258</v>
      </c>
      <c r="F49322" t="s">
        <v>226</v>
      </c>
      <c r="G49322" t="s">
        <v>227</v>
      </c>
      <c r="H49322" t="s">
        <v>46</v>
      </c>
      <c r="I49322">
        <v>19980617</v>
      </c>
      <c r="J49322" t="s">
        <v>204</v>
      </c>
      <c r="K49322" t="s">
        <v>205</v>
      </c>
      <c r="L49322" t="s">
        <v>75288</v>
      </c>
      <c r="M49322" t="s">
        <v>248</v>
      </c>
    </row>
    <row r="49323" spans="1:13" x14ac:dyDescent="0.25">
      <c r="A49323">
        <v>20111212816</v>
      </c>
      <c r="B49323" t="s">
        <v>1459</v>
      </c>
      <c r="C49323">
        <v>23</v>
      </c>
      <c r="D49323" t="s">
        <v>320</v>
      </c>
      <c r="E49323" t="s">
        <v>258</v>
      </c>
      <c r="F49323" t="s">
        <v>258</v>
      </c>
      <c r="G49323" t="s">
        <v>39</v>
      </c>
      <c r="H49323" t="s">
        <v>46</v>
      </c>
      <c r="I49323">
        <v>19980623</v>
      </c>
      <c r="J49323" t="s">
        <v>204</v>
      </c>
      <c r="K49323" t="s">
        <v>205</v>
      </c>
      <c r="L49323" t="s">
        <v>75289</v>
      </c>
      <c r="M49323" t="s">
        <v>79</v>
      </c>
    </row>
    <row r="49324" spans="1:13" x14ac:dyDescent="0.25">
      <c r="A49324">
        <v>20111212818</v>
      </c>
      <c r="B49324" t="s">
        <v>75290</v>
      </c>
      <c r="C49324">
        <v>23</v>
      </c>
      <c r="D49324" t="s">
        <v>320</v>
      </c>
      <c r="E49324" t="s">
        <v>258</v>
      </c>
      <c r="F49324" t="s">
        <v>258</v>
      </c>
      <c r="G49324" t="s">
        <v>39</v>
      </c>
      <c r="H49324" t="s">
        <v>46</v>
      </c>
      <c r="I49324">
        <v>19980630</v>
      </c>
      <c r="J49324" t="s">
        <v>204</v>
      </c>
      <c r="K49324" t="s">
        <v>205</v>
      </c>
      <c r="L49324" t="s">
        <v>75291</v>
      </c>
      <c r="M49324" t="s">
        <v>79</v>
      </c>
    </row>
    <row r="49325" spans="1:13" x14ac:dyDescent="0.25">
      <c r="A49325">
        <v>20111212819</v>
      </c>
      <c r="B49325" t="s">
        <v>75292</v>
      </c>
      <c r="C49325">
        <v>23</v>
      </c>
      <c r="D49325" t="s">
        <v>320</v>
      </c>
      <c r="E49325" t="s">
        <v>258</v>
      </c>
      <c r="F49325" t="s">
        <v>226</v>
      </c>
      <c r="G49325" t="s">
        <v>39</v>
      </c>
      <c r="H49325" t="s">
        <v>46</v>
      </c>
      <c r="I49325">
        <v>19980709</v>
      </c>
      <c r="J49325" t="s">
        <v>204</v>
      </c>
      <c r="K49325" t="s">
        <v>205</v>
      </c>
      <c r="L49325" t="s">
        <v>75293</v>
      </c>
      <c r="M49325" t="s">
        <v>248</v>
      </c>
    </row>
    <row r="49326" spans="1:13" x14ac:dyDescent="0.25">
      <c r="A49326">
        <v>20051212191</v>
      </c>
      <c r="B49326" t="s">
        <v>75294</v>
      </c>
      <c r="C49326">
        <v>23</v>
      </c>
      <c r="D49326" t="s">
        <v>209</v>
      </c>
      <c r="E49326" t="s">
        <v>210</v>
      </c>
      <c r="F49326" t="s">
        <v>2192</v>
      </c>
      <c r="G49326" t="s">
        <v>39</v>
      </c>
      <c r="H49326" t="s">
        <v>46</v>
      </c>
      <c r="I49326">
        <v>19980610</v>
      </c>
      <c r="J49326" t="s">
        <v>204</v>
      </c>
      <c r="K49326" t="s">
        <v>205</v>
      </c>
      <c r="L49326" t="s">
        <v>75295</v>
      </c>
      <c r="M49326" t="s">
        <v>79</v>
      </c>
    </row>
    <row r="49327" spans="1:13" x14ac:dyDescent="0.25">
      <c r="A49327">
        <v>20051212193</v>
      </c>
      <c r="B49327" t="s">
        <v>75296</v>
      </c>
      <c r="C49327">
        <v>23</v>
      </c>
      <c r="D49327" t="s">
        <v>209</v>
      </c>
      <c r="E49327" t="s">
        <v>210</v>
      </c>
      <c r="F49327" t="s">
        <v>210</v>
      </c>
      <c r="G49327" t="s">
        <v>39</v>
      </c>
      <c r="H49327" t="s">
        <v>46</v>
      </c>
      <c r="I49327">
        <v>19980620</v>
      </c>
      <c r="J49327" t="s">
        <v>204</v>
      </c>
      <c r="K49327" t="s">
        <v>205</v>
      </c>
      <c r="L49327" t="s">
        <v>75297</v>
      </c>
      <c r="M49327" t="s">
        <v>244</v>
      </c>
    </row>
    <row r="49328" spans="1:13" x14ac:dyDescent="0.25">
      <c r="A49328">
        <v>20051212194</v>
      </c>
      <c r="B49328" t="s">
        <v>21519</v>
      </c>
      <c r="C49328">
        <v>23</v>
      </c>
      <c r="D49328" t="s">
        <v>220</v>
      </c>
      <c r="E49328" t="s">
        <v>3220</v>
      </c>
      <c r="F49328" t="s">
        <v>210</v>
      </c>
      <c r="G49328" t="s">
        <v>227</v>
      </c>
      <c r="H49328" t="s">
        <v>46</v>
      </c>
      <c r="I49328">
        <v>19980628</v>
      </c>
      <c r="J49328" t="s">
        <v>204</v>
      </c>
      <c r="K49328" t="s">
        <v>205</v>
      </c>
      <c r="L49328" t="s">
        <v>75298</v>
      </c>
      <c r="M49328" t="s">
        <v>212</v>
      </c>
    </row>
    <row r="49329" spans="1:13" x14ac:dyDescent="0.25">
      <c r="A49329">
        <v>20051212197</v>
      </c>
      <c r="B49329" t="s">
        <v>75299</v>
      </c>
      <c r="C49329">
        <v>23</v>
      </c>
      <c r="D49329" t="s">
        <v>209</v>
      </c>
      <c r="E49329" t="s">
        <v>210</v>
      </c>
      <c r="F49329" t="s">
        <v>210</v>
      </c>
      <c r="G49329" t="s">
        <v>227</v>
      </c>
      <c r="H49329" t="s">
        <v>46</v>
      </c>
      <c r="I49329">
        <v>19980927</v>
      </c>
      <c r="J49329" t="s">
        <v>204</v>
      </c>
      <c r="K49329" t="s">
        <v>205</v>
      </c>
      <c r="L49329" t="s">
        <v>75300</v>
      </c>
      <c r="M49329" t="s">
        <v>244</v>
      </c>
    </row>
    <row r="49330" spans="1:13" x14ac:dyDescent="0.25">
      <c r="A49330">
        <v>20051212201</v>
      </c>
      <c r="B49330" t="s">
        <v>75301</v>
      </c>
      <c r="C49330">
        <v>23</v>
      </c>
      <c r="D49330" t="s">
        <v>209</v>
      </c>
      <c r="E49330" t="s">
        <v>210</v>
      </c>
      <c r="F49330" t="s">
        <v>210</v>
      </c>
      <c r="G49330" t="s">
        <v>227</v>
      </c>
      <c r="H49330" t="s">
        <v>46</v>
      </c>
      <c r="I49330">
        <v>19970316</v>
      </c>
      <c r="J49330" t="s">
        <v>204</v>
      </c>
      <c r="K49330" t="s">
        <v>205</v>
      </c>
      <c r="L49330" t="s">
        <v>1506</v>
      </c>
      <c r="M49330" t="s">
        <v>212</v>
      </c>
    </row>
    <row r="49331" spans="1:13" x14ac:dyDescent="0.25">
      <c r="A49331">
        <v>20051212202</v>
      </c>
      <c r="B49331" t="s">
        <v>75302</v>
      </c>
      <c r="C49331">
        <v>23</v>
      </c>
      <c r="D49331" t="s">
        <v>209</v>
      </c>
      <c r="E49331" t="s">
        <v>214</v>
      </c>
      <c r="F49331" t="s">
        <v>217</v>
      </c>
      <c r="G49331" t="s">
        <v>227</v>
      </c>
      <c r="H49331" t="s">
        <v>46</v>
      </c>
      <c r="I49331">
        <v>19971128</v>
      </c>
      <c r="J49331" t="s">
        <v>204</v>
      </c>
      <c r="K49331" t="s">
        <v>205</v>
      </c>
      <c r="L49331" t="s">
        <v>19094</v>
      </c>
      <c r="M49331" t="s">
        <v>79</v>
      </c>
    </row>
    <row r="49332" spans="1:13" x14ac:dyDescent="0.25">
      <c r="A49332">
        <v>20051212205</v>
      </c>
      <c r="B49332" t="s">
        <v>54870</v>
      </c>
      <c r="C49332">
        <v>23</v>
      </c>
      <c r="D49332" t="s">
        <v>209</v>
      </c>
      <c r="E49332" t="s">
        <v>214</v>
      </c>
      <c r="F49332" t="s">
        <v>214</v>
      </c>
      <c r="G49332" t="s">
        <v>227</v>
      </c>
      <c r="H49332" t="s">
        <v>46</v>
      </c>
      <c r="I49332">
        <v>19950427</v>
      </c>
      <c r="J49332" t="s">
        <v>204</v>
      </c>
      <c r="K49332" t="s">
        <v>205</v>
      </c>
      <c r="L49332" t="s">
        <v>64499</v>
      </c>
      <c r="M49332" t="s">
        <v>212</v>
      </c>
    </row>
    <row r="49333" spans="1:13" x14ac:dyDescent="0.25">
      <c r="A49333">
        <v>20051212208</v>
      </c>
      <c r="B49333" t="s">
        <v>75303</v>
      </c>
      <c r="C49333">
        <v>23</v>
      </c>
      <c r="D49333" t="s">
        <v>201</v>
      </c>
      <c r="E49333" t="s">
        <v>214</v>
      </c>
      <c r="F49333" t="s">
        <v>214</v>
      </c>
      <c r="G49333" t="s">
        <v>39</v>
      </c>
      <c r="H49333" t="s">
        <v>46</v>
      </c>
      <c r="I49333">
        <v>19970415</v>
      </c>
      <c r="J49333" t="s">
        <v>204</v>
      </c>
      <c r="K49333" t="s">
        <v>205</v>
      </c>
      <c r="L49333" t="s">
        <v>75304</v>
      </c>
      <c r="M49333" t="s">
        <v>79</v>
      </c>
    </row>
    <row r="49334" spans="1:13" x14ac:dyDescent="0.25">
      <c r="A49334">
        <v>20051212214</v>
      </c>
      <c r="B49334" t="s">
        <v>75305</v>
      </c>
      <c r="C49334">
        <v>23</v>
      </c>
      <c r="D49334" t="s">
        <v>201</v>
      </c>
      <c r="E49334" t="s">
        <v>75306</v>
      </c>
      <c r="F49334" t="s">
        <v>75306</v>
      </c>
      <c r="G49334" t="s">
        <v>39</v>
      </c>
      <c r="H49334" t="s">
        <v>46</v>
      </c>
      <c r="I49334">
        <v>19961222</v>
      </c>
      <c r="J49334" t="s">
        <v>204</v>
      </c>
      <c r="K49334" t="s">
        <v>205</v>
      </c>
      <c r="L49334" t="s">
        <v>75307</v>
      </c>
      <c r="M49334" t="s">
        <v>212</v>
      </c>
    </row>
    <row r="49335" spans="1:13" x14ac:dyDescent="0.25">
      <c r="A49335">
        <v>20051212215</v>
      </c>
      <c r="B49335" t="s">
        <v>7834</v>
      </c>
      <c r="C49335">
        <v>23</v>
      </c>
      <c r="D49335" t="s">
        <v>201</v>
      </c>
      <c r="E49335" t="s">
        <v>75306</v>
      </c>
      <c r="F49335" t="s">
        <v>210</v>
      </c>
      <c r="G49335" t="s">
        <v>39</v>
      </c>
      <c r="H49335" t="s">
        <v>46</v>
      </c>
      <c r="I49335">
        <v>19971213</v>
      </c>
      <c r="J49335" t="s">
        <v>204</v>
      </c>
      <c r="K49335" t="s">
        <v>205</v>
      </c>
      <c r="L49335" t="s">
        <v>75308</v>
      </c>
      <c r="M49335" t="s">
        <v>212</v>
      </c>
    </row>
    <row r="49336" spans="1:13" x14ac:dyDescent="0.25">
      <c r="A49336">
        <v>20041211978</v>
      </c>
      <c r="B49336" t="s">
        <v>75309</v>
      </c>
      <c r="C49336">
        <v>23</v>
      </c>
      <c r="D49336" t="s">
        <v>284</v>
      </c>
      <c r="E49336" t="s">
        <v>288</v>
      </c>
      <c r="F49336" t="s">
        <v>289</v>
      </c>
      <c r="G49336" t="s">
        <v>39</v>
      </c>
      <c r="H49336" t="s">
        <v>46</v>
      </c>
      <c r="I49336">
        <v>19931120</v>
      </c>
      <c r="J49336" t="s">
        <v>204</v>
      </c>
      <c r="K49336" t="s">
        <v>205</v>
      </c>
      <c r="L49336" t="s">
        <v>75310</v>
      </c>
      <c r="M49336" t="s">
        <v>212</v>
      </c>
    </row>
    <row r="49337" spans="1:13" x14ac:dyDescent="0.25">
      <c r="A49337">
        <v>20041211980</v>
      </c>
      <c r="B49337" t="s">
        <v>75311</v>
      </c>
      <c r="C49337">
        <v>23</v>
      </c>
      <c r="D49337" t="s">
        <v>284</v>
      </c>
      <c r="E49337" t="s">
        <v>285</v>
      </c>
      <c r="F49337" t="s">
        <v>214</v>
      </c>
      <c r="G49337" t="s">
        <v>39</v>
      </c>
      <c r="H49337" t="s">
        <v>46</v>
      </c>
      <c r="I49337">
        <v>19950808</v>
      </c>
      <c r="J49337" t="s">
        <v>204</v>
      </c>
      <c r="K49337" t="s">
        <v>205</v>
      </c>
      <c r="L49337" t="s">
        <v>75312</v>
      </c>
      <c r="M49337" t="s">
        <v>79</v>
      </c>
    </row>
    <row r="49338" spans="1:13" x14ac:dyDescent="0.25">
      <c r="A49338">
        <v>20041211983</v>
      </c>
      <c r="B49338" t="s">
        <v>75313</v>
      </c>
      <c r="C49338">
        <v>23</v>
      </c>
      <c r="D49338" t="s">
        <v>284</v>
      </c>
      <c r="E49338" t="s">
        <v>285</v>
      </c>
      <c r="F49338" t="s">
        <v>214</v>
      </c>
      <c r="G49338" t="s">
        <v>227</v>
      </c>
      <c r="H49338" t="s">
        <v>46</v>
      </c>
      <c r="I49338">
        <v>19961116</v>
      </c>
      <c r="J49338" t="s">
        <v>204</v>
      </c>
      <c r="K49338" t="s">
        <v>205</v>
      </c>
      <c r="L49338" t="s">
        <v>75314</v>
      </c>
      <c r="M49338" t="s">
        <v>212</v>
      </c>
    </row>
    <row r="49339" spans="1:13" x14ac:dyDescent="0.25">
      <c r="A49339">
        <v>20041211985</v>
      </c>
      <c r="B49339" t="s">
        <v>75315</v>
      </c>
      <c r="C49339">
        <v>23</v>
      </c>
      <c r="D49339" t="s">
        <v>284</v>
      </c>
      <c r="E49339" t="s">
        <v>285</v>
      </c>
      <c r="F49339" t="s">
        <v>289</v>
      </c>
      <c r="G49339" t="s">
        <v>227</v>
      </c>
      <c r="H49339" t="s">
        <v>46</v>
      </c>
      <c r="I49339">
        <v>19970402</v>
      </c>
      <c r="J49339" t="s">
        <v>204</v>
      </c>
      <c r="K49339" t="s">
        <v>205</v>
      </c>
      <c r="L49339" t="s">
        <v>75316</v>
      </c>
      <c r="M49339" t="s">
        <v>248</v>
      </c>
    </row>
    <row r="49340" spans="1:13" x14ac:dyDescent="0.25">
      <c r="A49340">
        <v>20041211986</v>
      </c>
      <c r="B49340" t="s">
        <v>69306</v>
      </c>
      <c r="C49340">
        <v>23</v>
      </c>
      <c r="D49340" t="s">
        <v>284</v>
      </c>
      <c r="E49340" t="s">
        <v>285</v>
      </c>
      <c r="F49340" t="s">
        <v>214</v>
      </c>
      <c r="G49340" t="s">
        <v>39</v>
      </c>
      <c r="H49340" t="s">
        <v>46</v>
      </c>
      <c r="I49340">
        <v>19970505</v>
      </c>
      <c r="J49340" t="s">
        <v>204</v>
      </c>
      <c r="K49340" t="s">
        <v>205</v>
      </c>
      <c r="L49340" t="s">
        <v>75317</v>
      </c>
      <c r="M49340" t="s">
        <v>248</v>
      </c>
    </row>
    <row r="49341" spans="1:13" x14ac:dyDescent="0.25">
      <c r="A49341">
        <v>20041211988</v>
      </c>
      <c r="B49341" t="s">
        <v>18025</v>
      </c>
      <c r="C49341">
        <v>23</v>
      </c>
      <c r="D49341" t="s">
        <v>284</v>
      </c>
      <c r="E49341" t="s">
        <v>285</v>
      </c>
      <c r="F49341" t="s">
        <v>289</v>
      </c>
      <c r="G49341" t="s">
        <v>39</v>
      </c>
      <c r="H49341" t="s">
        <v>46</v>
      </c>
      <c r="I49341">
        <v>19970725</v>
      </c>
      <c r="J49341" t="s">
        <v>204</v>
      </c>
      <c r="K49341" t="s">
        <v>205</v>
      </c>
      <c r="L49341" t="s">
        <v>75318</v>
      </c>
      <c r="M49341" t="s">
        <v>248</v>
      </c>
    </row>
    <row r="49342" spans="1:13" x14ac:dyDescent="0.25">
      <c r="A49342">
        <v>20041211993</v>
      </c>
      <c r="B49342" t="s">
        <v>75319</v>
      </c>
      <c r="C49342">
        <v>23</v>
      </c>
      <c r="D49342" t="s">
        <v>284</v>
      </c>
      <c r="E49342" t="s">
        <v>288</v>
      </c>
      <c r="F49342" t="s">
        <v>289</v>
      </c>
      <c r="G49342" t="s">
        <v>227</v>
      </c>
      <c r="H49342" t="s">
        <v>46</v>
      </c>
      <c r="I49342">
        <v>19980226</v>
      </c>
      <c r="J49342" t="s">
        <v>204</v>
      </c>
      <c r="K49342" t="s">
        <v>205</v>
      </c>
      <c r="L49342" t="s">
        <v>75320</v>
      </c>
      <c r="M49342" t="s">
        <v>79</v>
      </c>
    </row>
    <row r="49343" spans="1:13" x14ac:dyDescent="0.25">
      <c r="A49343">
        <v>20041211994</v>
      </c>
      <c r="B49343" t="s">
        <v>75321</v>
      </c>
      <c r="C49343">
        <v>23</v>
      </c>
      <c r="D49343" t="s">
        <v>284</v>
      </c>
      <c r="E49343" t="s">
        <v>285</v>
      </c>
      <c r="F49343" t="s">
        <v>214</v>
      </c>
      <c r="G49343" t="s">
        <v>39</v>
      </c>
      <c r="H49343" t="s">
        <v>46</v>
      </c>
      <c r="I49343">
        <v>19980306</v>
      </c>
      <c r="J49343" t="s">
        <v>204</v>
      </c>
      <c r="K49343" t="s">
        <v>205</v>
      </c>
      <c r="L49343" t="s">
        <v>75322</v>
      </c>
      <c r="M49343" t="s">
        <v>79</v>
      </c>
    </row>
    <row r="49344" spans="1:13" x14ac:dyDescent="0.25">
      <c r="A49344">
        <v>20041211995</v>
      </c>
      <c r="B49344" t="s">
        <v>75323</v>
      </c>
      <c r="C49344">
        <v>23</v>
      </c>
      <c r="D49344" t="s">
        <v>572</v>
      </c>
      <c r="E49344" t="s">
        <v>214</v>
      </c>
      <c r="F49344" t="s">
        <v>214</v>
      </c>
      <c r="G49344" t="s">
        <v>39</v>
      </c>
      <c r="H49344" t="s">
        <v>46</v>
      </c>
      <c r="I49344">
        <v>19980309</v>
      </c>
      <c r="J49344" t="s">
        <v>204</v>
      </c>
      <c r="K49344" t="s">
        <v>205</v>
      </c>
      <c r="L49344" t="s">
        <v>18789</v>
      </c>
      <c r="M49344" t="s">
        <v>248</v>
      </c>
    </row>
    <row r="49345" spans="1:13" x14ac:dyDescent="0.25">
      <c r="A49345">
        <v>20041211999</v>
      </c>
      <c r="B49345" t="s">
        <v>45909</v>
      </c>
      <c r="C49345">
        <v>23</v>
      </c>
      <c r="D49345" t="s">
        <v>284</v>
      </c>
      <c r="E49345" t="s">
        <v>288</v>
      </c>
      <c r="F49345" t="s">
        <v>289</v>
      </c>
      <c r="G49345" t="s">
        <v>227</v>
      </c>
      <c r="H49345" t="s">
        <v>46</v>
      </c>
      <c r="I49345">
        <v>19980922</v>
      </c>
      <c r="J49345" t="s">
        <v>204</v>
      </c>
      <c r="K49345" t="s">
        <v>205</v>
      </c>
      <c r="L49345" t="s">
        <v>75324</v>
      </c>
      <c r="M49345" t="s">
        <v>248</v>
      </c>
    </row>
    <row r="49346" spans="1:13" x14ac:dyDescent="0.25">
      <c r="A49346">
        <v>20049200378</v>
      </c>
      <c r="B49346" t="s">
        <v>75325</v>
      </c>
      <c r="C49346">
        <v>24</v>
      </c>
      <c r="D49346" t="s">
        <v>284</v>
      </c>
      <c r="E49346" t="s">
        <v>1348</v>
      </c>
      <c r="F49346" t="s">
        <v>4323</v>
      </c>
      <c r="G49346" t="s">
        <v>39</v>
      </c>
      <c r="H49346" t="s">
        <v>46</v>
      </c>
      <c r="I49346">
        <v>20011224</v>
      </c>
      <c r="J49346" t="s">
        <v>54</v>
      </c>
      <c r="K49346" t="s">
        <v>417</v>
      </c>
      <c r="L49346" t="s">
        <v>75326</v>
      </c>
      <c r="M49346" t="s">
        <v>212</v>
      </c>
    </row>
    <row r="49347" spans="1:13" x14ac:dyDescent="0.25">
      <c r="A49347">
        <v>20049200380</v>
      </c>
      <c r="B49347" t="s">
        <v>75327</v>
      </c>
      <c r="C49347">
        <v>24</v>
      </c>
      <c r="D49347" t="s">
        <v>284</v>
      </c>
      <c r="E49347" t="s">
        <v>1305</v>
      </c>
      <c r="F49347" t="s">
        <v>237</v>
      </c>
      <c r="G49347" t="s">
        <v>227</v>
      </c>
      <c r="H49347" t="s">
        <v>46</v>
      </c>
      <c r="I49347">
        <v>20000720</v>
      </c>
      <c r="J49347" t="s">
        <v>54</v>
      </c>
      <c r="K49347" t="s">
        <v>417</v>
      </c>
      <c r="L49347" t="s">
        <v>75328</v>
      </c>
      <c r="M49347" t="s">
        <v>212</v>
      </c>
    </row>
    <row r="49348" spans="1:13" x14ac:dyDescent="0.25">
      <c r="A49348">
        <v>20049200389</v>
      </c>
      <c r="B49348" t="s">
        <v>75329</v>
      </c>
      <c r="C49348">
        <v>24</v>
      </c>
      <c r="D49348" t="s">
        <v>284</v>
      </c>
      <c r="E49348" t="s">
        <v>1348</v>
      </c>
      <c r="F49348" t="s">
        <v>289</v>
      </c>
      <c r="G49348" t="s">
        <v>227</v>
      </c>
      <c r="H49348" t="s">
        <v>46</v>
      </c>
      <c r="I49348">
        <v>20020814</v>
      </c>
      <c r="J49348" t="s">
        <v>54</v>
      </c>
      <c r="K49348" t="s">
        <v>417</v>
      </c>
      <c r="L49348" t="s">
        <v>75330</v>
      </c>
      <c r="M49348" t="s">
        <v>212</v>
      </c>
    </row>
    <row r="49349" spans="1:13" x14ac:dyDescent="0.25">
      <c r="A49349">
        <v>20049200397</v>
      </c>
      <c r="B49349" t="s">
        <v>75331</v>
      </c>
      <c r="C49349">
        <v>24</v>
      </c>
      <c r="D49349" t="s">
        <v>284</v>
      </c>
      <c r="E49349" t="s">
        <v>701</v>
      </c>
      <c r="F49349" t="s">
        <v>702</v>
      </c>
      <c r="G49349" t="s">
        <v>39</v>
      </c>
      <c r="H49349" t="s">
        <v>46</v>
      </c>
      <c r="I49349">
        <v>20020818</v>
      </c>
      <c r="J49349" t="s">
        <v>54</v>
      </c>
      <c r="K49349" t="s">
        <v>417</v>
      </c>
      <c r="L49349" t="s">
        <v>75332</v>
      </c>
      <c r="M49349" t="s">
        <v>79</v>
      </c>
    </row>
    <row r="49350" spans="1:13" x14ac:dyDescent="0.25">
      <c r="A49350">
        <v>20030140026</v>
      </c>
      <c r="B49350" t="s">
        <v>75333</v>
      </c>
      <c r="C49350">
        <v>22</v>
      </c>
      <c r="D49350" t="s">
        <v>274</v>
      </c>
      <c r="E49350" t="s">
        <v>9491</v>
      </c>
      <c r="F49350" t="s">
        <v>269</v>
      </c>
      <c r="G49350" t="s">
        <v>39</v>
      </c>
      <c r="H49350" t="s">
        <v>46</v>
      </c>
      <c r="I49350">
        <v>19990726</v>
      </c>
      <c r="J49350" t="s">
        <v>54</v>
      </c>
      <c r="K49350" t="s">
        <v>417</v>
      </c>
      <c r="L49350" t="s">
        <v>75334</v>
      </c>
      <c r="M49350" t="s">
        <v>79</v>
      </c>
    </row>
    <row r="49351" spans="1:13" x14ac:dyDescent="0.25">
      <c r="A49351">
        <v>20030140029</v>
      </c>
      <c r="B49351" t="s">
        <v>75335</v>
      </c>
      <c r="C49351">
        <v>22</v>
      </c>
      <c r="D49351" t="s">
        <v>274</v>
      </c>
      <c r="E49351" t="s">
        <v>9491</v>
      </c>
      <c r="F49351" t="s">
        <v>237</v>
      </c>
      <c r="G49351" t="s">
        <v>39</v>
      </c>
      <c r="H49351" t="s">
        <v>46</v>
      </c>
      <c r="I49351">
        <v>19970626</v>
      </c>
      <c r="J49351" t="s">
        <v>54</v>
      </c>
      <c r="K49351" t="s">
        <v>417</v>
      </c>
      <c r="L49351" t="s">
        <v>75336</v>
      </c>
      <c r="M49351" t="s">
        <v>244</v>
      </c>
    </row>
    <row r="49352" spans="1:13" x14ac:dyDescent="0.25">
      <c r="A49352">
        <v>20030140030</v>
      </c>
      <c r="B49352" t="s">
        <v>75337</v>
      </c>
      <c r="C49352">
        <v>22</v>
      </c>
      <c r="D49352" t="s">
        <v>274</v>
      </c>
      <c r="E49352" t="s">
        <v>9491</v>
      </c>
      <c r="F49352" t="s">
        <v>237</v>
      </c>
      <c r="G49352" t="s">
        <v>39</v>
      </c>
      <c r="H49352" t="s">
        <v>46</v>
      </c>
      <c r="I49352">
        <v>19980417</v>
      </c>
      <c r="J49352" t="s">
        <v>54</v>
      </c>
      <c r="K49352" t="s">
        <v>417</v>
      </c>
      <c r="L49352" t="s">
        <v>75338</v>
      </c>
      <c r="M49352" t="s">
        <v>244</v>
      </c>
    </row>
    <row r="49353" spans="1:13" x14ac:dyDescent="0.25">
      <c r="A49353">
        <v>20030540005</v>
      </c>
      <c r="B49353" t="s">
        <v>75339</v>
      </c>
      <c r="C49353">
        <v>22</v>
      </c>
      <c r="D49353" t="s">
        <v>274</v>
      </c>
      <c r="E49353" t="s">
        <v>1751</v>
      </c>
      <c r="F49353" t="s">
        <v>237</v>
      </c>
      <c r="G49353" t="s">
        <v>39</v>
      </c>
      <c r="H49353" t="s">
        <v>46</v>
      </c>
      <c r="I49353">
        <v>19980910</v>
      </c>
      <c r="J49353" t="s">
        <v>54</v>
      </c>
      <c r="K49353" t="s">
        <v>417</v>
      </c>
      <c r="L49353" t="s">
        <v>75340</v>
      </c>
      <c r="M49353" t="s">
        <v>244</v>
      </c>
    </row>
    <row r="49354" spans="1:13" x14ac:dyDescent="0.25">
      <c r="A49354">
        <v>20030540006</v>
      </c>
      <c r="B49354" t="s">
        <v>75341</v>
      </c>
      <c r="C49354">
        <v>22</v>
      </c>
      <c r="D49354" t="s">
        <v>274</v>
      </c>
      <c r="E49354" t="s">
        <v>1751</v>
      </c>
      <c r="F49354" t="s">
        <v>237</v>
      </c>
      <c r="G49354" t="s">
        <v>39</v>
      </c>
      <c r="H49354" t="s">
        <v>46</v>
      </c>
      <c r="I49354">
        <v>19970904</v>
      </c>
      <c r="J49354" t="s">
        <v>54</v>
      </c>
      <c r="K49354" t="s">
        <v>417</v>
      </c>
      <c r="L49354" t="s">
        <v>75342</v>
      </c>
      <c r="M49354" t="s">
        <v>248</v>
      </c>
    </row>
    <row r="49355" spans="1:13" x14ac:dyDescent="0.25">
      <c r="A49355">
        <v>20031211627</v>
      </c>
      <c r="B49355" t="s">
        <v>75343</v>
      </c>
      <c r="C49355">
        <v>23</v>
      </c>
      <c r="D49355" t="s">
        <v>268</v>
      </c>
      <c r="E49355" t="s">
        <v>281</v>
      </c>
      <c r="F49355" t="s">
        <v>281</v>
      </c>
      <c r="G49355" t="s">
        <v>39</v>
      </c>
      <c r="H49355" t="s">
        <v>46</v>
      </c>
      <c r="I49355">
        <v>19970413</v>
      </c>
      <c r="J49355" t="s">
        <v>204</v>
      </c>
      <c r="K49355" t="s">
        <v>205</v>
      </c>
      <c r="L49355" t="s">
        <v>75344</v>
      </c>
      <c r="M49355" t="s">
        <v>244</v>
      </c>
    </row>
    <row r="49356" spans="1:13" x14ac:dyDescent="0.25">
      <c r="A49356">
        <v>20031211629</v>
      </c>
      <c r="B49356" t="s">
        <v>75345</v>
      </c>
      <c r="C49356">
        <v>23</v>
      </c>
      <c r="D49356" t="s">
        <v>268</v>
      </c>
      <c r="E49356" t="s">
        <v>281</v>
      </c>
      <c r="F49356" t="s">
        <v>281</v>
      </c>
      <c r="G49356" t="s">
        <v>39</v>
      </c>
      <c r="H49356" t="s">
        <v>46</v>
      </c>
      <c r="I49356">
        <v>19970810</v>
      </c>
      <c r="J49356" t="s">
        <v>204</v>
      </c>
      <c r="K49356" t="s">
        <v>205</v>
      </c>
      <c r="L49356" t="s">
        <v>75346</v>
      </c>
      <c r="M49356" t="s">
        <v>244</v>
      </c>
    </row>
    <row r="49357" spans="1:13" x14ac:dyDescent="0.25">
      <c r="A49357">
        <v>20031211631</v>
      </c>
      <c r="B49357" t="s">
        <v>75347</v>
      </c>
      <c r="C49357">
        <v>23</v>
      </c>
      <c r="D49357" t="s">
        <v>268</v>
      </c>
      <c r="E49357" t="s">
        <v>281</v>
      </c>
      <c r="F49357" t="s">
        <v>281</v>
      </c>
      <c r="G49357" t="s">
        <v>39</v>
      </c>
      <c r="H49357" t="s">
        <v>46</v>
      </c>
      <c r="I49357">
        <v>19970828</v>
      </c>
      <c r="J49357" t="s">
        <v>204</v>
      </c>
      <c r="K49357" t="s">
        <v>205</v>
      </c>
      <c r="L49357" t="s">
        <v>75348</v>
      </c>
      <c r="M49357" t="s">
        <v>244</v>
      </c>
    </row>
    <row r="49358" spans="1:13" x14ac:dyDescent="0.25">
      <c r="A49358">
        <v>20031211634</v>
      </c>
      <c r="B49358" t="s">
        <v>75349</v>
      </c>
      <c r="C49358">
        <v>23</v>
      </c>
      <c r="D49358" t="s">
        <v>268</v>
      </c>
      <c r="E49358" t="s">
        <v>278</v>
      </c>
      <c r="F49358" t="s">
        <v>278</v>
      </c>
      <c r="G49358" t="s">
        <v>39</v>
      </c>
      <c r="H49358" t="s">
        <v>46</v>
      </c>
      <c r="I49358">
        <v>19971010</v>
      </c>
      <c r="J49358" t="s">
        <v>204</v>
      </c>
      <c r="K49358" t="s">
        <v>205</v>
      </c>
      <c r="L49358" t="s">
        <v>75350</v>
      </c>
      <c r="M49358" t="s">
        <v>212</v>
      </c>
    </row>
    <row r="49359" spans="1:13" x14ac:dyDescent="0.25">
      <c r="A49359">
        <v>20031211635</v>
      </c>
      <c r="B49359" t="s">
        <v>75351</v>
      </c>
      <c r="C49359">
        <v>23</v>
      </c>
      <c r="D49359" t="s">
        <v>268</v>
      </c>
      <c r="E49359" t="s">
        <v>281</v>
      </c>
      <c r="F49359" t="s">
        <v>281</v>
      </c>
      <c r="G49359" t="s">
        <v>39</v>
      </c>
      <c r="H49359" t="s">
        <v>46</v>
      </c>
      <c r="I49359">
        <v>19971019</v>
      </c>
      <c r="J49359" t="s">
        <v>204</v>
      </c>
      <c r="K49359" t="s">
        <v>205</v>
      </c>
      <c r="L49359" t="s">
        <v>75352</v>
      </c>
      <c r="M49359" t="s">
        <v>79</v>
      </c>
    </row>
    <row r="49360" spans="1:13" x14ac:dyDescent="0.25">
      <c r="A49360">
        <v>20031211641</v>
      </c>
      <c r="B49360" t="s">
        <v>75353</v>
      </c>
      <c r="C49360">
        <v>23</v>
      </c>
      <c r="D49360" t="s">
        <v>268</v>
      </c>
      <c r="E49360" t="s">
        <v>278</v>
      </c>
      <c r="F49360" t="s">
        <v>278</v>
      </c>
      <c r="G49360" t="s">
        <v>39</v>
      </c>
      <c r="H49360" t="s">
        <v>46</v>
      </c>
      <c r="I49360">
        <v>19971130</v>
      </c>
      <c r="J49360" t="s">
        <v>204</v>
      </c>
      <c r="K49360" t="s">
        <v>205</v>
      </c>
      <c r="L49360" t="s">
        <v>75354</v>
      </c>
      <c r="M49360" t="s">
        <v>79</v>
      </c>
    </row>
    <row r="49361" spans="1:13" x14ac:dyDescent="0.25">
      <c r="A49361">
        <v>20031211642</v>
      </c>
      <c r="B49361" t="s">
        <v>75355</v>
      </c>
      <c r="C49361">
        <v>23</v>
      </c>
      <c r="D49361" t="s">
        <v>274</v>
      </c>
      <c r="E49361" t="s">
        <v>275</v>
      </c>
      <c r="F49361" t="s">
        <v>237</v>
      </c>
      <c r="G49361" t="s">
        <v>39</v>
      </c>
      <c r="H49361" t="s">
        <v>46</v>
      </c>
      <c r="I49361">
        <v>19971211</v>
      </c>
      <c r="J49361" t="s">
        <v>204</v>
      </c>
      <c r="K49361" t="s">
        <v>205</v>
      </c>
      <c r="L49361" t="s">
        <v>75356</v>
      </c>
      <c r="M49361" t="s">
        <v>248</v>
      </c>
    </row>
    <row r="49362" spans="1:13" x14ac:dyDescent="0.25">
      <c r="A49362">
        <v>20031211644</v>
      </c>
      <c r="B49362" t="s">
        <v>24660</v>
      </c>
      <c r="C49362">
        <v>23</v>
      </c>
      <c r="D49362" t="s">
        <v>268</v>
      </c>
      <c r="E49362" t="s">
        <v>281</v>
      </c>
      <c r="F49362" t="s">
        <v>281</v>
      </c>
      <c r="G49362" t="s">
        <v>39</v>
      </c>
      <c r="H49362" t="s">
        <v>46</v>
      </c>
      <c r="I49362">
        <v>19980108</v>
      </c>
      <c r="J49362" t="s">
        <v>204</v>
      </c>
      <c r="K49362" t="s">
        <v>205</v>
      </c>
      <c r="L49362" t="s">
        <v>75357</v>
      </c>
      <c r="M49362" t="s">
        <v>79</v>
      </c>
    </row>
    <row r="49363" spans="1:13" x14ac:dyDescent="0.25">
      <c r="A49363">
        <v>20031211649</v>
      </c>
      <c r="B49363" t="s">
        <v>75358</v>
      </c>
      <c r="C49363">
        <v>23</v>
      </c>
      <c r="D49363" t="s">
        <v>268</v>
      </c>
      <c r="E49363" t="s">
        <v>281</v>
      </c>
      <c r="F49363" t="s">
        <v>281</v>
      </c>
      <c r="G49363" t="s">
        <v>227</v>
      </c>
      <c r="H49363" t="s">
        <v>46</v>
      </c>
      <c r="I49363">
        <v>19980303</v>
      </c>
      <c r="J49363" t="s">
        <v>204</v>
      </c>
      <c r="K49363" t="s">
        <v>205</v>
      </c>
      <c r="L49363" t="s">
        <v>1465</v>
      </c>
      <c r="M49363" t="s">
        <v>79</v>
      </c>
    </row>
    <row r="49364" spans="1:13" x14ac:dyDescent="0.25">
      <c r="A49364">
        <v>20031211651</v>
      </c>
      <c r="B49364" t="s">
        <v>75359</v>
      </c>
      <c r="C49364">
        <v>23</v>
      </c>
      <c r="D49364" t="s">
        <v>268</v>
      </c>
      <c r="E49364" t="s">
        <v>281</v>
      </c>
      <c r="F49364" t="s">
        <v>281</v>
      </c>
      <c r="G49364" t="s">
        <v>39</v>
      </c>
      <c r="H49364" t="s">
        <v>46</v>
      </c>
      <c r="I49364">
        <v>19980312</v>
      </c>
      <c r="J49364" t="s">
        <v>204</v>
      </c>
      <c r="K49364" t="s">
        <v>205</v>
      </c>
      <c r="L49364" t="s">
        <v>75360</v>
      </c>
      <c r="M49364" t="s">
        <v>79</v>
      </c>
    </row>
    <row r="49365" spans="1:13" x14ac:dyDescent="0.25">
      <c r="A49365">
        <v>20041212007</v>
      </c>
      <c r="B49365" t="s">
        <v>75361</v>
      </c>
      <c r="C49365">
        <v>23</v>
      </c>
      <c r="D49365" t="s">
        <v>284</v>
      </c>
      <c r="E49365" t="s">
        <v>306</v>
      </c>
      <c r="F49365" t="s">
        <v>307</v>
      </c>
      <c r="G49365" t="s">
        <v>39</v>
      </c>
      <c r="H49365" t="s">
        <v>46</v>
      </c>
      <c r="I49365">
        <v>19970120</v>
      </c>
      <c r="J49365" t="s">
        <v>204</v>
      </c>
      <c r="K49365" t="s">
        <v>205</v>
      </c>
      <c r="L49365" t="s">
        <v>75362</v>
      </c>
      <c r="M49365" t="s">
        <v>212</v>
      </c>
    </row>
    <row r="49366" spans="1:13" x14ac:dyDescent="0.25">
      <c r="A49366">
        <v>20041212008</v>
      </c>
      <c r="B49366" t="s">
        <v>18939</v>
      </c>
      <c r="C49366">
        <v>23</v>
      </c>
      <c r="D49366" t="s">
        <v>284</v>
      </c>
      <c r="E49366" t="s">
        <v>285</v>
      </c>
      <c r="F49366" t="s">
        <v>214</v>
      </c>
      <c r="G49366" t="s">
        <v>39</v>
      </c>
      <c r="H49366" t="s">
        <v>46</v>
      </c>
      <c r="I49366">
        <v>19970718</v>
      </c>
      <c r="J49366" t="s">
        <v>204</v>
      </c>
      <c r="K49366" t="s">
        <v>205</v>
      </c>
      <c r="L49366" t="s">
        <v>36811</v>
      </c>
      <c r="M49366" t="s">
        <v>212</v>
      </c>
    </row>
    <row r="49367" spans="1:13" x14ac:dyDescent="0.25">
      <c r="A49367">
        <v>20041212009</v>
      </c>
      <c r="B49367" t="s">
        <v>75363</v>
      </c>
      <c r="C49367">
        <v>23</v>
      </c>
      <c r="D49367" t="s">
        <v>284</v>
      </c>
      <c r="E49367" t="s">
        <v>285</v>
      </c>
      <c r="F49367" t="s">
        <v>214</v>
      </c>
      <c r="G49367" t="s">
        <v>39</v>
      </c>
      <c r="H49367" t="s">
        <v>46</v>
      </c>
      <c r="I49367">
        <v>19971025</v>
      </c>
      <c r="J49367" t="s">
        <v>204</v>
      </c>
      <c r="K49367" t="s">
        <v>205</v>
      </c>
      <c r="L49367" t="s">
        <v>2759</v>
      </c>
      <c r="M49367" t="s">
        <v>248</v>
      </c>
    </row>
    <row r="49368" spans="1:13" x14ac:dyDescent="0.25">
      <c r="A49368">
        <v>20041212012</v>
      </c>
      <c r="B49368" t="s">
        <v>75364</v>
      </c>
      <c r="C49368">
        <v>23</v>
      </c>
      <c r="D49368" t="s">
        <v>284</v>
      </c>
      <c r="E49368" t="s">
        <v>285</v>
      </c>
      <c r="F49368" t="s">
        <v>307</v>
      </c>
      <c r="G49368" t="s">
        <v>227</v>
      </c>
      <c r="H49368" t="s">
        <v>46</v>
      </c>
      <c r="I49368">
        <v>19980228</v>
      </c>
      <c r="J49368" t="s">
        <v>204</v>
      </c>
      <c r="K49368" t="s">
        <v>205</v>
      </c>
      <c r="L49368" t="s">
        <v>75365</v>
      </c>
      <c r="M49368" t="s">
        <v>79</v>
      </c>
    </row>
    <row r="49369" spans="1:13" x14ac:dyDescent="0.25">
      <c r="A49369">
        <v>20041212015</v>
      </c>
      <c r="B49369" t="s">
        <v>75366</v>
      </c>
      <c r="C49369">
        <v>23</v>
      </c>
      <c r="D49369" t="s">
        <v>284</v>
      </c>
      <c r="E49369" t="s">
        <v>285</v>
      </c>
      <c r="F49369" t="s">
        <v>289</v>
      </c>
      <c r="G49369" t="s">
        <v>39</v>
      </c>
      <c r="H49369" t="s">
        <v>46</v>
      </c>
      <c r="I49369">
        <v>19970524</v>
      </c>
      <c r="J49369" t="s">
        <v>204</v>
      </c>
      <c r="K49369" t="s">
        <v>205</v>
      </c>
      <c r="L49369" t="s">
        <v>75367</v>
      </c>
      <c r="M49369" t="s">
        <v>248</v>
      </c>
    </row>
    <row r="49370" spans="1:13" x14ac:dyDescent="0.25">
      <c r="A49370">
        <v>20041212024</v>
      </c>
      <c r="B49370" t="s">
        <v>75368</v>
      </c>
      <c r="C49370">
        <v>23</v>
      </c>
      <c r="D49370" t="s">
        <v>284</v>
      </c>
      <c r="E49370" t="s">
        <v>312</v>
      </c>
      <c r="F49370" t="s">
        <v>313</v>
      </c>
      <c r="G49370" t="s">
        <v>39</v>
      </c>
      <c r="H49370" t="s">
        <v>46</v>
      </c>
      <c r="I49370">
        <v>19961026</v>
      </c>
      <c r="J49370" t="s">
        <v>204</v>
      </c>
      <c r="K49370" t="s">
        <v>205</v>
      </c>
      <c r="L49370" t="s">
        <v>75369</v>
      </c>
      <c r="M49370" t="s">
        <v>212</v>
      </c>
    </row>
    <row r="49371" spans="1:13" x14ac:dyDescent="0.25">
      <c r="A49371">
        <v>20041212025</v>
      </c>
      <c r="B49371" t="s">
        <v>16895</v>
      </c>
      <c r="C49371">
        <v>23</v>
      </c>
      <c r="D49371" t="s">
        <v>284</v>
      </c>
      <c r="E49371" t="s">
        <v>312</v>
      </c>
      <c r="F49371" t="s">
        <v>301</v>
      </c>
      <c r="G49371" t="s">
        <v>227</v>
      </c>
      <c r="H49371" t="s">
        <v>46</v>
      </c>
      <c r="I49371">
        <v>19980128</v>
      </c>
      <c r="J49371" t="s">
        <v>204</v>
      </c>
      <c r="K49371" t="s">
        <v>205</v>
      </c>
      <c r="L49371" t="s">
        <v>20358</v>
      </c>
      <c r="M49371" t="s">
        <v>79</v>
      </c>
    </row>
    <row r="49372" spans="1:13" x14ac:dyDescent="0.25">
      <c r="A49372">
        <v>20041212026</v>
      </c>
      <c r="B49372" t="s">
        <v>8335</v>
      </c>
      <c r="C49372">
        <v>23</v>
      </c>
      <c r="D49372" t="s">
        <v>284</v>
      </c>
      <c r="E49372" t="s">
        <v>312</v>
      </c>
      <c r="F49372" t="s">
        <v>75370</v>
      </c>
      <c r="G49372" t="s">
        <v>39</v>
      </c>
      <c r="H49372" t="s">
        <v>46</v>
      </c>
      <c r="I49372">
        <v>19970504</v>
      </c>
      <c r="J49372" t="s">
        <v>204</v>
      </c>
      <c r="K49372" t="s">
        <v>205</v>
      </c>
      <c r="L49372" t="s">
        <v>3994</v>
      </c>
      <c r="M49372" t="s">
        <v>244</v>
      </c>
    </row>
    <row r="49373" spans="1:13" x14ac:dyDescent="0.25">
      <c r="A49373">
        <v>20041212028</v>
      </c>
      <c r="B49373" t="s">
        <v>26050</v>
      </c>
      <c r="C49373">
        <v>23</v>
      </c>
      <c r="D49373" t="s">
        <v>284</v>
      </c>
      <c r="E49373" t="s">
        <v>312</v>
      </c>
      <c r="F49373" t="s">
        <v>313</v>
      </c>
      <c r="G49373" t="s">
        <v>39</v>
      </c>
      <c r="H49373" t="s">
        <v>46</v>
      </c>
      <c r="I49373">
        <v>19970903</v>
      </c>
      <c r="J49373" t="s">
        <v>204</v>
      </c>
      <c r="K49373" t="s">
        <v>205</v>
      </c>
      <c r="L49373" t="s">
        <v>570</v>
      </c>
      <c r="M49373" t="s">
        <v>79</v>
      </c>
    </row>
    <row r="49374" spans="1:13" x14ac:dyDescent="0.25">
      <c r="A49374">
        <v>20041212033</v>
      </c>
      <c r="B49374" t="s">
        <v>75371</v>
      </c>
      <c r="C49374">
        <v>23</v>
      </c>
      <c r="D49374" t="s">
        <v>284</v>
      </c>
      <c r="E49374" t="s">
        <v>312</v>
      </c>
      <c r="F49374" t="s">
        <v>301</v>
      </c>
      <c r="G49374" t="s">
        <v>39</v>
      </c>
      <c r="H49374" t="s">
        <v>46</v>
      </c>
      <c r="I49374">
        <v>19970103</v>
      </c>
      <c r="J49374" t="s">
        <v>204</v>
      </c>
      <c r="K49374" t="s">
        <v>205</v>
      </c>
      <c r="L49374" t="s">
        <v>75372</v>
      </c>
      <c r="M49374" t="s">
        <v>79</v>
      </c>
    </row>
    <row r="49375" spans="1:13" x14ac:dyDescent="0.25">
      <c r="A49375">
        <v>20021211059</v>
      </c>
      <c r="B49375" t="s">
        <v>23745</v>
      </c>
      <c r="C49375">
        <v>23</v>
      </c>
      <c r="D49375" t="s">
        <v>257</v>
      </c>
      <c r="E49375" t="s">
        <v>262</v>
      </c>
      <c r="F49375" t="s">
        <v>263</v>
      </c>
      <c r="G49375" t="s">
        <v>39</v>
      </c>
      <c r="H49375" t="s">
        <v>46</v>
      </c>
      <c r="I49375">
        <v>19971101</v>
      </c>
      <c r="J49375" t="s">
        <v>204</v>
      </c>
      <c r="K49375" t="s">
        <v>205</v>
      </c>
      <c r="L49375" t="s">
        <v>23277</v>
      </c>
      <c r="M49375" t="s">
        <v>79</v>
      </c>
    </row>
    <row r="49376" spans="1:13" x14ac:dyDescent="0.25">
      <c r="A49376">
        <v>20021211067</v>
      </c>
      <c r="B49376" t="s">
        <v>75373</v>
      </c>
      <c r="C49376">
        <v>23</v>
      </c>
      <c r="D49376" t="s">
        <v>257</v>
      </c>
      <c r="E49376" t="s">
        <v>262</v>
      </c>
      <c r="F49376" t="s">
        <v>263</v>
      </c>
      <c r="G49376" t="s">
        <v>39</v>
      </c>
      <c r="H49376" t="s">
        <v>46</v>
      </c>
      <c r="I49376">
        <v>19980327</v>
      </c>
      <c r="J49376" t="s">
        <v>204</v>
      </c>
      <c r="K49376" t="s">
        <v>205</v>
      </c>
      <c r="L49376" t="s">
        <v>75374</v>
      </c>
      <c r="M49376" t="s">
        <v>79</v>
      </c>
    </row>
    <row r="49377" spans="1:13" x14ac:dyDescent="0.25">
      <c r="A49377">
        <v>20021211069</v>
      </c>
      <c r="B49377" t="s">
        <v>75375</v>
      </c>
      <c r="C49377">
        <v>23</v>
      </c>
      <c r="D49377" t="s">
        <v>257</v>
      </c>
      <c r="E49377" t="s">
        <v>262</v>
      </c>
      <c r="F49377" t="s">
        <v>263</v>
      </c>
      <c r="G49377" t="s">
        <v>39</v>
      </c>
      <c r="H49377" t="s">
        <v>46</v>
      </c>
      <c r="I49377">
        <v>19960422</v>
      </c>
      <c r="J49377" t="s">
        <v>204</v>
      </c>
      <c r="K49377" t="s">
        <v>205</v>
      </c>
      <c r="L49377" t="s">
        <v>75376</v>
      </c>
      <c r="M49377" t="s">
        <v>79</v>
      </c>
    </row>
    <row r="49378" spans="1:13" x14ac:dyDescent="0.25">
      <c r="A49378">
        <v>20021211074</v>
      </c>
      <c r="B49378" t="s">
        <v>75377</v>
      </c>
      <c r="C49378">
        <v>23</v>
      </c>
      <c r="D49378" t="s">
        <v>257</v>
      </c>
      <c r="E49378" t="s">
        <v>262</v>
      </c>
      <c r="F49378" t="s">
        <v>263</v>
      </c>
      <c r="G49378" t="s">
        <v>227</v>
      </c>
      <c r="H49378" t="s">
        <v>46</v>
      </c>
      <c r="I49378">
        <v>19990924</v>
      </c>
      <c r="J49378" t="s">
        <v>204</v>
      </c>
      <c r="K49378" t="s">
        <v>205</v>
      </c>
      <c r="L49378" t="s">
        <v>75378</v>
      </c>
      <c r="M49378" t="s">
        <v>79</v>
      </c>
    </row>
    <row r="49379" spans="1:13" x14ac:dyDescent="0.25">
      <c r="A49379">
        <v>20021211075</v>
      </c>
      <c r="B49379" t="s">
        <v>75379</v>
      </c>
      <c r="C49379">
        <v>23</v>
      </c>
      <c r="D49379" t="s">
        <v>257</v>
      </c>
      <c r="E49379" t="s">
        <v>262</v>
      </c>
      <c r="F49379" t="s">
        <v>263</v>
      </c>
      <c r="G49379" t="s">
        <v>39</v>
      </c>
      <c r="H49379" t="s">
        <v>46</v>
      </c>
      <c r="I49379">
        <v>19980228</v>
      </c>
      <c r="J49379" t="s">
        <v>204</v>
      </c>
      <c r="K49379" t="s">
        <v>205</v>
      </c>
      <c r="L49379" t="s">
        <v>75380</v>
      </c>
      <c r="M49379" t="s">
        <v>79</v>
      </c>
    </row>
    <row r="49380" spans="1:13" x14ac:dyDescent="0.25">
      <c r="A49380">
        <v>20021211084</v>
      </c>
      <c r="B49380" t="s">
        <v>75381</v>
      </c>
      <c r="C49380">
        <v>23</v>
      </c>
      <c r="D49380" t="s">
        <v>257</v>
      </c>
      <c r="E49380" t="s">
        <v>214</v>
      </c>
      <c r="F49380" t="s">
        <v>214</v>
      </c>
      <c r="G49380" t="s">
        <v>227</v>
      </c>
      <c r="H49380" t="s">
        <v>46</v>
      </c>
      <c r="I49380">
        <v>19960416</v>
      </c>
      <c r="J49380" t="s">
        <v>204</v>
      </c>
      <c r="K49380" t="s">
        <v>205</v>
      </c>
      <c r="L49380" t="s">
        <v>75382</v>
      </c>
      <c r="M49380" t="s">
        <v>244</v>
      </c>
    </row>
    <row r="49381" spans="1:13" x14ac:dyDescent="0.25">
      <c r="A49381">
        <v>20021211085</v>
      </c>
      <c r="B49381" t="s">
        <v>3518</v>
      </c>
      <c r="C49381">
        <v>23</v>
      </c>
      <c r="D49381" t="s">
        <v>257</v>
      </c>
      <c r="E49381" t="s">
        <v>262</v>
      </c>
      <c r="F49381" t="s">
        <v>214</v>
      </c>
      <c r="G49381" t="s">
        <v>39</v>
      </c>
      <c r="H49381" t="s">
        <v>46</v>
      </c>
      <c r="I49381">
        <v>19970821</v>
      </c>
      <c r="J49381" t="s">
        <v>204</v>
      </c>
      <c r="K49381" t="s">
        <v>205</v>
      </c>
      <c r="L49381" t="s">
        <v>75383</v>
      </c>
      <c r="M49381" t="s">
        <v>79</v>
      </c>
    </row>
    <row r="49382" spans="1:13" x14ac:dyDescent="0.25">
      <c r="A49382">
        <v>20030540007</v>
      </c>
      <c r="B49382" t="s">
        <v>75384</v>
      </c>
      <c r="C49382">
        <v>22</v>
      </c>
      <c r="D49382" t="s">
        <v>274</v>
      </c>
      <c r="E49382" t="s">
        <v>1751</v>
      </c>
      <c r="F49382" t="s">
        <v>281</v>
      </c>
      <c r="G49382" t="s">
        <v>227</v>
      </c>
      <c r="H49382" t="s">
        <v>46</v>
      </c>
      <c r="I49382">
        <v>19980705</v>
      </c>
      <c r="J49382" t="s">
        <v>54</v>
      </c>
      <c r="K49382" t="s">
        <v>417</v>
      </c>
      <c r="L49382" t="s">
        <v>75385</v>
      </c>
      <c r="M49382" t="s">
        <v>79</v>
      </c>
    </row>
    <row r="49383" spans="1:13" x14ac:dyDescent="0.25">
      <c r="A49383">
        <v>20030540008</v>
      </c>
      <c r="B49383" t="s">
        <v>75386</v>
      </c>
      <c r="C49383">
        <v>22</v>
      </c>
      <c r="D49383" t="s">
        <v>274</v>
      </c>
      <c r="E49383" t="s">
        <v>1751</v>
      </c>
      <c r="F49383" t="s">
        <v>237</v>
      </c>
      <c r="G49383" t="s">
        <v>39</v>
      </c>
      <c r="H49383" t="s">
        <v>46</v>
      </c>
      <c r="I49383">
        <v>19980721</v>
      </c>
      <c r="J49383" t="s">
        <v>54</v>
      </c>
      <c r="K49383" t="s">
        <v>417</v>
      </c>
      <c r="L49383" t="s">
        <v>75387</v>
      </c>
      <c r="M49383" t="s">
        <v>79</v>
      </c>
    </row>
    <row r="49384" spans="1:13" x14ac:dyDescent="0.25">
      <c r="A49384">
        <v>20030540009</v>
      </c>
      <c r="B49384" t="s">
        <v>75388</v>
      </c>
      <c r="C49384">
        <v>22</v>
      </c>
      <c r="D49384" t="s">
        <v>274</v>
      </c>
      <c r="E49384" t="s">
        <v>1751</v>
      </c>
      <c r="F49384" t="s">
        <v>237</v>
      </c>
      <c r="G49384" t="s">
        <v>39</v>
      </c>
      <c r="H49384" t="s">
        <v>46</v>
      </c>
      <c r="I49384">
        <v>19971206</v>
      </c>
      <c r="J49384" t="s">
        <v>54</v>
      </c>
      <c r="K49384" t="s">
        <v>417</v>
      </c>
      <c r="L49384" t="s">
        <v>75389</v>
      </c>
      <c r="M49384" t="s">
        <v>248</v>
      </c>
    </row>
    <row r="49385" spans="1:13" x14ac:dyDescent="0.25">
      <c r="A49385">
        <v>20030540010</v>
      </c>
      <c r="B49385" t="s">
        <v>75390</v>
      </c>
      <c r="C49385">
        <v>22</v>
      </c>
      <c r="D49385" t="s">
        <v>274</v>
      </c>
      <c r="E49385" t="s">
        <v>1751</v>
      </c>
      <c r="F49385" t="s">
        <v>281</v>
      </c>
      <c r="G49385" t="s">
        <v>227</v>
      </c>
      <c r="H49385" t="s">
        <v>46</v>
      </c>
      <c r="I49385">
        <v>19981009</v>
      </c>
      <c r="J49385" t="s">
        <v>54</v>
      </c>
      <c r="K49385" t="s">
        <v>417</v>
      </c>
      <c r="L49385" t="s">
        <v>75391</v>
      </c>
      <c r="M49385" t="s">
        <v>248</v>
      </c>
    </row>
    <row r="49386" spans="1:13" x14ac:dyDescent="0.25">
      <c r="A49386">
        <v>20030540012</v>
      </c>
      <c r="B49386" t="s">
        <v>75392</v>
      </c>
      <c r="C49386">
        <v>22</v>
      </c>
      <c r="D49386" t="s">
        <v>274</v>
      </c>
      <c r="E49386" t="s">
        <v>1751</v>
      </c>
      <c r="F49386" t="s">
        <v>237</v>
      </c>
      <c r="G49386" t="s">
        <v>39</v>
      </c>
      <c r="H49386" t="s">
        <v>46</v>
      </c>
      <c r="I49386">
        <v>19980520</v>
      </c>
      <c r="J49386" t="s">
        <v>54</v>
      </c>
      <c r="K49386" t="s">
        <v>417</v>
      </c>
      <c r="L49386" t="s">
        <v>75393</v>
      </c>
      <c r="M49386" t="s">
        <v>79</v>
      </c>
    </row>
    <row r="49387" spans="1:13" x14ac:dyDescent="0.25">
      <c r="A49387">
        <v>20030540014</v>
      </c>
      <c r="B49387" t="s">
        <v>75394</v>
      </c>
      <c r="C49387">
        <v>22</v>
      </c>
      <c r="D49387" t="s">
        <v>274</v>
      </c>
      <c r="E49387" t="s">
        <v>1751</v>
      </c>
      <c r="F49387" t="s">
        <v>237</v>
      </c>
      <c r="G49387" t="s">
        <v>227</v>
      </c>
      <c r="H49387" t="s">
        <v>46</v>
      </c>
      <c r="I49387">
        <v>19981127</v>
      </c>
      <c r="J49387" t="s">
        <v>54</v>
      </c>
      <c r="K49387" t="s">
        <v>417</v>
      </c>
      <c r="L49387" t="s">
        <v>75395</v>
      </c>
      <c r="M49387" t="s">
        <v>212</v>
      </c>
    </row>
    <row r="49388" spans="1:13" x14ac:dyDescent="0.25">
      <c r="A49388">
        <v>20030540015</v>
      </c>
      <c r="B49388" t="s">
        <v>75396</v>
      </c>
      <c r="C49388">
        <v>22</v>
      </c>
      <c r="D49388" t="s">
        <v>274</v>
      </c>
      <c r="E49388" t="s">
        <v>1751</v>
      </c>
      <c r="F49388" t="s">
        <v>237</v>
      </c>
      <c r="G49388" t="s">
        <v>39</v>
      </c>
      <c r="H49388" t="s">
        <v>46</v>
      </c>
      <c r="I49388">
        <v>19980205</v>
      </c>
      <c r="J49388" t="s">
        <v>54</v>
      </c>
      <c r="K49388" t="s">
        <v>417</v>
      </c>
      <c r="L49388" t="s">
        <v>75397</v>
      </c>
      <c r="M49388" t="s">
        <v>79</v>
      </c>
    </row>
    <row r="49389" spans="1:13" x14ac:dyDescent="0.25">
      <c r="A49389">
        <v>20030540017</v>
      </c>
      <c r="B49389" t="s">
        <v>75398</v>
      </c>
      <c r="C49389">
        <v>22</v>
      </c>
      <c r="D49389" t="s">
        <v>274</v>
      </c>
      <c r="E49389" t="s">
        <v>1751</v>
      </c>
      <c r="F49389" t="s">
        <v>237</v>
      </c>
      <c r="G49389" t="s">
        <v>39</v>
      </c>
      <c r="H49389" t="s">
        <v>46</v>
      </c>
      <c r="I49389">
        <v>19980901</v>
      </c>
      <c r="J49389" t="s">
        <v>54</v>
      </c>
      <c r="K49389" t="s">
        <v>417</v>
      </c>
      <c r="L49389" t="s">
        <v>75399</v>
      </c>
      <c r="M49389" t="s">
        <v>79</v>
      </c>
    </row>
    <row r="49390" spans="1:13" x14ac:dyDescent="0.25">
      <c r="A49390">
        <v>20030540018</v>
      </c>
      <c r="B49390" t="s">
        <v>75400</v>
      </c>
      <c r="C49390">
        <v>22</v>
      </c>
      <c r="D49390" t="s">
        <v>274</v>
      </c>
      <c r="E49390" t="s">
        <v>1751</v>
      </c>
      <c r="F49390" t="s">
        <v>237</v>
      </c>
      <c r="G49390" t="s">
        <v>39</v>
      </c>
      <c r="H49390" t="s">
        <v>46</v>
      </c>
      <c r="I49390">
        <v>19960406</v>
      </c>
      <c r="J49390" t="s">
        <v>54</v>
      </c>
      <c r="K49390" t="s">
        <v>417</v>
      </c>
      <c r="L49390" t="s">
        <v>75401</v>
      </c>
      <c r="M49390" t="s">
        <v>244</v>
      </c>
    </row>
    <row r="49391" spans="1:13" x14ac:dyDescent="0.25">
      <c r="A49391">
        <v>20031211653</v>
      </c>
      <c r="B49391" t="s">
        <v>23886</v>
      </c>
      <c r="C49391">
        <v>23</v>
      </c>
      <c r="D49391" t="s">
        <v>268</v>
      </c>
      <c r="E49391" t="s">
        <v>278</v>
      </c>
      <c r="F49391" t="s">
        <v>278</v>
      </c>
      <c r="G49391" t="s">
        <v>227</v>
      </c>
      <c r="H49391" t="s">
        <v>46</v>
      </c>
      <c r="I49391">
        <v>19980319</v>
      </c>
      <c r="J49391" t="s">
        <v>204</v>
      </c>
      <c r="K49391" t="s">
        <v>205</v>
      </c>
      <c r="L49391" t="s">
        <v>75402</v>
      </c>
      <c r="M49391" t="s">
        <v>79</v>
      </c>
    </row>
    <row r="49392" spans="1:13" x14ac:dyDescent="0.25">
      <c r="A49392">
        <v>20031211657</v>
      </c>
      <c r="B49392" t="s">
        <v>75403</v>
      </c>
      <c r="C49392">
        <v>23</v>
      </c>
      <c r="D49392" t="s">
        <v>268</v>
      </c>
      <c r="E49392" t="s">
        <v>281</v>
      </c>
      <c r="F49392" t="s">
        <v>281</v>
      </c>
      <c r="G49392" t="s">
        <v>39</v>
      </c>
      <c r="H49392" t="s">
        <v>46</v>
      </c>
      <c r="I49392">
        <v>19980518</v>
      </c>
      <c r="J49392" t="s">
        <v>204</v>
      </c>
      <c r="K49392" t="s">
        <v>205</v>
      </c>
      <c r="L49392" t="s">
        <v>75404</v>
      </c>
      <c r="M49392" t="s">
        <v>79</v>
      </c>
    </row>
    <row r="49393" spans="1:13" x14ac:dyDescent="0.25">
      <c r="A49393">
        <v>20031211659</v>
      </c>
      <c r="B49393" t="s">
        <v>75405</v>
      </c>
      <c r="C49393">
        <v>23</v>
      </c>
      <c r="D49393" t="s">
        <v>268</v>
      </c>
      <c r="E49393" t="s">
        <v>278</v>
      </c>
      <c r="F49393" t="s">
        <v>278</v>
      </c>
      <c r="G49393" t="s">
        <v>39</v>
      </c>
      <c r="H49393" t="s">
        <v>46</v>
      </c>
      <c r="I49393">
        <v>19980525</v>
      </c>
      <c r="J49393" t="s">
        <v>204</v>
      </c>
      <c r="K49393" t="s">
        <v>205</v>
      </c>
      <c r="L49393" t="s">
        <v>75406</v>
      </c>
      <c r="M49393" t="s">
        <v>248</v>
      </c>
    </row>
    <row r="49394" spans="1:13" x14ac:dyDescent="0.25">
      <c r="A49394">
        <v>20031211664</v>
      </c>
      <c r="B49394" t="s">
        <v>75407</v>
      </c>
      <c r="C49394">
        <v>23</v>
      </c>
      <c r="D49394" t="s">
        <v>268</v>
      </c>
      <c r="E49394" t="s">
        <v>278</v>
      </c>
      <c r="F49394" t="s">
        <v>278</v>
      </c>
      <c r="G49394" t="s">
        <v>39</v>
      </c>
      <c r="H49394" t="s">
        <v>46</v>
      </c>
      <c r="I49394">
        <v>19980601</v>
      </c>
      <c r="J49394" t="s">
        <v>204</v>
      </c>
      <c r="K49394" t="s">
        <v>205</v>
      </c>
      <c r="L49394" t="s">
        <v>75408</v>
      </c>
      <c r="M49394" t="s">
        <v>79</v>
      </c>
    </row>
    <row r="49395" spans="1:13" x14ac:dyDescent="0.25">
      <c r="A49395">
        <v>20031211666</v>
      </c>
      <c r="B49395" t="s">
        <v>75409</v>
      </c>
      <c r="C49395">
        <v>23</v>
      </c>
      <c r="D49395" t="s">
        <v>274</v>
      </c>
      <c r="E49395" t="s">
        <v>275</v>
      </c>
      <c r="F49395" t="s">
        <v>281</v>
      </c>
      <c r="G49395" t="s">
        <v>39</v>
      </c>
      <c r="H49395" t="s">
        <v>46</v>
      </c>
      <c r="I49395">
        <v>19980619</v>
      </c>
      <c r="J49395" t="s">
        <v>204</v>
      </c>
      <c r="K49395" t="s">
        <v>205</v>
      </c>
      <c r="L49395" t="s">
        <v>75410</v>
      </c>
      <c r="M49395" t="s">
        <v>212</v>
      </c>
    </row>
    <row r="49396" spans="1:13" x14ac:dyDescent="0.25">
      <c r="A49396">
        <v>20031211668</v>
      </c>
      <c r="B49396" t="s">
        <v>75411</v>
      </c>
      <c r="C49396">
        <v>23</v>
      </c>
      <c r="D49396" t="s">
        <v>268</v>
      </c>
      <c r="E49396" t="s">
        <v>278</v>
      </c>
      <c r="F49396" t="s">
        <v>278</v>
      </c>
      <c r="G49396" t="s">
        <v>39</v>
      </c>
      <c r="H49396" t="s">
        <v>46</v>
      </c>
      <c r="I49396">
        <v>19980621</v>
      </c>
      <c r="J49396" t="s">
        <v>204</v>
      </c>
      <c r="K49396" t="s">
        <v>205</v>
      </c>
      <c r="L49396" t="s">
        <v>75412</v>
      </c>
      <c r="M49396" t="s">
        <v>79</v>
      </c>
    </row>
    <row r="49397" spans="1:13" x14ac:dyDescent="0.25">
      <c r="A49397">
        <v>20031211671</v>
      </c>
      <c r="B49397" t="s">
        <v>75413</v>
      </c>
      <c r="C49397">
        <v>23</v>
      </c>
      <c r="D49397" t="s">
        <v>268</v>
      </c>
      <c r="E49397" t="s">
        <v>278</v>
      </c>
      <c r="F49397" t="s">
        <v>278</v>
      </c>
      <c r="G49397" t="s">
        <v>39</v>
      </c>
      <c r="H49397" t="s">
        <v>46</v>
      </c>
      <c r="I49397">
        <v>19980718</v>
      </c>
      <c r="J49397" t="s">
        <v>204</v>
      </c>
      <c r="K49397" t="s">
        <v>205</v>
      </c>
      <c r="L49397" t="s">
        <v>19094</v>
      </c>
      <c r="M49397" t="s">
        <v>244</v>
      </c>
    </row>
    <row r="49398" spans="1:13" x14ac:dyDescent="0.25">
      <c r="A49398">
        <v>20031211673</v>
      </c>
      <c r="B49398" t="s">
        <v>75414</v>
      </c>
      <c r="C49398">
        <v>23</v>
      </c>
      <c r="D49398" t="s">
        <v>274</v>
      </c>
      <c r="E49398" t="s">
        <v>275</v>
      </c>
      <c r="F49398" t="s">
        <v>281</v>
      </c>
      <c r="G49398" t="s">
        <v>39</v>
      </c>
      <c r="H49398" t="s">
        <v>46</v>
      </c>
      <c r="I49398">
        <v>19980811</v>
      </c>
      <c r="J49398" t="s">
        <v>204</v>
      </c>
      <c r="K49398" t="s">
        <v>205</v>
      </c>
      <c r="L49398" t="s">
        <v>75415</v>
      </c>
      <c r="M49398" t="s">
        <v>79</v>
      </c>
    </row>
    <row r="49399" spans="1:13" x14ac:dyDescent="0.25">
      <c r="A49399">
        <v>20031211674</v>
      </c>
      <c r="B49399" t="s">
        <v>75416</v>
      </c>
      <c r="C49399">
        <v>23</v>
      </c>
      <c r="D49399" t="s">
        <v>268</v>
      </c>
      <c r="E49399" t="s">
        <v>281</v>
      </c>
      <c r="F49399" t="s">
        <v>281</v>
      </c>
      <c r="G49399" t="s">
        <v>39</v>
      </c>
      <c r="H49399" t="s">
        <v>46</v>
      </c>
      <c r="I49399">
        <v>19980812</v>
      </c>
      <c r="J49399" t="s">
        <v>204</v>
      </c>
      <c r="K49399" t="s">
        <v>205</v>
      </c>
      <c r="L49399" t="s">
        <v>75417</v>
      </c>
      <c r="M49399" t="s">
        <v>79</v>
      </c>
    </row>
    <row r="49400" spans="1:13" x14ac:dyDescent="0.25">
      <c r="A49400">
        <v>20031211680</v>
      </c>
      <c r="B49400" t="s">
        <v>75418</v>
      </c>
      <c r="C49400">
        <v>23</v>
      </c>
      <c r="D49400" t="s">
        <v>268</v>
      </c>
      <c r="E49400" t="s">
        <v>281</v>
      </c>
      <c r="F49400" t="s">
        <v>281</v>
      </c>
      <c r="G49400" t="s">
        <v>39</v>
      </c>
      <c r="H49400" t="s">
        <v>46</v>
      </c>
      <c r="I49400">
        <v>19981009</v>
      </c>
      <c r="J49400" t="s">
        <v>204</v>
      </c>
      <c r="K49400" t="s">
        <v>205</v>
      </c>
      <c r="L49400" t="s">
        <v>53798</v>
      </c>
      <c r="M49400" t="s">
        <v>248</v>
      </c>
    </row>
    <row r="49401" spans="1:13" x14ac:dyDescent="0.25">
      <c r="A49401">
        <v>20041212042</v>
      </c>
      <c r="B49401" t="s">
        <v>75419</v>
      </c>
      <c r="C49401">
        <v>23</v>
      </c>
      <c r="D49401" t="s">
        <v>284</v>
      </c>
      <c r="E49401" t="s">
        <v>312</v>
      </c>
      <c r="F49401" t="s">
        <v>313</v>
      </c>
      <c r="G49401" t="s">
        <v>39</v>
      </c>
      <c r="H49401" t="s">
        <v>46</v>
      </c>
      <c r="I49401">
        <v>19970902</v>
      </c>
      <c r="J49401" t="s">
        <v>204</v>
      </c>
      <c r="K49401" t="s">
        <v>205</v>
      </c>
      <c r="L49401" t="s">
        <v>75420</v>
      </c>
      <c r="M49401" t="s">
        <v>248</v>
      </c>
    </row>
    <row r="49402" spans="1:13" x14ac:dyDescent="0.25">
      <c r="A49402">
        <v>20041212049</v>
      </c>
      <c r="B49402" t="s">
        <v>75421</v>
      </c>
      <c r="C49402">
        <v>23</v>
      </c>
      <c r="D49402" t="s">
        <v>284</v>
      </c>
      <c r="E49402" t="s">
        <v>312</v>
      </c>
      <c r="F49402" t="s">
        <v>313</v>
      </c>
      <c r="G49402" t="s">
        <v>39</v>
      </c>
      <c r="H49402" t="s">
        <v>46</v>
      </c>
      <c r="I49402">
        <v>19950911</v>
      </c>
      <c r="J49402" t="s">
        <v>204</v>
      </c>
      <c r="K49402" t="s">
        <v>205</v>
      </c>
      <c r="L49402" t="s">
        <v>37895</v>
      </c>
      <c r="M49402" t="s">
        <v>244</v>
      </c>
    </row>
    <row r="49403" spans="1:13" x14ac:dyDescent="0.25">
      <c r="A49403">
        <v>20041212051</v>
      </c>
      <c r="B49403" t="s">
        <v>13635</v>
      </c>
      <c r="C49403">
        <v>23</v>
      </c>
      <c r="D49403" t="s">
        <v>284</v>
      </c>
      <c r="E49403" t="s">
        <v>312</v>
      </c>
      <c r="F49403" t="s">
        <v>313</v>
      </c>
      <c r="G49403" t="s">
        <v>39</v>
      </c>
      <c r="H49403" t="s">
        <v>46</v>
      </c>
      <c r="I49403">
        <v>19970607</v>
      </c>
      <c r="J49403" t="s">
        <v>204</v>
      </c>
      <c r="K49403" t="s">
        <v>205</v>
      </c>
      <c r="L49403" t="s">
        <v>75422</v>
      </c>
      <c r="M49403" t="s">
        <v>79</v>
      </c>
    </row>
    <row r="49404" spans="1:13" x14ac:dyDescent="0.25">
      <c r="A49404">
        <v>20041212053</v>
      </c>
      <c r="B49404" t="s">
        <v>75423</v>
      </c>
      <c r="C49404">
        <v>23</v>
      </c>
      <c r="D49404" t="s">
        <v>284</v>
      </c>
      <c r="E49404" t="s">
        <v>312</v>
      </c>
      <c r="F49404" t="s">
        <v>313</v>
      </c>
      <c r="G49404" t="s">
        <v>39</v>
      </c>
      <c r="H49404" t="s">
        <v>46</v>
      </c>
      <c r="I49404">
        <v>19960115</v>
      </c>
      <c r="J49404" t="s">
        <v>204</v>
      </c>
      <c r="K49404" t="s">
        <v>205</v>
      </c>
      <c r="L49404" t="s">
        <v>75424</v>
      </c>
      <c r="M49404" t="s">
        <v>212</v>
      </c>
    </row>
    <row r="49405" spans="1:13" x14ac:dyDescent="0.25">
      <c r="A49405">
        <v>20041212056</v>
      </c>
      <c r="B49405" t="s">
        <v>75425</v>
      </c>
      <c r="C49405">
        <v>23</v>
      </c>
      <c r="D49405" t="s">
        <v>284</v>
      </c>
      <c r="E49405" t="s">
        <v>312</v>
      </c>
      <c r="F49405" t="s">
        <v>313</v>
      </c>
      <c r="G49405" t="s">
        <v>39</v>
      </c>
      <c r="H49405" t="s">
        <v>46</v>
      </c>
      <c r="I49405">
        <v>19980203</v>
      </c>
      <c r="J49405" t="s">
        <v>204</v>
      </c>
      <c r="K49405" t="s">
        <v>205</v>
      </c>
      <c r="L49405" t="s">
        <v>75426</v>
      </c>
      <c r="M49405" t="s">
        <v>212</v>
      </c>
    </row>
    <row r="49406" spans="1:13" x14ac:dyDescent="0.25">
      <c r="A49406">
        <v>20041212058</v>
      </c>
      <c r="B49406" t="s">
        <v>75427</v>
      </c>
      <c r="C49406">
        <v>23</v>
      </c>
      <c r="D49406" t="s">
        <v>284</v>
      </c>
      <c r="E49406" t="s">
        <v>312</v>
      </c>
      <c r="F49406" t="s">
        <v>301</v>
      </c>
      <c r="G49406" t="s">
        <v>39</v>
      </c>
      <c r="H49406" t="s">
        <v>46</v>
      </c>
      <c r="I49406">
        <v>19980220</v>
      </c>
      <c r="J49406" t="s">
        <v>204</v>
      </c>
      <c r="K49406" t="s">
        <v>205</v>
      </c>
      <c r="L49406" t="s">
        <v>75428</v>
      </c>
      <c r="M49406" t="s">
        <v>212</v>
      </c>
    </row>
    <row r="49407" spans="1:13" x14ac:dyDescent="0.25">
      <c r="A49407">
        <v>20041212060</v>
      </c>
      <c r="B49407" t="s">
        <v>75429</v>
      </c>
      <c r="C49407">
        <v>23</v>
      </c>
      <c r="D49407" t="s">
        <v>284</v>
      </c>
      <c r="E49407" t="s">
        <v>312</v>
      </c>
      <c r="F49407" t="s">
        <v>301</v>
      </c>
      <c r="G49407" t="s">
        <v>39</v>
      </c>
      <c r="H49407" t="s">
        <v>46</v>
      </c>
      <c r="I49407">
        <v>19980811</v>
      </c>
      <c r="J49407" t="s">
        <v>204</v>
      </c>
      <c r="K49407" t="s">
        <v>205</v>
      </c>
      <c r="L49407" t="s">
        <v>75430</v>
      </c>
      <c r="M49407" t="s">
        <v>79</v>
      </c>
    </row>
    <row r="49408" spans="1:13" x14ac:dyDescent="0.25">
      <c r="A49408">
        <v>20041212066</v>
      </c>
      <c r="B49408" t="s">
        <v>75431</v>
      </c>
      <c r="C49408">
        <v>23</v>
      </c>
      <c r="D49408" t="s">
        <v>284</v>
      </c>
      <c r="E49408" t="s">
        <v>312</v>
      </c>
      <c r="F49408" t="s">
        <v>313</v>
      </c>
      <c r="G49408" t="s">
        <v>39</v>
      </c>
      <c r="H49408" t="s">
        <v>46</v>
      </c>
      <c r="I49408">
        <v>19950206</v>
      </c>
      <c r="J49408" t="s">
        <v>204</v>
      </c>
      <c r="K49408" t="s">
        <v>205</v>
      </c>
      <c r="L49408" t="s">
        <v>75432</v>
      </c>
      <c r="M49408" t="s">
        <v>244</v>
      </c>
    </row>
    <row r="49409" spans="1:13" x14ac:dyDescent="0.25">
      <c r="A49409">
        <v>20041212068</v>
      </c>
      <c r="B49409" t="s">
        <v>31118</v>
      </c>
      <c r="C49409">
        <v>23</v>
      </c>
      <c r="D49409" t="s">
        <v>284</v>
      </c>
      <c r="E49409" t="s">
        <v>312</v>
      </c>
      <c r="F49409" t="s">
        <v>313</v>
      </c>
      <c r="G49409" t="s">
        <v>227</v>
      </c>
      <c r="H49409" t="s">
        <v>46</v>
      </c>
      <c r="I49409">
        <v>19951006</v>
      </c>
      <c r="J49409" t="s">
        <v>204</v>
      </c>
      <c r="K49409" t="s">
        <v>205</v>
      </c>
      <c r="L49409" t="s">
        <v>75433</v>
      </c>
      <c r="M49409" t="s">
        <v>248</v>
      </c>
    </row>
    <row r="49410" spans="1:13" x14ac:dyDescent="0.25">
      <c r="A49410">
        <v>20041212069</v>
      </c>
      <c r="B49410" t="s">
        <v>75434</v>
      </c>
      <c r="C49410">
        <v>23</v>
      </c>
      <c r="D49410" t="s">
        <v>284</v>
      </c>
      <c r="E49410" t="s">
        <v>312</v>
      </c>
      <c r="F49410" t="s">
        <v>313</v>
      </c>
      <c r="G49410" t="s">
        <v>39</v>
      </c>
      <c r="H49410" t="s">
        <v>46</v>
      </c>
      <c r="I49410">
        <v>19961026</v>
      </c>
      <c r="J49410" t="s">
        <v>204</v>
      </c>
      <c r="K49410" t="s">
        <v>205</v>
      </c>
      <c r="L49410" t="s">
        <v>75435</v>
      </c>
      <c r="M49410" t="s">
        <v>244</v>
      </c>
    </row>
    <row r="49411" spans="1:13" x14ac:dyDescent="0.25">
      <c r="A49411">
        <v>20021211091</v>
      </c>
      <c r="B49411" t="s">
        <v>75436</v>
      </c>
      <c r="C49411">
        <v>23</v>
      </c>
      <c r="D49411" t="s">
        <v>544</v>
      </c>
      <c r="E49411" t="s">
        <v>721</v>
      </c>
      <c r="F49411" t="s">
        <v>346</v>
      </c>
      <c r="G49411" t="s">
        <v>39</v>
      </c>
      <c r="H49411" t="s">
        <v>46</v>
      </c>
      <c r="I49411">
        <v>19970713</v>
      </c>
      <c r="J49411" t="s">
        <v>204</v>
      </c>
      <c r="K49411" t="s">
        <v>205</v>
      </c>
      <c r="L49411" t="s">
        <v>75437</v>
      </c>
      <c r="M49411" t="s">
        <v>79</v>
      </c>
    </row>
    <row r="49412" spans="1:13" x14ac:dyDescent="0.25">
      <c r="A49412">
        <v>20021211093</v>
      </c>
      <c r="B49412" t="s">
        <v>12317</v>
      </c>
      <c r="C49412">
        <v>23</v>
      </c>
      <c r="D49412" t="s">
        <v>257</v>
      </c>
      <c r="E49412" t="s">
        <v>262</v>
      </c>
      <c r="F49412" t="s">
        <v>263</v>
      </c>
      <c r="G49412" t="s">
        <v>39</v>
      </c>
      <c r="H49412" t="s">
        <v>46</v>
      </c>
      <c r="I49412">
        <v>19981218</v>
      </c>
      <c r="J49412" t="s">
        <v>204</v>
      </c>
      <c r="K49412" t="s">
        <v>205</v>
      </c>
      <c r="L49412" t="s">
        <v>75438</v>
      </c>
      <c r="M49412" t="s">
        <v>248</v>
      </c>
    </row>
    <row r="49413" spans="1:13" x14ac:dyDescent="0.25">
      <c r="A49413">
        <v>20021211095</v>
      </c>
      <c r="B49413" t="s">
        <v>75439</v>
      </c>
      <c r="C49413">
        <v>23</v>
      </c>
      <c r="D49413" t="s">
        <v>544</v>
      </c>
      <c r="E49413" t="s">
        <v>787</v>
      </c>
      <c r="F49413" t="s">
        <v>217</v>
      </c>
      <c r="G49413" t="s">
        <v>39</v>
      </c>
      <c r="H49413" t="s">
        <v>46</v>
      </c>
      <c r="I49413">
        <v>19980422</v>
      </c>
      <c r="J49413" t="s">
        <v>204</v>
      </c>
      <c r="K49413" t="s">
        <v>205</v>
      </c>
      <c r="L49413" t="s">
        <v>75440</v>
      </c>
      <c r="M49413" t="s">
        <v>79</v>
      </c>
    </row>
    <row r="49414" spans="1:13" x14ac:dyDescent="0.25">
      <c r="A49414">
        <v>20021211097</v>
      </c>
      <c r="B49414" t="s">
        <v>75441</v>
      </c>
      <c r="C49414">
        <v>23</v>
      </c>
      <c r="D49414" t="s">
        <v>257</v>
      </c>
      <c r="E49414" t="s">
        <v>214</v>
      </c>
      <c r="F49414" t="s">
        <v>217</v>
      </c>
      <c r="G49414" t="s">
        <v>39</v>
      </c>
      <c r="H49414" t="s">
        <v>46</v>
      </c>
      <c r="I49414">
        <v>19980520</v>
      </c>
      <c r="J49414" t="s">
        <v>204</v>
      </c>
      <c r="K49414" t="s">
        <v>205</v>
      </c>
      <c r="L49414" t="s">
        <v>75442</v>
      </c>
      <c r="M49414" t="s">
        <v>244</v>
      </c>
    </row>
    <row r="49415" spans="1:13" x14ac:dyDescent="0.25">
      <c r="A49415">
        <v>20021211098</v>
      </c>
      <c r="B49415" t="s">
        <v>6521</v>
      </c>
      <c r="C49415">
        <v>23</v>
      </c>
      <c r="D49415" t="s">
        <v>544</v>
      </c>
      <c r="E49415" t="s">
        <v>721</v>
      </c>
      <c r="F49415" t="s">
        <v>214</v>
      </c>
      <c r="G49415" t="s">
        <v>39</v>
      </c>
      <c r="H49415" t="s">
        <v>46</v>
      </c>
      <c r="I49415">
        <v>19981220</v>
      </c>
      <c r="J49415" t="s">
        <v>204</v>
      </c>
      <c r="K49415" t="s">
        <v>205</v>
      </c>
      <c r="L49415" t="s">
        <v>75443</v>
      </c>
      <c r="M49415" t="s">
        <v>79</v>
      </c>
    </row>
    <row r="49416" spans="1:13" x14ac:dyDescent="0.25">
      <c r="A49416">
        <v>20021211100</v>
      </c>
      <c r="B49416" t="s">
        <v>75444</v>
      </c>
      <c r="C49416">
        <v>23</v>
      </c>
      <c r="D49416" t="s">
        <v>257</v>
      </c>
      <c r="E49416" t="s">
        <v>262</v>
      </c>
      <c r="F49416" t="s">
        <v>263</v>
      </c>
      <c r="G49416" t="s">
        <v>39</v>
      </c>
      <c r="H49416" t="s">
        <v>46</v>
      </c>
      <c r="I49416">
        <v>19980125</v>
      </c>
      <c r="J49416" t="s">
        <v>204</v>
      </c>
      <c r="K49416" t="s">
        <v>205</v>
      </c>
      <c r="L49416" t="s">
        <v>75445</v>
      </c>
      <c r="M49416" t="s">
        <v>79</v>
      </c>
    </row>
    <row r="49417" spans="1:13" x14ac:dyDescent="0.25">
      <c r="A49417">
        <v>20021211104</v>
      </c>
      <c r="B49417" t="s">
        <v>75446</v>
      </c>
      <c r="C49417">
        <v>23</v>
      </c>
      <c r="D49417" t="s">
        <v>257</v>
      </c>
      <c r="E49417" t="s">
        <v>214</v>
      </c>
      <c r="F49417" t="s">
        <v>217</v>
      </c>
      <c r="G49417" t="s">
        <v>39</v>
      </c>
      <c r="H49417" t="s">
        <v>46</v>
      </c>
      <c r="I49417">
        <v>19980224</v>
      </c>
      <c r="J49417" t="s">
        <v>204</v>
      </c>
      <c r="K49417" t="s">
        <v>205</v>
      </c>
      <c r="L49417" t="s">
        <v>75447</v>
      </c>
      <c r="M49417" t="s">
        <v>212</v>
      </c>
    </row>
    <row r="49418" spans="1:13" x14ac:dyDescent="0.25">
      <c r="A49418">
        <v>20021211108</v>
      </c>
      <c r="B49418" t="s">
        <v>43231</v>
      </c>
      <c r="C49418">
        <v>23</v>
      </c>
      <c r="D49418" t="s">
        <v>257</v>
      </c>
      <c r="E49418" t="s">
        <v>214</v>
      </c>
      <c r="F49418" t="s">
        <v>217</v>
      </c>
      <c r="G49418" t="s">
        <v>39</v>
      </c>
      <c r="H49418" t="s">
        <v>46</v>
      </c>
      <c r="I49418">
        <v>19980316</v>
      </c>
      <c r="J49418" t="s">
        <v>204</v>
      </c>
      <c r="K49418" t="s">
        <v>205</v>
      </c>
      <c r="L49418" t="s">
        <v>75448</v>
      </c>
      <c r="M49418" t="s">
        <v>79</v>
      </c>
    </row>
    <row r="49419" spans="1:13" x14ac:dyDescent="0.25">
      <c r="A49419">
        <v>20021211114</v>
      </c>
      <c r="B49419" t="s">
        <v>75449</v>
      </c>
      <c r="C49419">
        <v>23</v>
      </c>
      <c r="D49419" t="s">
        <v>257</v>
      </c>
      <c r="E49419" t="s">
        <v>262</v>
      </c>
      <c r="F49419" t="s">
        <v>263</v>
      </c>
      <c r="G49419" t="s">
        <v>39</v>
      </c>
      <c r="H49419" t="s">
        <v>46</v>
      </c>
      <c r="I49419">
        <v>19971224</v>
      </c>
      <c r="J49419" t="s">
        <v>204</v>
      </c>
      <c r="K49419" t="s">
        <v>205</v>
      </c>
      <c r="L49419" t="s">
        <v>75450</v>
      </c>
      <c r="M49419" t="s">
        <v>79</v>
      </c>
    </row>
    <row r="49420" spans="1:13" x14ac:dyDescent="0.25">
      <c r="A49420">
        <v>20030540019</v>
      </c>
      <c r="B49420" t="s">
        <v>75451</v>
      </c>
      <c r="C49420">
        <v>22</v>
      </c>
      <c r="D49420" t="s">
        <v>274</v>
      </c>
      <c r="E49420" t="s">
        <v>1751</v>
      </c>
      <c r="F49420" t="s">
        <v>237</v>
      </c>
      <c r="G49420" t="s">
        <v>227</v>
      </c>
      <c r="H49420" t="s">
        <v>46</v>
      </c>
      <c r="I49420">
        <v>19981007</v>
      </c>
      <c r="J49420" t="s">
        <v>54</v>
      </c>
      <c r="K49420" t="s">
        <v>417</v>
      </c>
      <c r="L49420" t="s">
        <v>75452</v>
      </c>
      <c r="M49420" t="s">
        <v>248</v>
      </c>
    </row>
    <row r="49421" spans="1:13" x14ac:dyDescent="0.25">
      <c r="A49421">
        <v>20030540020</v>
      </c>
      <c r="B49421" t="s">
        <v>75453</v>
      </c>
      <c r="C49421">
        <v>22</v>
      </c>
      <c r="D49421" t="s">
        <v>274</v>
      </c>
      <c r="E49421" t="s">
        <v>1751</v>
      </c>
      <c r="F49421" t="s">
        <v>237</v>
      </c>
      <c r="G49421" t="s">
        <v>39</v>
      </c>
      <c r="H49421" t="s">
        <v>46</v>
      </c>
      <c r="I49421">
        <v>19970818</v>
      </c>
      <c r="J49421" t="s">
        <v>54</v>
      </c>
      <c r="K49421" t="s">
        <v>417</v>
      </c>
      <c r="L49421" t="s">
        <v>75454</v>
      </c>
      <c r="M49421" t="s">
        <v>244</v>
      </c>
    </row>
    <row r="49422" spans="1:13" x14ac:dyDescent="0.25">
      <c r="A49422">
        <v>20030540021</v>
      </c>
      <c r="B49422" t="s">
        <v>75455</v>
      </c>
      <c r="C49422">
        <v>22</v>
      </c>
      <c r="D49422" t="s">
        <v>274</v>
      </c>
      <c r="E49422" t="s">
        <v>1751</v>
      </c>
      <c r="F49422" t="s">
        <v>281</v>
      </c>
      <c r="G49422" t="s">
        <v>39</v>
      </c>
      <c r="H49422" t="s">
        <v>46</v>
      </c>
      <c r="I49422">
        <v>19980814</v>
      </c>
      <c r="J49422" t="s">
        <v>54</v>
      </c>
      <c r="K49422" t="s">
        <v>417</v>
      </c>
      <c r="L49422" t="s">
        <v>75456</v>
      </c>
      <c r="M49422" t="s">
        <v>248</v>
      </c>
    </row>
    <row r="49423" spans="1:13" x14ac:dyDescent="0.25">
      <c r="A49423">
        <v>20030540022</v>
      </c>
      <c r="B49423" t="s">
        <v>75457</v>
      </c>
      <c r="C49423">
        <v>22</v>
      </c>
      <c r="D49423" t="s">
        <v>274</v>
      </c>
      <c r="E49423" t="s">
        <v>1751</v>
      </c>
      <c r="F49423" t="s">
        <v>237</v>
      </c>
      <c r="G49423" t="s">
        <v>39</v>
      </c>
      <c r="H49423" t="s">
        <v>46</v>
      </c>
      <c r="I49423">
        <v>19980414</v>
      </c>
      <c r="J49423" t="s">
        <v>54</v>
      </c>
      <c r="K49423" t="s">
        <v>417</v>
      </c>
      <c r="L49423" t="s">
        <v>75458</v>
      </c>
      <c r="M49423" t="s">
        <v>79</v>
      </c>
    </row>
    <row r="49424" spans="1:13" x14ac:dyDescent="0.25">
      <c r="A49424">
        <v>20030540023</v>
      </c>
      <c r="B49424" t="s">
        <v>20551</v>
      </c>
      <c r="C49424">
        <v>22</v>
      </c>
      <c r="D49424" t="s">
        <v>274</v>
      </c>
      <c r="E49424" t="s">
        <v>1751</v>
      </c>
      <c r="F49424" t="s">
        <v>237</v>
      </c>
      <c r="G49424" t="s">
        <v>39</v>
      </c>
      <c r="H49424" t="s">
        <v>46</v>
      </c>
      <c r="I49424">
        <v>19980622</v>
      </c>
      <c r="J49424" t="s">
        <v>54</v>
      </c>
      <c r="K49424" t="s">
        <v>417</v>
      </c>
      <c r="L49424" t="s">
        <v>75459</v>
      </c>
      <c r="M49424" t="s">
        <v>244</v>
      </c>
    </row>
    <row r="49425" spans="1:13" x14ac:dyDescent="0.25">
      <c r="A49425">
        <v>20030740008</v>
      </c>
      <c r="B49425" t="s">
        <v>75460</v>
      </c>
      <c r="C49425">
        <v>22</v>
      </c>
      <c r="D49425" t="s">
        <v>274</v>
      </c>
      <c r="E49425" t="s">
        <v>1599</v>
      </c>
      <c r="F49425" t="s">
        <v>237</v>
      </c>
      <c r="G49425" t="s">
        <v>39</v>
      </c>
      <c r="H49425" t="s">
        <v>46</v>
      </c>
      <c r="I49425">
        <v>19981020</v>
      </c>
      <c r="J49425" t="s">
        <v>54</v>
      </c>
      <c r="K49425" t="s">
        <v>417</v>
      </c>
      <c r="L49425" t="s">
        <v>75461</v>
      </c>
      <c r="M49425" t="s">
        <v>244</v>
      </c>
    </row>
    <row r="49426" spans="1:13" x14ac:dyDescent="0.25">
      <c r="A49426">
        <v>20031211681</v>
      </c>
      <c r="B49426" t="s">
        <v>75462</v>
      </c>
      <c r="C49426">
        <v>23</v>
      </c>
      <c r="D49426" t="s">
        <v>268</v>
      </c>
      <c r="E49426" t="s">
        <v>278</v>
      </c>
      <c r="F49426" t="s">
        <v>278</v>
      </c>
      <c r="G49426" t="s">
        <v>227</v>
      </c>
      <c r="H49426" t="s">
        <v>46</v>
      </c>
      <c r="I49426">
        <v>19981009</v>
      </c>
      <c r="J49426" t="s">
        <v>204</v>
      </c>
      <c r="K49426" t="s">
        <v>205</v>
      </c>
      <c r="L49426" t="s">
        <v>75463</v>
      </c>
      <c r="M49426" t="s">
        <v>79</v>
      </c>
    </row>
    <row r="49427" spans="1:13" x14ac:dyDescent="0.25">
      <c r="A49427">
        <v>20031211686</v>
      </c>
      <c r="B49427" t="s">
        <v>21665</v>
      </c>
      <c r="C49427">
        <v>23</v>
      </c>
      <c r="D49427" t="s">
        <v>268</v>
      </c>
      <c r="E49427" t="s">
        <v>281</v>
      </c>
      <c r="F49427" t="s">
        <v>281</v>
      </c>
      <c r="G49427" t="s">
        <v>39</v>
      </c>
      <c r="H49427" t="s">
        <v>46</v>
      </c>
      <c r="I49427">
        <v>19981213</v>
      </c>
      <c r="J49427" t="s">
        <v>204</v>
      </c>
      <c r="K49427" t="s">
        <v>205</v>
      </c>
      <c r="L49427" t="s">
        <v>75464</v>
      </c>
      <c r="M49427" t="s">
        <v>79</v>
      </c>
    </row>
    <row r="49428" spans="1:13" x14ac:dyDescent="0.25">
      <c r="A49428">
        <v>20031211691</v>
      </c>
      <c r="B49428" t="s">
        <v>73393</v>
      </c>
      <c r="C49428">
        <v>23</v>
      </c>
      <c r="D49428" t="s">
        <v>268</v>
      </c>
      <c r="E49428" t="s">
        <v>278</v>
      </c>
      <c r="F49428" t="s">
        <v>278</v>
      </c>
      <c r="G49428" t="s">
        <v>227</v>
      </c>
      <c r="H49428" t="s">
        <v>46</v>
      </c>
      <c r="I49428">
        <v>19990119</v>
      </c>
      <c r="J49428" t="s">
        <v>204</v>
      </c>
      <c r="K49428" t="s">
        <v>205</v>
      </c>
      <c r="L49428" t="s">
        <v>75465</v>
      </c>
      <c r="M49428" t="s">
        <v>79</v>
      </c>
    </row>
    <row r="49429" spans="1:13" x14ac:dyDescent="0.25">
      <c r="A49429">
        <v>20031211696</v>
      </c>
      <c r="B49429" t="s">
        <v>75466</v>
      </c>
      <c r="C49429">
        <v>23</v>
      </c>
      <c r="D49429" t="s">
        <v>268</v>
      </c>
      <c r="E49429" t="s">
        <v>281</v>
      </c>
      <c r="F49429" t="s">
        <v>281</v>
      </c>
      <c r="G49429" t="s">
        <v>39</v>
      </c>
      <c r="H49429" t="s">
        <v>46</v>
      </c>
      <c r="I49429">
        <v>19990509</v>
      </c>
      <c r="J49429" t="s">
        <v>204</v>
      </c>
      <c r="K49429" t="s">
        <v>205</v>
      </c>
      <c r="L49429" t="s">
        <v>19892</v>
      </c>
      <c r="M49429" t="s">
        <v>79</v>
      </c>
    </row>
    <row r="49430" spans="1:13" x14ac:dyDescent="0.25">
      <c r="A49430">
        <v>20031211699</v>
      </c>
      <c r="B49430" t="s">
        <v>75467</v>
      </c>
      <c r="C49430">
        <v>23</v>
      </c>
      <c r="D49430" t="s">
        <v>268</v>
      </c>
      <c r="E49430" t="s">
        <v>278</v>
      </c>
      <c r="F49430" t="s">
        <v>278</v>
      </c>
      <c r="G49430" t="s">
        <v>227</v>
      </c>
      <c r="H49430" t="s">
        <v>46</v>
      </c>
      <c r="I49430">
        <v>19991225</v>
      </c>
      <c r="J49430" t="s">
        <v>204</v>
      </c>
      <c r="K49430" t="s">
        <v>205</v>
      </c>
      <c r="L49430" t="s">
        <v>75468</v>
      </c>
      <c r="M49430" t="s">
        <v>248</v>
      </c>
    </row>
    <row r="49431" spans="1:13" x14ac:dyDescent="0.25">
      <c r="A49431">
        <v>20031211702</v>
      </c>
      <c r="B49431" t="s">
        <v>75469</v>
      </c>
      <c r="C49431">
        <v>23</v>
      </c>
      <c r="D49431" t="s">
        <v>268</v>
      </c>
      <c r="E49431" t="s">
        <v>278</v>
      </c>
      <c r="F49431" t="s">
        <v>75470</v>
      </c>
      <c r="G49431" t="s">
        <v>39</v>
      </c>
      <c r="H49431" t="s">
        <v>46</v>
      </c>
      <c r="I49431">
        <v>19981015</v>
      </c>
      <c r="J49431" t="s">
        <v>204</v>
      </c>
      <c r="K49431" t="s">
        <v>205</v>
      </c>
      <c r="L49431" t="s">
        <v>49345</v>
      </c>
      <c r="M49431" t="s">
        <v>79</v>
      </c>
    </row>
    <row r="49432" spans="1:13" x14ac:dyDescent="0.25">
      <c r="A49432">
        <v>20031221706</v>
      </c>
      <c r="B49432" t="s">
        <v>75471</v>
      </c>
      <c r="C49432">
        <v>23</v>
      </c>
      <c r="D49432" t="s">
        <v>268</v>
      </c>
      <c r="E49432" t="s">
        <v>281</v>
      </c>
      <c r="F49432" t="s">
        <v>281</v>
      </c>
      <c r="G49432" t="s">
        <v>227</v>
      </c>
      <c r="H49432" t="s">
        <v>46</v>
      </c>
      <c r="I49432">
        <v>19980924</v>
      </c>
      <c r="J49432" t="s">
        <v>204</v>
      </c>
      <c r="K49432" t="s">
        <v>123</v>
      </c>
      <c r="L49432" t="s">
        <v>75472</v>
      </c>
      <c r="M49432" t="s">
        <v>79</v>
      </c>
    </row>
    <row r="49433" spans="1:13" x14ac:dyDescent="0.25">
      <c r="A49433">
        <v>20031221707</v>
      </c>
      <c r="B49433" t="s">
        <v>75473</v>
      </c>
      <c r="C49433">
        <v>23</v>
      </c>
      <c r="D49433" t="s">
        <v>268</v>
      </c>
      <c r="E49433" t="s">
        <v>281</v>
      </c>
      <c r="F49433" t="s">
        <v>281</v>
      </c>
      <c r="G49433" t="s">
        <v>227</v>
      </c>
      <c r="H49433" t="s">
        <v>46</v>
      </c>
      <c r="I49433">
        <v>19970126</v>
      </c>
      <c r="J49433" t="s">
        <v>204</v>
      </c>
      <c r="K49433" t="s">
        <v>123</v>
      </c>
      <c r="L49433" t="s">
        <v>75474</v>
      </c>
      <c r="M49433" t="s">
        <v>244</v>
      </c>
    </row>
    <row r="49434" spans="1:13" x14ac:dyDescent="0.25">
      <c r="A49434">
        <v>20031221709</v>
      </c>
      <c r="B49434" t="s">
        <v>75475</v>
      </c>
      <c r="C49434">
        <v>23</v>
      </c>
      <c r="D49434" t="s">
        <v>268</v>
      </c>
      <c r="E49434" t="s">
        <v>281</v>
      </c>
      <c r="F49434" t="s">
        <v>281</v>
      </c>
      <c r="G49434" t="s">
        <v>39</v>
      </c>
      <c r="H49434" t="s">
        <v>46</v>
      </c>
      <c r="I49434">
        <v>19971019</v>
      </c>
      <c r="J49434" t="s">
        <v>204</v>
      </c>
      <c r="K49434" t="s">
        <v>123</v>
      </c>
      <c r="L49434" t="s">
        <v>75476</v>
      </c>
      <c r="M49434" t="s">
        <v>79</v>
      </c>
    </row>
    <row r="49435" spans="1:13" x14ac:dyDescent="0.25">
      <c r="A49435">
        <v>20041212073</v>
      </c>
      <c r="B49435" t="s">
        <v>75477</v>
      </c>
      <c r="C49435">
        <v>23</v>
      </c>
      <c r="D49435" t="s">
        <v>284</v>
      </c>
      <c r="E49435" t="s">
        <v>312</v>
      </c>
      <c r="F49435" t="s">
        <v>313</v>
      </c>
      <c r="G49435" t="s">
        <v>39</v>
      </c>
      <c r="H49435" t="s">
        <v>46</v>
      </c>
      <c r="I49435">
        <v>19980922</v>
      </c>
      <c r="J49435" t="s">
        <v>204</v>
      </c>
      <c r="K49435" t="s">
        <v>205</v>
      </c>
      <c r="L49435" t="s">
        <v>75478</v>
      </c>
      <c r="M49435" t="s">
        <v>248</v>
      </c>
    </row>
    <row r="49436" spans="1:13" x14ac:dyDescent="0.25">
      <c r="A49436">
        <v>20041212074</v>
      </c>
      <c r="B49436" t="s">
        <v>75479</v>
      </c>
      <c r="C49436">
        <v>23</v>
      </c>
      <c r="D49436" t="s">
        <v>284</v>
      </c>
      <c r="E49436" t="s">
        <v>312</v>
      </c>
      <c r="F49436" t="s">
        <v>301</v>
      </c>
      <c r="G49436" t="s">
        <v>227</v>
      </c>
      <c r="H49436" t="s">
        <v>46</v>
      </c>
      <c r="I49436">
        <v>19990528</v>
      </c>
      <c r="J49436" t="s">
        <v>204</v>
      </c>
      <c r="K49436" t="s">
        <v>205</v>
      </c>
      <c r="L49436" t="s">
        <v>75480</v>
      </c>
      <c r="M49436" t="s">
        <v>711</v>
      </c>
    </row>
    <row r="49437" spans="1:13" x14ac:dyDescent="0.25">
      <c r="A49437">
        <v>20041222016</v>
      </c>
      <c r="B49437" t="s">
        <v>75481</v>
      </c>
      <c r="C49437">
        <v>23</v>
      </c>
      <c r="D49437" t="s">
        <v>284</v>
      </c>
      <c r="E49437" t="s">
        <v>285</v>
      </c>
      <c r="F49437" t="s">
        <v>4109</v>
      </c>
      <c r="G49437" t="s">
        <v>227</v>
      </c>
      <c r="H49437" t="s">
        <v>46</v>
      </c>
      <c r="I49437">
        <v>19980219</v>
      </c>
      <c r="J49437" t="s">
        <v>204</v>
      </c>
      <c r="K49437" t="s">
        <v>123</v>
      </c>
      <c r="L49437" t="s">
        <v>75482</v>
      </c>
      <c r="M49437" t="s">
        <v>79</v>
      </c>
    </row>
    <row r="49438" spans="1:13" x14ac:dyDescent="0.25">
      <c r="A49438">
        <v>20041222076</v>
      </c>
      <c r="B49438" t="s">
        <v>75483</v>
      </c>
      <c r="C49438">
        <v>23</v>
      </c>
      <c r="D49438" t="s">
        <v>284</v>
      </c>
      <c r="E49438" t="s">
        <v>312</v>
      </c>
      <c r="F49438" t="s">
        <v>237</v>
      </c>
      <c r="G49438" t="s">
        <v>39</v>
      </c>
      <c r="H49438" t="s">
        <v>46</v>
      </c>
      <c r="I49438">
        <v>19980829</v>
      </c>
      <c r="J49438" t="s">
        <v>204</v>
      </c>
      <c r="K49438" t="s">
        <v>123</v>
      </c>
      <c r="L49438" t="s">
        <v>75484</v>
      </c>
      <c r="M49438" t="s">
        <v>248</v>
      </c>
    </row>
    <row r="49439" spans="1:13" x14ac:dyDescent="0.25">
      <c r="A49439">
        <v>20041222077</v>
      </c>
      <c r="B49439" t="s">
        <v>75485</v>
      </c>
      <c r="C49439">
        <v>23</v>
      </c>
      <c r="D49439" t="s">
        <v>284</v>
      </c>
      <c r="E49439" t="s">
        <v>312</v>
      </c>
      <c r="F49439" t="s">
        <v>313</v>
      </c>
      <c r="G49439" t="s">
        <v>39</v>
      </c>
      <c r="H49439" t="s">
        <v>46</v>
      </c>
      <c r="I49439">
        <v>19970705</v>
      </c>
      <c r="J49439" t="s">
        <v>204</v>
      </c>
      <c r="K49439" t="s">
        <v>123</v>
      </c>
      <c r="L49439" t="s">
        <v>85</v>
      </c>
      <c r="M49439" t="s">
        <v>79</v>
      </c>
    </row>
    <row r="49440" spans="1:13" x14ac:dyDescent="0.25">
      <c r="A49440">
        <v>20049200007</v>
      </c>
      <c r="B49440" t="s">
        <v>75486</v>
      </c>
      <c r="C49440">
        <v>24</v>
      </c>
      <c r="D49440" t="s">
        <v>284</v>
      </c>
      <c r="E49440" t="s">
        <v>701</v>
      </c>
      <c r="F49440" t="s">
        <v>702</v>
      </c>
      <c r="G49440" t="s">
        <v>39</v>
      </c>
      <c r="H49440" t="s">
        <v>46</v>
      </c>
      <c r="I49440">
        <v>20010113</v>
      </c>
      <c r="J49440" t="s">
        <v>54</v>
      </c>
      <c r="K49440" t="s">
        <v>417</v>
      </c>
      <c r="L49440" t="s">
        <v>75487</v>
      </c>
      <c r="M49440" t="s">
        <v>248</v>
      </c>
    </row>
    <row r="49441" spans="1:13" x14ac:dyDescent="0.25">
      <c r="A49441">
        <v>20049200011</v>
      </c>
      <c r="B49441" t="s">
        <v>22943</v>
      </c>
      <c r="C49441">
        <v>24</v>
      </c>
      <c r="D49441" t="s">
        <v>284</v>
      </c>
      <c r="E49441" t="s">
        <v>1348</v>
      </c>
      <c r="F49441" t="s">
        <v>237</v>
      </c>
      <c r="G49441" t="s">
        <v>39</v>
      </c>
      <c r="H49441" t="s">
        <v>46</v>
      </c>
      <c r="I49441">
        <v>20020125</v>
      </c>
      <c r="J49441" t="s">
        <v>54</v>
      </c>
      <c r="K49441" t="s">
        <v>417</v>
      </c>
      <c r="L49441" t="s">
        <v>75488</v>
      </c>
      <c r="M49441" t="s">
        <v>79</v>
      </c>
    </row>
    <row r="49442" spans="1:13" x14ac:dyDescent="0.25">
      <c r="A49442">
        <v>20021211117</v>
      </c>
      <c r="B49442" t="s">
        <v>75489</v>
      </c>
      <c r="C49442">
        <v>23</v>
      </c>
      <c r="D49442" t="s">
        <v>257</v>
      </c>
      <c r="E49442" t="s">
        <v>214</v>
      </c>
      <c r="F49442" t="s">
        <v>75490</v>
      </c>
      <c r="G49442" t="s">
        <v>39</v>
      </c>
      <c r="H49442" t="s">
        <v>46</v>
      </c>
      <c r="I49442">
        <v>19980129</v>
      </c>
      <c r="J49442" t="s">
        <v>204</v>
      </c>
      <c r="K49442" t="s">
        <v>205</v>
      </c>
      <c r="L49442" t="s">
        <v>75491</v>
      </c>
      <c r="M49442" t="s">
        <v>212</v>
      </c>
    </row>
    <row r="49443" spans="1:13" x14ac:dyDescent="0.25">
      <c r="A49443">
        <v>20021211120</v>
      </c>
      <c r="B49443" t="s">
        <v>75492</v>
      </c>
      <c r="C49443">
        <v>23</v>
      </c>
      <c r="D49443" t="s">
        <v>257</v>
      </c>
      <c r="E49443" t="s">
        <v>262</v>
      </c>
      <c r="F49443" t="s">
        <v>263</v>
      </c>
      <c r="G49443" t="s">
        <v>39</v>
      </c>
      <c r="H49443" t="s">
        <v>46</v>
      </c>
      <c r="I49443">
        <v>19980819</v>
      </c>
      <c r="J49443" t="s">
        <v>204</v>
      </c>
      <c r="K49443" t="s">
        <v>205</v>
      </c>
      <c r="L49443" t="s">
        <v>75493</v>
      </c>
      <c r="M49443" t="s">
        <v>79</v>
      </c>
    </row>
    <row r="49444" spans="1:13" x14ac:dyDescent="0.25">
      <c r="A49444">
        <v>20021211122</v>
      </c>
      <c r="B49444" t="s">
        <v>75494</v>
      </c>
      <c r="C49444">
        <v>23</v>
      </c>
      <c r="D49444" t="s">
        <v>257</v>
      </c>
      <c r="E49444" t="s">
        <v>262</v>
      </c>
      <c r="F49444" t="s">
        <v>450</v>
      </c>
      <c r="G49444" t="s">
        <v>39</v>
      </c>
      <c r="H49444" t="s">
        <v>46</v>
      </c>
      <c r="I49444">
        <v>19981011</v>
      </c>
      <c r="J49444" t="s">
        <v>204</v>
      </c>
      <c r="K49444" t="s">
        <v>205</v>
      </c>
      <c r="L49444" t="s">
        <v>75495</v>
      </c>
      <c r="M49444" t="s">
        <v>207</v>
      </c>
    </row>
    <row r="49445" spans="1:13" x14ac:dyDescent="0.25">
      <c r="A49445">
        <v>20021211123</v>
      </c>
      <c r="B49445" t="s">
        <v>75496</v>
      </c>
      <c r="C49445">
        <v>23</v>
      </c>
      <c r="D49445" t="s">
        <v>257</v>
      </c>
      <c r="E49445" t="s">
        <v>262</v>
      </c>
      <c r="F49445" t="s">
        <v>263</v>
      </c>
      <c r="G49445" t="s">
        <v>39</v>
      </c>
      <c r="H49445" t="s">
        <v>46</v>
      </c>
      <c r="I49445">
        <v>19981213</v>
      </c>
      <c r="J49445" t="s">
        <v>204</v>
      </c>
      <c r="K49445" t="s">
        <v>205</v>
      </c>
      <c r="L49445" t="s">
        <v>75497</v>
      </c>
      <c r="M49445" t="s">
        <v>79</v>
      </c>
    </row>
    <row r="49446" spans="1:13" x14ac:dyDescent="0.25">
      <c r="A49446">
        <v>20021211127</v>
      </c>
      <c r="B49446" t="s">
        <v>75498</v>
      </c>
      <c r="C49446">
        <v>23</v>
      </c>
      <c r="D49446" t="s">
        <v>257</v>
      </c>
      <c r="E49446" t="s">
        <v>262</v>
      </c>
      <c r="F49446" t="s">
        <v>263</v>
      </c>
      <c r="G49446" t="s">
        <v>39</v>
      </c>
      <c r="H49446" t="s">
        <v>46</v>
      </c>
      <c r="I49446">
        <v>19971110</v>
      </c>
      <c r="J49446" t="s">
        <v>204</v>
      </c>
      <c r="K49446" t="s">
        <v>205</v>
      </c>
      <c r="L49446" t="s">
        <v>75499</v>
      </c>
      <c r="M49446" t="s">
        <v>244</v>
      </c>
    </row>
    <row r="49447" spans="1:13" x14ac:dyDescent="0.25">
      <c r="A49447">
        <v>20021211135</v>
      </c>
      <c r="B49447" t="s">
        <v>75500</v>
      </c>
      <c r="C49447">
        <v>23</v>
      </c>
      <c r="D49447" t="s">
        <v>257</v>
      </c>
      <c r="E49447" t="s">
        <v>214</v>
      </c>
      <c r="F49447" t="s">
        <v>214</v>
      </c>
      <c r="G49447" t="s">
        <v>227</v>
      </c>
      <c r="H49447" t="s">
        <v>46</v>
      </c>
      <c r="I49447">
        <v>19970305</v>
      </c>
      <c r="J49447" t="s">
        <v>204</v>
      </c>
      <c r="K49447" t="s">
        <v>205</v>
      </c>
      <c r="L49447" t="s">
        <v>18927</v>
      </c>
      <c r="M49447" t="s">
        <v>212</v>
      </c>
    </row>
    <row r="49448" spans="1:13" x14ac:dyDescent="0.25">
      <c r="A49448">
        <v>20021211136</v>
      </c>
      <c r="B49448" t="s">
        <v>25473</v>
      </c>
      <c r="C49448">
        <v>23</v>
      </c>
      <c r="D49448" t="s">
        <v>257</v>
      </c>
      <c r="E49448" t="s">
        <v>214</v>
      </c>
      <c r="F49448" t="s">
        <v>214</v>
      </c>
      <c r="G49448" t="s">
        <v>39</v>
      </c>
      <c r="H49448" t="s">
        <v>46</v>
      </c>
      <c r="I49448">
        <v>19960208</v>
      </c>
      <c r="J49448" t="s">
        <v>204</v>
      </c>
      <c r="K49448" t="s">
        <v>205</v>
      </c>
      <c r="L49448" t="s">
        <v>75501</v>
      </c>
      <c r="M49448" t="s">
        <v>212</v>
      </c>
    </row>
    <row r="49449" spans="1:13" x14ac:dyDescent="0.25">
      <c r="A49449">
        <v>20021211143</v>
      </c>
      <c r="B49449" t="s">
        <v>75502</v>
      </c>
      <c r="C49449">
        <v>23</v>
      </c>
      <c r="D49449" t="s">
        <v>257</v>
      </c>
      <c r="E49449" t="s">
        <v>214</v>
      </c>
      <c r="F49449" t="s">
        <v>217</v>
      </c>
      <c r="G49449" t="s">
        <v>39</v>
      </c>
      <c r="H49449" t="s">
        <v>46</v>
      </c>
      <c r="I49449">
        <v>19980417</v>
      </c>
      <c r="J49449" t="s">
        <v>204</v>
      </c>
      <c r="K49449" t="s">
        <v>205</v>
      </c>
      <c r="L49449" t="s">
        <v>75503</v>
      </c>
      <c r="M49449" t="s">
        <v>79</v>
      </c>
    </row>
    <row r="49450" spans="1:13" x14ac:dyDescent="0.25">
      <c r="A49450">
        <v>20021211144</v>
      </c>
      <c r="B49450" t="s">
        <v>18852</v>
      </c>
      <c r="C49450">
        <v>23</v>
      </c>
      <c r="D49450" t="s">
        <v>257</v>
      </c>
      <c r="E49450" t="s">
        <v>214</v>
      </c>
      <c r="F49450" t="s">
        <v>217</v>
      </c>
      <c r="G49450" t="s">
        <v>227</v>
      </c>
      <c r="H49450" t="s">
        <v>46</v>
      </c>
      <c r="I49450">
        <v>19970606</v>
      </c>
      <c r="J49450" t="s">
        <v>204</v>
      </c>
      <c r="K49450" t="s">
        <v>205</v>
      </c>
      <c r="L49450" t="s">
        <v>75504</v>
      </c>
      <c r="M49450" t="s">
        <v>244</v>
      </c>
    </row>
    <row r="49451" spans="1:13" x14ac:dyDescent="0.25">
      <c r="A49451">
        <v>20030740010</v>
      </c>
      <c r="B49451" t="s">
        <v>55303</v>
      </c>
      <c r="C49451">
        <v>22</v>
      </c>
      <c r="D49451" t="s">
        <v>274</v>
      </c>
      <c r="E49451" t="s">
        <v>1599</v>
      </c>
      <c r="F49451" t="s">
        <v>237</v>
      </c>
      <c r="G49451" t="s">
        <v>227</v>
      </c>
      <c r="H49451" t="s">
        <v>46</v>
      </c>
      <c r="I49451">
        <v>19980603</v>
      </c>
      <c r="J49451" t="s">
        <v>54</v>
      </c>
      <c r="K49451" t="s">
        <v>417</v>
      </c>
      <c r="L49451" t="s">
        <v>75505</v>
      </c>
      <c r="M49451" t="s">
        <v>79</v>
      </c>
    </row>
    <row r="49452" spans="1:13" x14ac:dyDescent="0.25">
      <c r="A49452">
        <v>20030740011</v>
      </c>
      <c r="B49452" t="s">
        <v>75506</v>
      </c>
      <c r="C49452">
        <v>22</v>
      </c>
      <c r="D49452" t="s">
        <v>274</v>
      </c>
      <c r="E49452" t="s">
        <v>1599</v>
      </c>
      <c r="F49452" t="s">
        <v>75507</v>
      </c>
      <c r="G49452" t="s">
        <v>39</v>
      </c>
      <c r="H49452" t="s">
        <v>46</v>
      </c>
      <c r="I49452">
        <v>19970125</v>
      </c>
      <c r="J49452" t="s">
        <v>54</v>
      </c>
      <c r="K49452" t="s">
        <v>417</v>
      </c>
      <c r="L49452" t="s">
        <v>75508</v>
      </c>
      <c r="M49452" t="s">
        <v>79</v>
      </c>
    </row>
    <row r="49453" spans="1:13" x14ac:dyDescent="0.25">
      <c r="A49453">
        <v>20030740018</v>
      </c>
      <c r="B49453" t="s">
        <v>75509</v>
      </c>
      <c r="C49453">
        <v>22</v>
      </c>
      <c r="D49453" t="s">
        <v>274</v>
      </c>
      <c r="E49453" t="s">
        <v>1599</v>
      </c>
      <c r="F49453" t="s">
        <v>1600</v>
      </c>
      <c r="G49453" t="s">
        <v>39</v>
      </c>
      <c r="H49453" t="s">
        <v>46</v>
      </c>
      <c r="I49453">
        <v>19970505</v>
      </c>
      <c r="J49453" t="s">
        <v>54</v>
      </c>
      <c r="K49453" t="s">
        <v>417</v>
      </c>
      <c r="L49453" t="s">
        <v>75510</v>
      </c>
      <c r="M49453" t="s">
        <v>79</v>
      </c>
    </row>
    <row r="49454" spans="1:13" x14ac:dyDescent="0.25">
      <c r="A49454">
        <v>20030740019</v>
      </c>
      <c r="B49454" t="s">
        <v>75511</v>
      </c>
      <c r="C49454">
        <v>22</v>
      </c>
      <c r="D49454" t="s">
        <v>274</v>
      </c>
      <c r="E49454" t="s">
        <v>1599</v>
      </c>
      <c r="F49454" t="s">
        <v>1600</v>
      </c>
      <c r="G49454" t="s">
        <v>39</v>
      </c>
      <c r="H49454" t="s">
        <v>46</v>
      </c>
      <c r="I49454">
        <v>19981012</v>
      </c>
      <c r="J49454" t="s">
        <v>54</v>
      </c>
      <c r="K49454" t="s">
        <v>417</v>
      </c>
      <c r="L49454" t="s">
        <v>75512</v>
      </c>
      <c r="M49454" t="s">
        <v>79</v>
      </c>
    </row>
    <row r="49455" spans="1:13" x14ac:dyDescent="0.25">
      <c r="A49455">
        <v>20030740023</v>
      </c>
      <c r="B49455" t="s">
        <v>75513</v>
      </c>
      <c r="C49455">
        <v>22</v>
      </c>
      <c r="D49455" t="s">
        <v>274</v>
      </c>
      <c r="E49455" t="s">
        <v>1599</v>
      </c>
      <c r="F49455" t="s">
        <v>1600</v>
      </c>
      <c r="G49455" t="s">
        <v>227</v>
      </c>
      <c r="H49455" t="s">
        <v>46</v>
      </c>
      <c r="I49455">
        <v>19971117</v>
      </c>
      <c r="J49455" t="s">
        <v>54</v>
      </c>
      <c r="K49455" t="s">
        <v>417</v>
      </c>
      <c r="L49455" t="s">
        <v>75514</v>
      </c>
      <c r="M49455" t="s">
        <v>79</v>
      </c>
    </row>
    <row r="49456" spans="1:13" x14ac:dyDescent="0.25">
      <c r="A49456">
        <v>20030740024</v>
      </c>
      <c r="B49456" t="s">
        <v>75515</v>
      </c>
      <c r="C49456">
        <v>22</v>
      </c>
      <c r="D49456" t="s">
        <v>274</v>
      </c>
      <c r="E49456" t="s">
        <v>1599</v>
      </c>
      <c r="F49456" t="s">
        <v>1600</v>
      </c>
      <c r="G49456" t="s">
        <v>39</v>
      </c>
      <c r="H49456" t="s">
        <v>46</v>
      </c>
      <c r="I49456">
        <v>19970505</v>
      </c>
      <c r="J49456" t="s">
        <v>54</v>
      </c>
      <c r="K49456" t="s">
        <v>417</v>
      </c>
      <c r="L49456" t="s">
        <v>75516</v>
      </c>
      <c r="M49456" t="s">
        <v>79</v>
      </c>
    </row>
    <row r="49457" spans="1:13" x14ac:dyDescent="0.25">
      <c r="A49457">
        <v>20031221710</v>
      </c>
      <c r="B49457" t="s">
        <v>75517</v>
      </c>
      <c r="C49457">
        <v>23</v>
      </c>
      <c r="D49457" t="s">
        <v>268</v>
      </c>
      <c r="E49457" t="s">
        <v>278</v>
      </c>
      <c r="F49457" t="s">
        <v>278</v>
      </c>
      <c r="G49457" t="s">
        <v>227</v>
      </c>
      <c r="H49457" t="s">
        <v>46</v>
      </c>
      <c r="I49457">
        <v>19980601</v>
      </c>
      <c r="J49457" t="s">
        <v>204</v>
      </c>
      <c r="K49457" t="s">
        <v>123</v>
      </c>
      <c r="L49457" t="s">
        <v>75518</v>
      </c>
      <c r="M49457" t="s">
        <v>248</v>
      </c>
    </row>
    <row r="49458" spans="1:13" x14ac:dyDescent="0.25">
      <c r="A49458">
        <v>20031221714</v>
      </c>
      <c r="B49458" t="s">
        <v>75519</v>
      </c>
      <c r="C49458">
        <v>23</v>
      </c>
      <c r="D49458" t="s">
        <v>268</v>
      </c>
      <c r="E49458" t="s">
        <v>278</v>
      </c>
      <c r="F49458" t="s">
        <v>278</v>
      </c>
      <c r="G49458" t="s">
        <v>39</v>
      </c>
      <c r="H49458" t="s">
        <v>46</v>
      </c>
      <c r="I49458">
        <v>19940401</v>
      </c>
      <c r="J49458" t="s">
        <v>204</v>
      </c>
      <c r="K49458" t="s">
        <v>123</v>
      </c>
      <c r="L49458" t="s">
        <v>75520</v>
      </c>
      <c r="M49458" t="s">
        <v>79</v>
      </c>
    </row>
    <row r="49459" spans="1:13" x14ac:dyDescent="0.25">
      <c r="A49459">
        <v>20031221718</v>
      </c>
      <c r="B49459" t="s">
        <v>28235</v>
      </c>
      <c r="C49459">
        <v>23</v>
      </c>
      <c r="D49459" t="s">
        <v>268</v>
      </c>
      <c r="E49459" t="s">
        <v>278</v>
      </c>
      <c r="F49459" t="s">
        <v>278</v>
      </c>
      <c r="G49459" t="s">
        <v>39</v>
      </c>
      <c r="H49459" t="s">
        <v>46</v>
      </c>
      <c r="I49459">
        <v>19961106</v>
      </c>
      <c r="J49459" t="s">
        <v>204</v>
      </c>
      <c r="K49459" t="s">
        <v>123</v>
      </c>
      <c r="L49459" t="s">
        <v>75521</v>
      </c>
      <c r="M49459" t="s">
        <v>79</v>
      </c>
    </row>
    <row r="49460" spans="1:13" x14ac:dyDescent="0.25">
      <c r="A49460">
        <v>20031221722</v>
      </c>
      <c r="B49460" t="s">
        <v>75522</v>
      </c>
      <c r="C49460">
        <v>23</v>
      </c>
      <c r="D49460" t="s">
        <v>268</v>
      </c>
      <c r="E49460" t="s">
        <v>281</v>
      </c>
      <c r="F49460" t="s">
        <v>281</v>
      </c>
      <c r="G49460" t="s">
        <v>39</v>
      </c>
      <c r="H49460" t="s">
        <v>46</v>
      </c>
      <c r="I49460">
        <v>19961109</v>
      </c>
      <c r="J49460" t="s">
        <v>204</v>
      </c>
      <c r="K49460" t="s">
        <v>123</v>
      </c>
      <c r="L49460" t="s">
        <v>75523</v>
      </c>
      <c r="M49460" t="s">
        <v>79</v>
      </c>
    </row>
    <row r="49461" spans="1:13" x14ac:dyDescent="0.25">
      <c r="A49461">
        <v>20031221725</v>
      </c>
      <c r="B49461" t="s">
        <v>75524</v>
      </c>
      <c r="C49461">
        <v>23</v>
      </c>
      <c r="D49461" t="s">
        <v>268</v>
      </c>
      <c r="E49461" t="s">
        <v>281</v>
      </c>
      <c r="F49461" t="s">
        <v>4109</v>
      </c>
      <c r="G49461" t="s">
        <v>39</v>
      </c>
      <c r="H49461" t="s">
        <v>46</v>
      </c>
      <c r="I49461">
        <v>19970607</v>
      </c>
      <c r="J49461" t="s">
        <v>204</v>
      </c>
      <c r="K49461" t="s">
        <v>123</v>
      </c>
      <c r="L49461" t="s">
        <v>75525</v>
      </c>
      <c r="M49461" t="s">
        <v>79</v>
      </c>
    </row>
    <row r="49462" spans="1:13" x14ac:dyDescent="0.25">
      <c r="A49462">
        <v>20031221727</v>
      </c>
      <c r="B49462" t="s">
        <v>75526</v>
      </c>
      <c r="C49462">
        <v>23</v>
      </c>
      <c r="D49462" t="s">
        <v>268</v>
      </c>
      <c r="E49462" t="s">
        <v>281</v>
      </c>
      <c r="F49462" t="s">
        <v>281</v>
      </c>
      <c r="G49462" t="s">
        <v>39</v>
      </c>
      <c r="H49462" t="s">
        <v>46</v>
      </c>
      <c r="I49462">
        <v>19970910</v>
      </c>
      <c r="J49462" t="s">
        <v>204</v>
      </c>
      <c r="K49462" t="s">
        <v>123</v>
      </c>
      <c r="L49462" t="s">
        <v>75527</v>
      </c>
      <c r="M49462" t="s">
        <v>79</v>
      </c>
    </row>
    <row r="49463" spans="1:13" x14ac:dyDescent="0.25">
      <c r="A49463">
        <v>20031221728</v>
      </c>
      <c r="B49463" t="s">
        <v>59454</v>
      </c>
      <c r="C49463">
        <v>23</v>
      </c>
      <c r="D49463" t="s">
        <v>268</v>
      </c>
      <c r="E49463" t="s">
        <v>281</v>
      </c>
      <c r="F49463" t="s">
        <v>281</v>
      </c>
      <c r="G49463" t="s">
        <v>39</v>
      </c>
      <c r="H49463" t="s">
        <v>46</v>
      </c>
      <c r="I49463">
        <v>19971210</v>
      </c>
      <c r="J49463" t="s">
        <v>204</v>
      </c>
      <c r="K49463" t="s">
        <v>123</v>
      </c>
      <c r="L49463" t="s">
        <v>75528</v>
      </c>
      <c r="M49463" t="s">
        <v>244</v>
      </c>
    </row>
    <row r="49464" spans="1:13" x14ac:dyDescent="0.25">
      <c r="A49464">
        <v>20049200014</v>
      </c>
      <c r="B49464" t="s">
        <v>75529</v>
      </c>
      <c r="C49464">
        <v>24</v>
      </c>
      <c r="D49464" t="s">
        <v>284</v>
      </c>
      <c r="E49464" t="s">
        <v>1305</v>
      </c>
      <c r="F49464" t="s">
        <v>75530</v>
      </c>
      <c r="G49464" t="s">
        <v>39</v>
      </c>
      <c r="H49464" t="s">
        <v>46</v>
      </c>
      <c r="I49464">
        <v>20020429</v>
      </c>
      <c r="J49464" t="s">
        <v>54</v>
      </c>
      <c r="K49464" t="s">
        <v>417</v>
      </c>
      <c r="L49464" t="s">
        <v>75531</v>
      </c>
      <c r="M49464" t="s">
        <v>79</v>
      </c>
    </row>
    <row r="49465" spans="1:13" x14ac:dyDescent="0.25">
      <c r="A49465">
        <v>20049200015</v>
      </c>
      <c r="B49465" t="s">
        <v>49633</v>
      </c>
      <c r="C49465">
        <v>24</v>
      </c>
      <c r="D49465" t="s">
        <v>284</v>
      </c>
      <c r="E49465" t="s">
        <v>3192</v>
      </c>
      <c r="F49465" t="s">
        <v>237</v>
      </c>
      <c r="G49465" t="s">
        <v>39</v>
      </c>
      <c r="H49465" t="s">
        <v>46</v>
      </c>
      <c r="I49465">
        <v>20010228</v>
      </c>
      <c r="J49465" t="s">
        <v>54</v>
      </c>
      <c r="K49465" t="s">
        <v>417</v>
      </c>
      <c r="L49465" t="s">
        <v>75532</v>
      </c>
      <c r="M49465" t="s">
        <v>79</v>
      </c>
    </row>
    <row r="49466" spans="1:13" x14ac:dyDescent="0.25">
      <c r="A49466">
        <v>20049200025</v>
      </c>
      <c r="B49466" t="s">
        <v>75533</v>
      </c>
      <c r="C49466">
        <v>24</v>
      </c>
      <c r="D49466" t="s">
        <v>284</v>
      </c>
      <c r="E49466" t="s">
        <v>1348</v>
      </c>
      <c r="F49466" t="s">
        <v>4323</v>
      </c>
      <c r="G49466" t="s">
        <v>39</v>
      </c>
      <c r="H49466" t="s">
        <v>46</v>
      </c>
      <c r="I49466">
        <v>20011019</v>
      </c>
      <c r="J49466" t="s">
        <v>54</v>
      </c>
      <c r="K49466" t="s">
        <v>417</v>
      </c>
      <c r="L49466" t="s">
        <v>75534</v>
      </c>
      <c r="M49466" t="s">
        <v>79</v>
      </c>
    </row>
    <row r="49467" spans="1:13" x14ac:dyDescent="0.25">
      <c r="A49467">
        <v>20049200033</v>
      </c>
      <c r="B49467" t="s">
        <v>75535</v>
      </c>
      <c r="C49467">
        <v>24</v>
      </c>
      <c r="D49467" t="s">
        <v>284</v>
      </c>
      <c r="E49467" t="s">
        <v>1305</v>
      </c>
      <c r="F49467" t="s">
        <v>237</v>
      </c>
      <c r="G49467" t="s">
        <v>39</v>
      </c>
      <c r="H49467" t="s">
        <v>46</v>
      </c>
      <c r="I49467">
        <v>20021021</v>
      </c>
      <c r="J49467" t="s">
        <v>54</v>
      </c>
      <c r="K49467" t="s">
        <v>417</v>
      </c>
      <c r="L49467" t="s">
        <v>75536</v>
      </c>
      <c r="M49467" t="s">
        <v>79</v>
      </c>
    </row>
    <row r="49468" spans="1:13" x14ac:dyDescent="0.25">
      <c r="A49468">
        <v>20049200041</v>
      </c>
      <c r="B49468" t="s">
        <v>75537</v>
      </c>
      <c r="C49468">
        <v>24</v>
      </c>
      <c r="D49468" t="s">
        <v>284</v>
      </c>
      <c r="E49468" t="s">
        <v>1976</v>
      </c>
      <c r="F49468" t="s">
        <v>237</v>
      </c>
      <c r="G49468" t="s">
        <v>39</v>
      </c>
      <c r="H49468" t="s">
        <v>46</v>
      </c>
      <c r="I49468">
        <v>20021105</v>
      </c>
      <c r="J49468" t="s">
        <v>54</v>
      </c>
      <c r="K49468" t="s">
        <v>417</v>
      </c>
      <c r="L49468" t="s">
        <v>75538</v>
      </c>
      <c r="M49468" t="s">
        <v>79</v>
      </c>
    </row>
    <row r="49469" spans="1:13" x14ac:dyDescent="0.25">
      <c r="A49469">
        <v>20021211148</v>
      </c>
      <c r="B49469" t="s">
        <v>45909</v>
      </c>
      <c r="C49469">
        <v>23</v>
      </c>
      <c r="D49469" t="s">
        <v>257</v>
      </c>
      <c r="E49469" t="s">
        <v>262</v>
      </c>
      <c r="F49469" t="s">
        <v>75539</v>
      </c>
      <c r="G49469" t="s">
        <v>227</v>
      </c>
      <c r="H49469" t="s">
        <v>46</v>
      </c>
      <c r="I49469">
        <v>19990514</v>
      </c>
      <c r="J49469" t="s">
        <v>204</v>
      </c>
      <c r="K49469" t="s">
        <v>205</v>
      </c>
      <c r="L49469" t="s">
        <v>75540</v>
      </c>
      <c r="M49469" t="s">
        <v>212</v>
      </c>
    </row>
    <row r="49470" spans="1:13" x14ac:dyDescent="0.25">
      <c r="A49470">
        <v>20021211150</v>
      </c>
      <c r="B49470" t="s">
        <v>75541</v>
      </c>
      <c r="C49470">
        <v>23</v>
      </c>
      <c r="D49470" t="s">
        <v>257</v>
      </c>
      <c r="E49470" t="s">
        <v>262</v>
      </c>
      <c r="F49470" t="s">
        <v>376</v>
      </c>
      <c r="G49470" t="s">
        <v>39</v>
      </c>
      <c r="H49470" t="s">
        <v>46</v>
      </c>
      <c r="I49470">
        <v>19961213</v>
      </c>
      <c r="J49470" t="s">
        <v>204</v>
      </c>
      <c r="K49470" t="s">
        <v>205</v>
      </c>
      <c r="L49470" t="s">
        <v>75542</v>
      </c>
      <c r="M49470" t="s">
        <v>79</v>
      </c>
    </row>
    <row r="49471" spans="1:13" x14ac:dyDescent="0.25">
      <c r="A49471">
        <v>20021211153</v>
      </c>
      <c r="B49471" t="s">
        <v>75543</v>
      </c>
      <c r="C49471">
        <v>23</v>
      </c>
      <c r="D49471" t="s">
        <v>257</v>
      </c>
      <c r="E49471" t="s">
        <v>262</v>
      </c>
      <c r="F49471" t="s">
        <v>263</v>
      </c>
      <c r="G49471" t="s">
        <v>227</v>
      </c>
      <c r="H49471" t="s">
        <v>46</v>
      </c>
      <c r="I49471">
        <v>19980109</v>
      </c>
      <c r="J49471" t="s">
        <v>204</v>
      </c>
      <c r="K49471" t="s">
        <v>205</v>
      </c>
      <c r="L49471" t="s">
        <v>75544</v>
      </c>
      <c r="M49471" t="s">
        <v>79</v>
      </c>
    </row>
    <row r="49472" spans="1:13" x14ac:dyDescent="0.25">
      <c r="A49472">
        <v>20021211154</v>
      </c>
      <c r="B49472" t="s">
        <v>75545</v>
      </c>
      <c r="C49472">
        <v>23</v>
      </c>
      <c r="D49472" t="s">
        <v>257</v>
      </c>
      <c r="E49472" t="s">
        <v>262</v>
      </c>
      <c r="F49472" t="s">
        <v>263</v>
      </c>
      <c r="G49472" t="s">
        <v>227</v>
      </c>
      <c r="H49472" t="s">
        <v>46</v>
      </c>
      <c r="I49472">
        <v>19980827</v>
      </c>
      <c r="J49472" t="s">
        <v>204</v>
      </c>
      <c r="K49472" t="s">
        <v>205</v>
      </c>
      <c r="L49472" t="s">
        <v>75546</v>
      </c>
      <c r="M49472" t="s">
        <v>212</v>
      </c>
    </row>
    <row r="49473" spans="1:13" x14ac:dyDescent="0.25">
      <c r="A49473">
        <v>20021211159</v>
      </c>
      <c r="B49473" t="s">
        <v>75547</v>
      </c>
      <c r="C49473">
        <v>23</v>
      </c>
      <c r="D49473" t="s">
        <v>257</v>
      </c>
      <c r="E49473" t="s">
        <v>262</v>
      </c>
      <c r="F49473" t="s">
        <v>214</v>
      </c>
      <c r="G49473" t="s">
        <v>39</v>
      </c>
      <c r="H49473" t="s">
        <v>46</v>
      </c>
      <c r="I49473">
        <v>19980908</v>
      </c>
      <c r="J49473" t="s">
        <v>204</v>
      </c>
      <c r="K49473" t="s">
        <v>205</v>
      </c>
      <c r="L49473" t="s">
        <v>75548</v>
      </c>
      <c r="M49473" t="s">
        <v>79</v>
      </c>
    </row>
    <row r="49474" spans="1:13" x14ac:dyDescent="0.25">
      <c r="A49474">
        <v>20021211163</v>
      </c>
      <c r="B49474" t="s">
        <v>47038</v>
      </c>
      <c r="C49474">
        <v>23</v>
      </c>
      <c r="D49474" t="s">
        <v>257</v>
      </c>
      <c r="E49474" t="s">
        <v>214</v>
      </c>
      <c r="F49474" t="s">
        <v>217</v>
      </c>
      <c r="G49474" t="s">
        <v>39</v>
      </c>
      <c r="H49474" t="s">
        <v>46</v>
      </c>
      <c r="I49474">
        <v>19980609</v>
      </c>
      <c r="J49474" t="s">
        <v>204</v>
      </c>
      <c r="K49474" t="s">
        <v>205</v>
      </c>
      <c r="L49474" t="s">
        <v>75549</v>
      </c>
      <c r="M49474" t="s">
        <v>79</v>
      </c>
    </row>
    <row r="49475" spans="1:13" x14ac:dyDescent="0.25">
      <c r="A49475">
        <v>20021211166</v>
      </c>
      <c r="B49475" t="s">
        <v>75550</v>
      </c>
      <c r="C49475">
        <v>23</v>
      </c>
      <c r="D49475" t="s">
        <v>257</v>
      </c>
      <c r="E49475" t="s">
        <v>262</v>
      </c>
      <c r="F49475" t="s">
        <v>450</v>
      </c>
      <c r="G49475" t="s">
        <v>39</v>
      </c>
      <c r="H49475" t="s">
        <v>46</v>
      </c>
      <c r="I49475">
        <v>19970503</v>
      </c>
      <c r="J49475" t="s">
        <v>204</v>
      </c>
      <c r="K49475" t="s">
        <v>205</v>
      </c>
      <c r="L49475" t="s">
        <v>75551</v>
      </c>
      <c r="M49475" t="s">
        <v>79</v>
      </c>
    </row>
    <row r="49476" spans="1:13" x14ac:dyDescent="0.25">
      <c r="A49476">
        <v>20021211170</v>
      </c>
      <c r="B49476" t="s">
        <v>75552</v>
      </c>
      <c r="C49476">
        <v>23</v>
      </c>
      <c r="D49476" t="s">
        <v>257</v>
      </c>
      <c r="E49476" t="s">
        <v>262</v>
      </c>
      <c r="F49476" t="s">
        <v>217</v>
      </c>
      <c r="G49476" t="s">
        <v>227</v>
      </c>
      <c r="H49476" t="s">
        <v>46</v>
      </c>
      <c r="I49476">
        <v>19980605</v>
      </c>
      <c r="J49476" t="s">
        <v>204</v>
      </c>
      <c r="K49476" t="s">
        <v>205</v>
      </c>
      <c r="L49476" t="s">
        <v>75553</v>
      </c>
      <c r="M49476" t="s">
        <v>79</v>
      </c>
    </row>
    <row r="49477" spans="1:13" x14ac:dyDescent="0.25">
      <c r="A49477">
        <v>20021211172</v>
      </c>
      <c r="B49477" t="s">
        <v>43060</v>
      </c>
      <c r="C49477">
        <v>23</v>
      </c>
      <c r="D49477" t="s">
        <v>257</v>
      </c>
      <c r="E49477" t="s">
        <v>214</v>
      </c>
      <c r="F49477" t="s">
        <v>75554</v>
      </c>
      <c r="G49477" t="s">
        <v>39</v>
      </c>
      <c r="H49477" t="s">
        <v>46</v>
      </c>
      <c r="I49477">
        <v>19980506</v>
      </c>
      <c r="J49477" t="s">
        <v>204</v>
      </c>
      <c r="K49477" t="s">
        <v>205</v>
      </c>
      <c r="L49477" t="s">
        <v>75555</v>
      </c>
      <c r="M49477" t="s">
        <v>79</v>
      </c>
    </row>
    <row r="49478" spans="1:13" x14ac:dyDescent="0.25">
      <c r="A49478">
        <v>20031110274</v>
      </c>
      <c r="B49478" t="s">
        <v>75556</v>
      </c>
      <c r="C49478">
        <v>24</v>
      </c>
      <c r="D49478" t="s">
        <v>268</v>
      </c>
      <c r="E49478" t="s">
        <v>269</v>
      </c>
      <c r="F49478" t="s">
        <v>237</v>
      </c>
      <c r="G49478" t="s">
        <v>39</v>
      </c>
      <c r="H49478" t="s">
        <v>46</v>
      </c>
      <c r="I49478">
        <v>19940416</v>
      </c>
      <c r="J49478" t="s">
        <v>778</v>
      </c>
      <c r="K49478" t="s">
        <v>205</v>
      </c>
      <c r="L49478" t="s">
        <v>75557</v>
      </c>
      <c r="M49478" t="s">
        <v>79</v>
      </c>
    </row>
    <row r="49479" spans="1:13" x14ac:dyDescent="0.25">
      <c r="A49479">
        <v>20099100033</v>
      </c>
      <c r="B49479" t="s">
        <v>75558</v>
      </c>
      <c r="C49479">
        <v>24</v>
      </c>
      <c r="D49479" t="s">
        <v>972</v>
      </c>
      <c r="E49479" t="s">
        <v>1294</v>
      </c>
      <c r="F49479" t="s">
        <v>46</v>
      </c>
      <c r="G49479" t="s">
        <v>227</v>
      </c>
      <c r="H49479" t="s">
        <v>46</v>
      </c>
      <c r="I49479">
        <v>20020519</v>
      </c>
      <c r="J49479" t="s">
        <v>54</v>
      </c>
      <c r="K49479" t="s">
        <v>417</v>
      </c>
      <c r="L49479" t="s">
        <v>75559</v>
      </c>
      <c r="M49479" t="s">
        <v>207</v>
      </c>
    </row>
    <row r="49480" spans="1:13" x14ac:dyDescent="0.25">
      <c r="A49480">
        <v>20160200001</v>
      </c>
      <c r="B49480" t="s">
        <v>75560</v>
      </c>
      <c r="C49480">
        <v>24</v>
      </c>
      <c r="D49480" t="s">
        <v>481</v>
      </c>
      <c r="E49480" t="s">
        <v>485</v>
      </c>
      <c r="F49480" t="s">
        <v>486</v>
      </c>
      <c r="G49480" t="s">
        <v>39</v>
      </c>
      <c r="H49480" t="s">
        <v>46</v>
      </c>
      <c r="I49480">
        <v>20020612</v>
      </c>
      <c r="J49480" t="s">
        <v>54</v>
      </c>
      <c r="K49480" t="s">
        <v>417</v>
      </c>
      <c r="L49480" t="s">
        <v>75561</v>
      </c>
      <c r="M49480" t="s">
        <v>244</v>
      </c>
    </row>
    <row r="49481" spans="1:13" x14ac:dyDescent="0.25">
      <c r="A49481">
        <v>20040100006</v>
      </c>
      <c r="B49481" t="s">
        <v>75562</v>
      </c>
      <c r="C49481">
        <v>24</v>
      </c>
      <c r="D49481" t="s">
        <v>284</v>
      </c>
      <c r="E49481" t="s">
        <v>701</v>
      </c>
      <c r="F49481" t="s">
        <v>702</v>
      </c>
      <c r="G49481" t="s">
        <v>39</v>
      </c>
      <c r="H49481" t="s">
        <v>46</v>
      </c>
      <c r="I49481">
        <v>20000718</v>
      </c>
      <c r="J49481" t="s">
        <v>54</v>
      </c>
      <c r="K49481" t="s">
        <v>417</v>
      </c>
      <c r="L49481" t="s">
        <v>75563</v>
      </c>
      <c r="M49481" t="s">
        <v>79</v>
      </c>
    </row>
    <row r="49482" spans="1:13" x14ac:dyDescent="0.25">
      <c r="A49482">
        <v>20040300005</v>
      </c>
      <c r="B49482" t="s">
        <v>75564</v>
      </c>
      <c r="C49482">
        <v>24</v>
      </c>
      <c r="D49482" t="s">
        <v>284</v>
      </c>
      <c r="E49482" t="s">
        <v>1301</v>
      </c>
      <c r="F49482" t="s">
        <v>1302</v>
      </c>
      <c r="G49482" t="s">
        <v>39</v>
      </c>
      <c r="H49482" t="s">
        <v>46</v>
      </c>
      <c r="I49482">
        <v>20000417</v>
      </c>
      <c r="J49482" t="s">
        <v>54</v>
      </c>
      <c r="K49482" t="s">
        <v>417</v>
      </c>
      <c r="L49482" t="s">
        <v>75565</v>
      </c>
      <c r="M49482" t="s">
        <v>248</v>
      </c>
    </row>
    <row r="49483" spans="1:13" x14ac:dyDescent="0.25">
      <c r="A49483">
        <v>20049200042</v>
      </c>
      <c r="B49483" t="s">
        <v>75566</v>
      </c>
      <c r="C49483">
        <v>24</v>
      </c>
      <c r="D49483" t="s">
        <v>284</v>
      </c>
      <c r="E49483" t="s">
        <v>701</v>
      </c>
      <c r="F49483" t="s">
        <v>702</v>
      </c>
      <c r="G49483" t="s">
        <v>39</v>
      </c>
      <c r="H49483" t="s">
        <v>46</v>
      </c>
      <c r="I49483">
        <v>20030204</v>
      </c>
      <c r="J49483" t="s">
        <v>54</v>
      </c>
      <c r="K49483" t="s">
        <v>417</v>
      </c>
      <c r="L49483" t="s">
        <v>75567</v>
      </c>
      <c r="M49483" t="s">
        <v>248</v>
      </c>
    </row>
    <row r="49484" spans="1:13" x14ac:dyDescent="0.25">
      <c r="A49484">
        <v>20049200048</v>
      </c>
      <c r="B49484" t="s">
        <v>3869</v>
      </c>
      <c r="C49484">
        <v>24</v>
      </c>
      <c r="D49484" t="s">
        <v>284</v>
      </c>
      <c r="E49484" t="s">
        <v>3192</v>
      </c>
      <c r="F49484" t="s">
        <v>3193</v>
      </c>
      <c r="G49484" t="s">
        <v>39</v>
      </c>
      <c r="H49484" t="s">
        <v>46</v>
      </c>
      <c r="I49484">
        <v>19981020</v>
      </c>
      <c r="J49484" t="s">
        <v>54</v>
      </c>
      <c r="K49484" t="s">
        <v>417</v>
      </c>
      <c r="L49484" t="s">
        <v>75568</v>
      </c>
      <c r="M49484" t="s">
        <v>79</v>
      </c>
    </row>
    <row r="49485" spans="1:13" x14ac:dyDescent="0.25">
      <c r="A49485">
        <v>20021211182</v>
      </c>
      <c r="B49485" t="s">
        <v>75569</v>
      </c>
      <c r="C49485">
        <v>23</v>
      </c>
      <c r="D49485" t="s">
        <v>257</v>
      </c>
      <c r="E49485" t="s">
        <v>214</v>
      </c>
      <c r="F49485" t="s">
        <v>214</v>
      </c>
      <c r="G49485" t="s">
        <v>227</v>
      </c>
      <c r="H49485" t="s">
        <v>46</v>
      </c>
      <c r="I49485">
        <v>19961108</v>
      </c>
      <c r="J49485" t="s">
        <v>204</v>
      </c>
      <c r="K49485" t="s">
        <v>205</v>
      </c>
      <c r="L49485" t="s">
        <v>75570</v>
      </c>
      <c r="M49485" t="s">
        <v>212</v>
      </c>
    </row>
    <row r="49486" spans="1:13" x14ac:dyDescent="0.25">
      <c r="A49486">
        <v>20021211187</v>
      </c>
      <c r="B49486" t="s">
        <v>23506</v>
      </c>
      <c r="C49486">
        <v>23</v>
      </c>
      <c r="D49486" t="s">
        <v>257</v>
      </c>
      <c r="E49486" t="s">
        <v>214</v>
      </c>
      <c r="F49486" t="s">
        <v>214</v>
      </c>
      <c r="G49486" t="s">
        <v>39</v>
      </c>
      <c r="H49486" t="s">
        <v>46</v>
      </c>
      <c r="I49486">
        <v>19970506</v>
      </c>
      <c r="J49486" t="s">
        <v>204</v>
      </c>
      <c r="K49486" t="s">
        <v>205</v>
      </c>
      <c r="L49486" t="s">
        <v>51869</v>
      </c>
      <c r="M49486" t="s">
        <v>248</v>
      </c>
    </row>
    <row r="49487" spans="1:13" x14ac:dyDescent="0.25">
      <c r="A49487">
        <v>20021211188</v>
      </c>
      <c r="B49487" t="s">
        <v>75571</v>
      </c>
      <c r="C49487">
        <v>23</v>
      </c>
      <c r="D49487" t="s">
        <v>257</v>
      </c>
      <c r="E49487" t="s">
        <v>262</v>
      </c>
      <c r="F49487" t="s">
        <v>2471</v>
      </c>
      <c r="G49487" t="s">
        <v>39</v>
      </c>
      <c r="H49487" t="s">
        <v>46</v>
      </c>
      <c r="I49487">
        <v>19970606</v>
      </c>
      <c r="J49487" t="s">
        <v>204</v>
      </c>
      <c r="K49487" t="s">
        <v>205</v>
      </c>
      <c r="L49487" t="s">
        <v>23546</v>
      </c>
      <c r="M49487" t="s">
        <v>212</v>
      </c>
    </row>
    <row r="49488" spans="1:13" x14ac:dyDescent="0.25">
      <c r="A49488">
        <v>20021211189</v>
      </c>
      <c r="B49488" t="s">
        <v>75572</v>
      </c>
      <c r="C49488">
        <v>23</v>
      </c>
      <c r="D49488" t="s">
        <v>257</v>
      </c>
      <c r="E49488" t="s">
        <v>214</v>
      </c>
      <c r="F49488" t="s">
        <v>214</v>
      </c>
      <c r="G49488" t="s">
        <v>39</v>
      </c>
      <c r="H49488" t="s">
        <v>46</v>
      </c>
      <c r="I49488">
        <v>19970609</v>
      </c>
      <c r="J49488" t="s">
        <v>204</v>
      </c>
      <c r="K49488" t="s">
        <v>205</v>
      </c>
      <c r="L49488" t="s">
        <v>75573</v>
      </c>
      <c r="M49488" t="s">
        <v>79</v>
      </c>
    </row>
    <row r="49489" spans="1:13" x14ac:dyDescent="0.25">
      <c r="A49489">
        <v>20021211193</v>
      </c>
      <c r="B49489" t="s">
        <v>75574</v>
      </c>
      <c r="C49489">
        <v>23</v>
      </c>
      <c r="D49489" t="s">
        <v>257</v>
      </c>
      <c r="E49489" t="s">
        <v>214</v>
      </c>
      <c r="F49489" t="s">
        <v>75575</v>
      </c>
      <c r="G49489" t="s">
        <v>39</v>
      </c>
      <c r="H49489" t="s">
        <v>46</v>
      </c>
      <c r="I49489">
        <v>19970908</v>
      </c>
      <c r="J49489" t="s">
        <v>204</v>
      </c>
      <c r="K49489" t="s">
        <v>205</v>
      </c>
      <c r="L49489" t="s">
        <v>75576</v>
      </c>
      <c r="M49489" t="s">
        <v>212</v>
      </c>
    </row>
    <row r="49490" spans="1:13" x14ac:dyDescent="0.25">
      <c r="A49490">
        <v>20021211194</v>
      </c>
      <c r="B49490" t="s">
        <v>75577</v>
      </c>
      <c r="C49490">
        <v>23</v>
      </c>
      <c r="D49490" t="s">
        <v>257</v>
      </c>
      <c r="E49490" t="s">
        <v>262</v>
      </c>
      <c r="F49490" t="s">
        <v>217</v>
      </c>
      <c r="G49490" t="s">
        <v>227</v>
      </c>
      <c r="H49490" t="s">
        <v>46</v>
      </c>
      <c r="I49490">
        <v>19970918</v>
      </c>
      <c r="J49490" t="s">
        <v>204</v>
      </c>
      <c r="K49490" t="s">
        <v>205</v>
      </c>
      <c r="L49490" t="s">
        <v>75578</v>
      </c>
      <c r="M49490" t="s">
        <v>248</v>
      </c>
    </row>
    <row r="49491" spans="1:13" x14ac:dyDescent="0.25">
      <c r="A49491">
        <v>20021211201</v>
      </c>
      <c r="B49491" t="s">
        <v>75579</v>
      </c>
      <c r="C49491">
        <v>23</v>
      </c>
      <c r="D49491" t="s">
        <v>257</v>
      </c>
      <c r="E49491" t="s">
        <v>214</v>
      </c>
      <c r="F49491" t="s">
        <v>214</v>
      </c>
      <c r="G49491" t="s">
        <v>227</v>
      </c>
      <c r="H49491" t="s">
        <v>46</v>
      </c>
      <c r="I49491">
        <v>19971128</v>
      </c>
      <c r="J49491" t="s">
        <v>204</v>
      </c>
      <c r="K49491" t="s">
        <v>205</v>
      </c>
      <c r="L49491" t="s">
        <v>4635</v>
      </c>
      <c r="M49491" t="s">
        <v>79</v>
      </c>
    </row>
    <row r="49492" spans="1:13" x14ac:dyDescent="0.25">
      <c r="A49492">
        <v>20021211203</v>
      </c>
      <c r="B49492" t="s">
        <v>75580</v>
      </c>
      <c r="C49492">
        <v>23</v>
      </c>
      <c r="D49492" t="s">
        <v>257</v>
      </c>
      <c r="E49492" t="s">
        <v>262</v>
      </c>
      <c r="F49492" t="s">
        <v>214</v>
      </c>
      <c r="G49492" t="s">
        <v>39</v>
      </c>
      <c r="H49492" t="s">
        <v>46</v>
      </c>
      <c r="I49492">
        <v>19971205</v>
      </c>
      <c r="J49492" t="s">
        <v>204</v>
      </c>
      <c r="K49492" t="s">
        <v>205</v>
      </c>
      <c r="L49492" t="s">
        <v>75581</v>
      </c>
      <c r="M49492" t="s">
        <v>79</v>
      </c>
    </row>
    <row r="49493" spans="1:13" x14ac:dyDescent="0.25">
      <c r="A49493">
        <v>20021211205</v>
      </c>
      <c r="B49493" t="s">
        <v>75582</v>
      </c>
      <c r="C49493">
        <v>23</v>
      </c>
      <c r="D49493" t="s">
        <v>544</v>
      </c>
      <c r="E49493" t="s">
        <v>787</v>
      </c>
      <c r="F49493" t="s">
        <v>263</v>
      </c>
      <c r="G49493" t="s">
        <v>39</v>
      </c>
      <c r="H49493" t="s">
        <v>46</v>
      </c>
      <c r="I49493">
        <v>19971227</v>
      </c>
      <c r="J49493" t="s">
        <v>204</v>
      </c>
      <c r="K49493" t="s">
        <v>205</v>
      </c>
      <c r="L49493" t="s">
        <v>75583</v>
      </c>
      <c r="M49493" t="s">
        <v>248</v>
      </c>
    </row>
    <row r="49494" spans="1:13" x14ac:dyDescent="0.25">
      <c r="A49494">
        <v>20031211311</v>
      </c>
      <c r="B49494" t="s">
        <v>75584</v>
      </c>
      <c r="C49494">
        <v>23</v>
      </c>
      <c r="D49494" t="s">
        <v>268</v>
      </c>
      <c r="E49494" t="s">
        <v>269</v>
      </c>
      <c r="F49494" t="s">
        <v>6337</v>
      </c>
      <c r="G49494" t="s">
        <v>227</v>
      </c>
      <c r="H49494" t="s">
        <v>46</v>
      </c>
      <c r="I49494">
        <v>19970422</v>
      </c>
      <c r="J49494" t="s">
        <v>204</v>
      </c>
      <c r="K49494" t="s">
        <v>205</v>
      </c>
      <c r="L49494" t="s">
        <v>75585</v>
      </c>
      <c r="M49494" t="s">
        <v>248</v>
      </c>
    </row>
    <row r="49495" spans="1:13" x14ac:dyDescent="0.25">
      <c r="A49495">
        <v>20031211313</v>
      </c>
      <c r="B49495" t="s">
        <v>11674</v>
      </c>
      <c r="C49495">
        <v>23</v>
      </c>
      <c r="D49495" t="s">
        <v>268</v>
      </c>
      <c r="E49495" t="s">
        <v>269</v>
      </c>
      <c r="F49495" t="s">
        <v>269</v>
      </c>
      <c r="G49495" t="s">
        <v>39</v>
      </c>
      <c r="H49495" t="s">
        <v>46</v>
      </c>
      <c r="I49495">
        <v>19961215</v>
      </c>
      <c r="J49495" t="s">
        <v>204</v>
      </c>
      <c r="K49495" t="s">
        <v>205</v>
      </c>
      <c r="L49495" t="s">
        <v>75586</v>
      </c>
      <c r="M49495" t="s">
        <v>79</v>
      </c>
    </row>
    <row r="49496" spans="1:13" x14ac:dyDescent="0.25">
      <c r="A49496">
        <v>20031211315</v>
      </c>
      <c r="B49496" t="s">
        <v>75587</v>
      </c>
      <c r="C49496">
        <v>23</v>
      </c>
      <c r="D49496" t="s">
        <v>268</v>
      </c>
      <c r="E49496" t="s">
        <v>269</v>
      </c>
      <c r="F49496" t="s">
        <v>269</v>
      </c>
      <c r="G49496" t="s">
        <v>39</v>
      </c>
      <c r="H49496" t="s">
        <v>46</v>
      </c>
      <c r="I49496">
        <v>19970724</v>
      </c>
      <c r="J49496" t="s">
        <v>204</v>
      </c>
      <c r="K49496" t="s">
        <v>205</v>
      </c>
      <c r="L49496" t="s">
        <v>75588</v>
      </c>
      <c r="M49496" t="s">
        <v>79</v>
      </c>
    </row>
    <row r="49497" spans="1:13" x14ac:dyDescent="0.25">
      <c r="A49497">
        <v>20031211320</v>
      </c>
      <c r="B49497" t="s">
        <v>75589</v>
      </c>
      <c r="C49497">
        <v>23</v>
      </c>
      <c r="D49497" t="s">
        <v>274</v>
      </c>
      <c r="E49497" t="s">
        <v>489</v>
      </c>
      <c r="F49497" t="s">
        <v>269</v>
      </c>
      <c r="G49497" t="s">
        <v>39</v>
      </c>
      <c r="H49497" t="s">
        <v>46</v>
      </c>
      <c r="I49497">
        <v>19970322</v>
      </c>
      <c r="J49497" t="s">
        <v>204</v>
      </c>
      <c r="K49497" t="s">
        <v>205</v>
      </c>
      <c r="L49497" t="s">
        <v>75590</v>
      </c>
      <c r="M49497" t="s">
        <v>79</v>
      </c>
    </row>
    <row r="49498" spans="1:13" x14ac:dyDescent="0.25">
      <c r="A49498">
        <v>20031211321</v>
      </c>
      <c r="B49498" t="s">
        <v>75591</v>
      </c>
      <c r="C49498">
        <v>23</v>
      </c>
      <c r="D49498" t="s">
        <v>268</v>
      </c>
      <c r="E49498" t="s">
        <v>269</v>
      </c>
      <c r="F49498" t="s">
        <v>269</v>
      </c>
      <c r="G49498" t="s">
        <v>39</v>
      </c>
      <c r="H49498" t="s">
        <v>46</v>
      </c>
      <c r="I49498">
        <v>19971213</v>
      </c>
      <c r="J49498" t="s">
        <v>204</v>
      </c>
      <c r="K49498" t="s">
        <v>205</v>
      </c>
      <c r="L49498" t="s">
        <v>75592</v>
      </c>
      <c r="M49498" t="s">
        <v>79</v>
      </c>
    </row>
    <row r="49499" spans="1:13" x14ac:dyDescent="0.25">
      <c r="A49499">
        <v>20031211324</v>
      </c>
      <c r="B49499" t="s">
        <v>75593</v>
      </c>
      <c r="C49499">
        <v>23</v>
      </c>
      <c r="D49499" t="s">
        <v>274</v>
      </c>
      <c r="E49499" t="s">
        <v>489</v>
      </c>
      <c r="F49499" t="s">
        <v>269</v>
      </c>
      <c r="G49499" t="s">
        <v>39</v>
      </c>
      <c r="H49499" t="s">
        <v>46</v>
      </c>
      <c r="I49499">
        <v>19970526</v>
      </c>
      <c r="J49499" t="s">
        <v>204</v>
      </c>
      <c r="K49499" t="s">
        <v>205</v>
      </c>
      <c r="L49499" t="s">
        <v>75594</v>
      </c>
      <c r="M49499" t="s">
        <v>244</v>
      </c>
    </row>
    <row r="49500" spans="1:13" x14ac:dyDescent="0.25">
      <c r="A49500">
        <v>20031211328</v>
      </c>
      <c r="B49500" t="s">
        <v>75595</v>
      </c>
      <c r="C49500">
        <v>23</v>
      </c>
      <c r="D49500" t="s">
        <v>274</v>
      </c>
      <c r="E49500" t="s">
        <v>489</v>
      </c>
      <c r="F49500" t="s">
        <v>237</v>
      </c>
      <c r="G49500" t="s">
        <v>39</v>
      </c>
      <c r="H49500" t="s">
        <v>46</v>
      </c>
      <c r="I49500">
        <v>19980820</v>
      </c>
      <c r="J49500" t="s">
        <v>204</v>
      </c>
      <c r="K49500" t="s">
        <v>205</v>
      </c>
      <c r="L49500" t="s">
        <v>75596</v>
      </c>
      <c r="M49500" t="s">
        <v>79</v>
      </c>
    </row>
    <row r="49501" spans="1:13" x14ac:dyDescent="0.25">
      <c r="A49501">
        <v>20040300006</v>
      </c>
      <c r="B49501" t="s">
        <v>75597</v>
      </c>
      <c r="C49501">
        <v>24</v>
      </c>
      <c r="D49501" t="s">
        <v>572</v>
      </c>
      <c r="E49501" t="s">
        <v>1302</v>
      </c>
      <c r="F49501" t="s">
        <v>1302</v>
      </c>
      <c r="G49501" t="s">
        <v>39</v>
      </c>
      <c r="H49501" t="s">
        <v>46</v>
      </c>
      <c r="I49501">
        <v>20000226</v>
      </c>
      <c r="J49501" t="s">
        <v>54</v>
      </c>
      <c r="K49501" t="s">
        <v>417</v>
      </c>
      <c r="L49501" t="s">
        <v>75598</v>
      </c>
      <c r="M49501" t="s">
        <v>244</v>
      </c>
    </row>
    <row r="49502" spans="1:13" x14ac:dyDescent="0.25">
      <c r="A49502">
        <v>20040400001</v>
      </c>
      <c r="B49502" t="s">
        <v>75599</v>
      </c>
      <c r="C49502">
        <v>24</v>
      </c>
      <c r="D49502" t="s">
        <v>284</v>
      </c>
      <c r="E49502" t="s">
        <v>1305</v>
      </c>
      <c r="F49502" t="s">
        <v>237</v>
      </c>
      <c r="G49502" t="s">
        <v>227</v>
      </c>
      <c r="H49502" t="s">
        <v>46</v>
      </c>
      <c r="I49502">
        <v>20010925</v>
      </c>
      <c r="J49502" t="s">
        <v>54</v>
      </c>
      <c r="K49502" t="s">
        <v>417</v>
      </c>
      <c r="L49502" t="s">
        <v>75600</v>
      </c>
      <c r="M49502" t="s">
        <v>79</v>
      </c>
    </row>
    <row r="49503" spans="1:13" x14ac:dyDescent="0.25">
      <c r="A49503">
        <v>20040500001</v>
      </c>
      <c r="B49503" t="s">
        <v>75601</v>
      </c>
      <c r="C49503">
        <v>24</v>
      </c>
      <c r="D49503" t="s">
        <v>284</v>
      </c>
      <c r="E49503" t="s">
        <v>1348</v>
      </c>
      <c r="F49503" t="s">
        <v>237</v>
      </c>
      <c r="G49503" t="s">
        <v>39</v>
      </c>
      <c r="H49503" t="s">
        <v>46</v>
      </c>
      <c r="I49503">
        <v>20000620</v>
      </c>
      <c r="J49503" t="s">
        <v>54</v>
      </c>
      <c r="K49503" t="s">
        <v>417</v>
      </c>
      <c r="L49503" t="s">
        <v>75602</v>
      </c>
      <c r="M49503" t="s">
        <v>79</v>
      </c>
    </row>
    <row r="49504" spans="1:13" x14ac:dyDescent="0.25">
      <c r="A49504">
        <v>20040640004</v>
      </c>
      <c r="B49504" t="s">
        <v>75603</v>
      </c>
      <c r="C49504">
        <v>22</v>
      </c>
      <c r="D49504" t="s">
        <v>7995</v>
      </c>
      <c r="E49504" t="s">
        <v>2905</v>
      </c>
      <c r="F49504" t="s">
        <v>237</v>
      </c>
      <c r="G49504" t="s">
        <v>39</v>
      </c>
      <c r="H49504" t="s">
        <v>46</v>
      </c>
      <c r="I49504">
        <v>19980117</v>
      </c>
      <c r="J49504" t="s">
        <v>517</v>
      </c>
      <c r="K49504" t="s">
        <v>417</v>
      </c>
      <c r="L49504" t="s">
        <v>75604</v>
      </c>
      <c r="M49504" t="s">
        <v>79</v>
      </c>
    </row>
    <row r="49505" spans="1:13" x14ac:dyDescent="0.25">
      <c r="A49505">
        <v>20040640006</v>
      </c>
      <c r="B49505" t="s">
        <v>75605</v>
      </c>
      <c r="C49505">
        <v>22</v>
      </c>
      <c r="D49505" t="s">
        <v>7995</v>
      </c>
      <c r="E49505" t="s">
        <v>2905</v>
      </c>
      <c r="F49505" t="s">
        <v>2905</v>
      </c>
      <c r="G49505" t="s">
        <v>39</v>
      </c>
      <c r="H49505" t="s">
        <v>46</v>
      </c>
      <c r="I49505">
        <v>19980323</v>
      </c>
      <c r="J49505" t="s">
        <v>517</v>
      </c>
      <c r="K49505" t="s">
        <v>417</v>
      </c>
      <c r="L49505" t="s">
        <v>75606</v>
      </c>
      <c r="M49505" t="s">
        <v>1622</v>
      </c>
    </row>
    <row r="49506" spans="1:13" x14ac:dyDescent="0.25">
      <c r="A49506">
        <v>20040640011</v>
      </c>
      <c r="B49506" t="s">
        <v>75607</v>
      </c>
      <c r="C49506">
        <v>22</v>
      </c>
      <c r="D49506" t="s">
        <v>7995</v>
      </c>
      <c r="E49506" t="s">
        <v>2905</v>
      </c>
      <c r="F49506" t="s">
        <v>237</v>
      </c>
      <c r="G49506" t="s">
        <v>227</v>
      </c>
      <c r="H49506" t="s">
        <v>46</v>
      </c>
      <c r="I49506">
        <v>19980222</v>
      </c>
      <c r="J49506" t="s">
        <v>517</v>
      </c>
      <c r="K49506" t="s">
        <v>417</v>
      </c>
      <c r="L49506" t="s">
        <v>75608</v>
      </c>
      <c r="M49506" t="s">
        <v>79</v>
      </c>
    </row>
    <row r="49507" spans="1:13" x14ac:dyDescent="0.25">
      <c r="A49507">
        <v>20040640016</v>
      </c>
      <c r="B49507" t="s">
        <v>75609</v>
      </c>
      <c r="C49507">
        <v>22</v>
      </c>
      <c r="D49507" t="s">
        <v>7995</v>
      </c>
      <c r="E49507" t="s">
        <v>2905</v>
      </c>
      <c r="F49507" t="s">
        <v>237</v>
      </c>
      <c r="G49507" t="s">
        <v>39</v>
      </c>
      <c r="H49507" t="s">
        <v>46</v>
      </c>
      <c r="I49507">
        <v>19980928</v>
      </c>
      <c r="J49507" t="s">
        <v>517</v>
      </c>
      <c r="K49507" t="s">
        <v>417</v>
      </c>
      <c r="L49507" t="s">
        <v>75610</v>
      </c>
      <c r="M49507" t="s">
        <v>79</v>
      </c>
    </row>
    <row r="49508" spans="1:13" x14ac:dyDescent="0.25">
      <c r="A49508">
        <v>20040640017</v>
      </c>
      <c r="B49508" t="s">
        <v>75611</v>
      </c>
      <c r="C49508">
        <v>22</v>
      </c>
      <c r="D49508" t="s">
        <v>7995</v>
      </c>
      <c r="E49508" t="s">
        <v>2905</v>
      </c>
      <c r="F49508" t="s">
        <v>237</v>
      </c>
      <c r="G49508" t="s">
        <v>39</v>
      </c>
      <c r="H49508" t="s">
        <v>46</v>
      </c>
      <c r="I49508">
        <v>19970712</v>
      </c>
      <c r="J49508" t="s">
        <v>74149</v>
      </c>
      <c r="K49508" t="s">
        <v>417</v>
      </c>
      <c r="L49508" t="s">
        <v>75612</v>
      </c>
      <c r="M49508" t="s">
        <v>248</v>
      </c>
    </row>
    <row r="49509" spans="1:13" x14ac:dyDescent="0.25">
      <c r="A49509">
        <v>20049200075</v>
      </c>
      <c r="B49509" t="s">
        <v>75613</v>
      </c>
      <c r="C49509">
        <v>24</v>
      </c>
      <c r="D49509" t="s">
        <v>284</v>
      </c>
      <c r="E49509" t="s">
        <v>1301</v>
      </c>
      <c r="F49509" t="s">
        <v>644</v>
      </c>
      <c r="G49509" t="s">
        <v>39</v>
      </c>
      <c r="H49509" t="s">
        <v>46</v>
      </c>
      <c r="I49509">
        <v>20020912</v>
      </c>
      <c r="J49509" t="s">
        <v>54</v>
      </c>
      <c r="K49509" t="s">
        <v>417</v>
      </c>
      <c r="L49509" t="s">
        <v>75614</v>
      </c>
      <c r="M49509" t="s">
        <v>244</v>
      </c>
    </row>
    <row r="49510" spans="1:13" x14ac:dyDescent="0.25">
      <c r="A49510">
        <v>20049200079</v>
      </c>
      <c r="B49510" t="s">
        <v>75615</v>
      </c>
      <c r="C49510">
        <v>24</v>
      </c>
      <c r="D49510" t="s">
        <v>284</v>
      </c>
      <c r="E49510" t="s">
        <v>1301</v>
      </c>
      <c r="F49510" t="s">
        <v>1302</v>
      </c>
      <c r="G49510" t="s">
        <v>39</v>
      </c>
      <c r="H49510" t="s">
        <v>46</v>
      </c>
      <c r="I49510">
        <v>20020626</v>
      </c>
      <c r="J49510" t="s">
        <v>54</v>
      </c>
      <c r="K49510" t="s">
        <v>417</v>
      </c>
      <c r="L49510" t="s">
        <v>75616</v>
      </c>
      <c r="M49510" t="s">
        <v>212</v>
      </c>
    </row>
    <row r="49511" spans="1:13" x14ac:dyDescent="0.25">
      <c r="A49511">
        <v>20049200089</v>
      </c>
      <c r="B49511" t="s">
        <v>75617</v>
      </c>
      <c r="C49511">
        <v>24</v>
      </c>
      <c r="D49511" t="s">
        <v>284</v>
      </c>
      <c r="E49511" t="s">
        <v>1305</v>
      </c>
      <c r="F49511" t="s">
        <v>2197</v>
      </c>
      <c r="G49511" t="s">
        <v>39</v>
      </c>
      <c r="H49511" t="s">
        <v>46</v>
      </c>
      <c r="I49511">
        <v>20010403</v>
      </c>
      <c r="J49511" t="s">
        <v>54</v>
      </c>
      <c r="K49511" t="s">
        <v>417</v>
      </c>
      <c r="L49511" t="s">
        <v>75618</v>
      </c>
      <c r="M49511" t="s">
        <v>248</v>
      </c>
    </row>
    <row r="49512" spans="1:13" x14ac:dyDescent="0.25">
      <c r="A49512">
        <v>20049200096</v>
      </c>
      <c r="B49512" t="s">
        <v>39759</v>
      </c>
      <c r="C49512">
        <v>24</v>
      </c>
      <c r="D49512" t="s">
        <v>284</v>
      </c>
      <c r="E49512" t="s">
        <v>3192</v>
      </c>
      <c r="F49512" t="s">
        <v>75619</v>
      </c>
      <c r="G49512" t="s">
        <v>39</v>
      </c>
      <c r="H49512" t="s">
        <v>46</v>
      </c>
      <c r="I49512">
        <v>20020813</v>
      </c>
      <c r="J49512" t="s">
        <v>54</v>
      </c>
      <c r="K49512" t="s">
        <v>417</v>
      </c>
      <c r="L49512" t="s">
        <v>75620</v>
      </c>
      <c r="M49512" t="s">
        <v>212</v>
      </c>
    </row>
    <row r="49513" spans="1:13" x14ac:dyDescent="0.25">
      <c r="A49513">
        <v>20021211210</v>
      </c>
      <c r="B49513" t="s">
        <v>75621</v>
      </c>
      <c r="C49513">
        <v>23</v>
      </c>
      <c r="D49513" t="s">
        <v>257</v>
      </c>
      <c r="E49513" t="s">
        <v>262</v>
      </c>
      <c r="F49513" t="s">
        <v>3528</v>
      </c>
      <c r="G49513" t="s">
        <v>39</v>
      </c>
      <c r="H49513" t="s">
        <v>46</v>
      </c>
      <c r="I49513">
        <v>19980123</v>
      </c>
      <c r="J49513" t="s">
        <v>204</v>
      </c>
      <c r="K49513" t="s">
        <v>205</v>
      </c>
      <c r="L49513" t="s">
        <v>75622</v>
      </c>
      <c r="M49513" t="s">
        <v>212</v>
      </c>
    </row>
    <row r="49514" spans="1:13" x14ac:dyDescent="0.25">
      <c r="A49514">
        <v>20021211211</v>
      </c>
      <c r="B49514" t="s">
        <v>34790</v>
      </c>
      <c r="C49514">
        <v>23</v>
      </c>
      <c r="D49514" t="s">
        <v>257</v>
      </c>
      <c r="E49514" t="s">
        <v>214</v>
      </c>
      <c r="F49514" t="s">
        <v>75623</v>
      </c>
      <c r="G49514" t="s">
        <v>39</v>
      </c>
      <c r="H49514" t="s">
        <v>46</v>
      </c>
      <c r="I49514">
        <v>19980203</v>
      </c>
      <c r="J49514" t="s">
        <v>204</v>
      </c>
      <c r="K49514" t="s">
        <v>205</v>
      </c>
      <c r="L49514" t="s">
        <v>75624</v>
      </c>
      <c r="M49514" t="s">
        <v>212</v>
      </c>
    </row>
    <row r="49515" spans="1:13" x14ac:dyDescent="0.25">
      <c r="A49515">
        <v>20021211214</v>
      </c>
      <c r="B49515" t="s">
        <v>75625</v>
      </c>
      <c r="C49515">
        <v>23</v>
      </c>
      <c r="D49515" t="s">
        <v>257</v>
      </c>
      <c r="E49515" t="s">
        <v>262</v>
      </c>
      <c r="F49515" t="s">
        <v>263</v>
      </c>
      <c r="G49515" t="s">
        <v>227</v>
      </c>
      <c r="H49515" t="s">
        <v>46</v>
      </c>
      <c r="I49515">
        <v>19980225</v>
      </c>
      <c r="J49515" t="s">
        <v>204</v>
      </c>
      <c r="K49515" t="s">
        <v>205</v>
      </c>
      <c r="L49515" t="s">
        <v>75626</v>
      </c>
      <c r="M49515" t="s">
        <v>248</v>
      </c>
    </row>
    <row r="49516" spans="1:13" x14ac:dyDescent="0.25">
      <c r="A49516">
        <v>20021211215</v>
      </c>
      <c r="B49516" t="s">
        <v>75627</v>
      </c>
      <c r="C49516">
        <v>23</v>
      </c>
      <c r="D49516" t="s">
        <v>257</v>
      </c>
      <c r="E49516" t="s">
        <v>262</v>
      </c>
      <c r="F49516" t="s">
        <v>3528</v>
      </c>
      <c r="G49516" t="s">
        <v>227</v>
      </c>
      <c r="H49516" t="s">
        <v>46</v>
      </c>
      <c r="I49516">
        <v>19980225</v>
      </c>
      <c r="J49516" t="s">
        <v>204</v>
      </c>
      <c r="K49516" t="s">
        <v>205</v>
      </c>
      <c r="L49516" t="s">
        <v>75628</v>
      </c>
      <c r="M49516" t="s">
        <v>79</v>
      </c>
    </row>
    <row r="49517" spans="1:13" x14ac:dyDescent="0.25">
      <c r="A49517">
        <v>20021211223</v>
      </c>
      <c r="B49517" t="s">
        <v>28462</v>
      </c>
      <c r="C49517">
        <v>23</v>
      </c>
      <c r="D49517" t="s">
        <v>257</v>
      </c>
      <c r="E49517" t="s">
        <v>214</v>
      </c>
      <c r="F49517" t="s">
        <v>214</v>
      </c>
      <c r="G49517" t="s">
        <v>39</v>
      </c>
      <c r="H49517" t="s">
        <v>46</v>
      </c>
      <c r="I49517">
        <v>19980316</v>
      </c>
      <c r="J49517" t="s">
        <v>204</v>
      </c>
      <c r="K49517" t="s">
        <v>205</v>
      </c>
      <c r="L49517" t="s">
        <v>75629</v>
      </c>
      <c r="M49517" t="s">
        <v>212</v>
      </c>
    </row>
    <row r="49518" spans="1:13" x14ac:dyDescent="0.25">
      <c r="A49518">
        <v>20021211224</v>
      </c>
      <c r="B49518" t="s">
        <v>75630</v>
      </c>
      <c r="C49518">
        <v>23</v>
      </c>
      <c r="D49518" t="s">
        <v>257</v>
      </c>
      <c r="E49518" t="s">
        <v>214</v>
      </c>
      <c r="F49518" t="s">
        <v>214</v>
      </c>
      <c r="G49518" t="s">
        <v>39</v>
      </c>
      <c r="H49518" t="s">
        <v>46</v>
      </c>
      <c r="I49518">
        <v>19980317</v>
      </c>
      <c r="J49518" t="s">
        <v>204</v>
      </c>
      <c r="K49518" t="s">
        <v>205</v>
      </c>
      <c r="L49518" t="s">
        <v>7</v>
      </c>
      <c r="M49518" t="s">
        <v>244</v>
      </c>
    </row>
    <row r="49519" spans="1:13" x14ac:dyDescent="0.25">
      <c r="A49519">
        <v>20021211226</v>
      </c>
      <c r="B49519" t="s">
        <v>75631</v>
      </c>
      <c r="C49519">
        <v>23</v>
      </c>
      <c r="D49519" t="s">
        <v>257</v>
      </c>
      <c r="E49519" t="s">
        <v>214</v>
      </c>
      <c r="F49519" t="s">
        <v>217</v>
      </c>
      <c r="G49519" t="s">
        <v>227</v>
      </c>
      <c r="H49519" t="s">
        <v>46</v>
      </c>
      <c r="I49519">
        <v>19980325</v>
      </c>
      <c r="J49519" t="s">
        <v>204</v>
      </c>
      <c r="K49519" t="s">
        <v>205</v>
      </c>
      <c r="L49519" t="s">
        <v>75632</v>
      </c>
      <c r="M49519" t="s">
        <v>79</v>
      </c>
    </row>
    <row r="49520" spans="1:13" x14ac:dyDescent="0.25">
      <c r="A49520">
        <v>20021211228</v>
      </c>
      <c r="B49520" t="s">
        <v>75633</v>
      </c>
      <c r="C49520">
        <v>23</v>
      </c>
      <c r="D49520" t="s">
        <v>257</v>
      </c>
      <c r="E49520" t="s">
        <v>262</v>
      </c>
      <c r="F49520" t="s">
        <v>263</v>
      </c>
      <c r="G49520" t="s">
        <v>227</v>
      </c>
      <c r="H49520" t="s">
        <v>46</v>
      </c>
      <c r="I49520">
        <v>19980415</v>
      </c>
      <c r="J49520" t="s">
        <v>204</v>
      </c>
      <c r="K49520" t="s">
        <v>205</v>
      </c>
      <c r="L49520" t="s">
        <v>28525</v>
      </c>
      <c r="M49520" t="s">
        <v>207</v>
      </c>
    </row>
    <row r="49521" spans="1:13" x14ac:dyDescent="0.25">
      <c r="A49521">
        <v>20021211229</v>
      </c>
      <c r="B49521" t="s">
        <v>75634</v>
      </c>
      <c r="C49521">
        <v>23</v>
      </c>
      <c r="D49521" t="s">
        <v>257</v>
      </c>
      <c r="E49521" t="s">
        <v>262</v>
      </c>
      <c r="F49521" t="s">
        <v>2471</v>
      </c>
      <c r="G49521" t="s">
        <v>39</v>
      </c>
      <c r="H49521" t="s">
        <v>46</v>
      </c>
      <c r="I49521">
        <v>19980416</v>
      </c>
      <c r="J49521" t="s">
        <v>204</v>
      </c>
      <c r="K49521" t="s">
        <v>205</v>
      </c>
      <c r="L49521" t="s">
        <v>75635</v>
      </c>
      <c r="M49521" t="s">
        <v>212</v>
      </c>
    </row>
    <row r="49522" spans="1:13" x14ac:dyDescent="0.25">
      <c r="A49522">
        <v>20031211329</v>
      </c>
      <c r="B49522" t="s">
        <v>75636</v>
      </c>
      <c r="C49522">
        <v>23</v>
      </c>
      <c r="D49522" t="s">
        <v>268</v>
      </c>
      <c r="E49522" t="s">
        <v>269</v>
      </c>
      <c r="F49522" t="s">
        <v>269</v>
      </c>
      <c r="G49522" t="s">
        <v>39</v>
      </c>
      <c r="H49522" t="s">
        <v>46</v>
      </c>
      <c r="I49522">
        <v>19990318</v>
      </c>
      <c r="J49522" t="s">
        <v>204</v>
      </c>
      <c r="K49522" t="s">
        <v>205</v>
      </c>
      <c r="L49522" t="s">
        <v>19250</v>
      </c>
      <c r="M49522" t="s">
        <v>79</v>
      </c>
    </row>
    <row r="49523" spans="1:13" x14ac:dyDescent="0.25">
      <c r="A49523">
        <v>20031211331</v>
      </c>
      <c r="B49523" t="s">
        <v>75637</v>
      </c>
      <c r="C49523">
        <v>23</v>
      </c>
      <c r="D49523" t="s">
        <v>268</v>
      </c>
      <c r="E49523" t="s">
        <v>269</v>
      </c>
      <c r="F49523" t="s">
        <v>75638</v>
      </c>
      <c r="G49523" t="s">
        <v>39</v>
      </c>
      <c r="H49523" t="s">
        <v>46</v>
      </c>
      <c r="I49523">
        <v>19960810</v>
      </c>
      <c r="J49523" t="s">
        <v>204</v>
      </c>
      <c r="K49523" t="s">
        <v>205</v>
      </c>
      <c r="L49523" t="s">
        <v>75639</v>
      </c>
      <c r="M49523" t="s">
        <v>248</v>
      </c>
    </row>
    <row r="49524" spans="1:13" x14ac:dyDescent="0.25">
      <c r="A49524">
        <v>20031211333</v>
      </c>
      <c r="B49524" t="s">
        <v>75640</v>
      </c>
      <c r="C49524">
        <v>23</v>
      </c>
      <c r="D49524" t="s">
        <v>268</v>
      </c>
      <c r="E49524" t="s">
        <v>269</v>
      </c>
      <c r="F49524" t="s">
        <v>269</v>
      </c>
      <c r="G49524" t="s">
        <v>39</v>
      </c>
      <c r="H49524" t="s">
        <v>46</v>
      </c>
      <c r="I49524">
        <v>19980827</v>
      </c>
      <c r="J49524" t="s">
        <v>204</v>
      </c>
      <c r="K49524" t="s">
        <v>205</v>
      </c>
      <c r="L49524" t="s">
        <v>75641</v>
      </c>
      <c r="M49524" t="s">
        <v>212</v>
      </c>
    </row>
    <row r="49525" spans="1:13" x14ac:dyDescent="0.25">
      <c r="A49525">
        <v>20031211337</v>
      </c>
      <c r="B49525" t="s">
        <v>75642</v>
      </c>
      <c r="C49525">
        <v>23</v>
      </c>
      <c r="D49525" t="s">
        <v>274</v>
      </c>
      <c r="E49525" t="s">
        <v>489</v>
      </c>
      <c r="F49525" t="s">
        <v>269</v>
      </c>
      <c r="G49525" t="s">
        <v>39</v>
      </c>
      <c r="H49525" t="s">
        <v>46</v>
      </c>
      <c r="I49525">
        <v>19980408</v>
      </c>
      <c r="J49525" t="s">
        <v>204</v>
      </c>
      <c r="K49525" t="s">
        <v>205</v>
      </c>
      <c r="L49525" t="s">
        <v>75643</v>
      </c>
      <c r="M49525" t="s">
        <v>244</v>
      </c>
    </row>
    <row r="49526" spans="1:13" x14ac:dyDescent="0.25">
      <c r="A49526">
        <v>20031211341</v>
      </c>
      <c r="B49526" t="s">
        <v>27748</v>
      </c>
      <c r="C49526">
        <v>23</v>
      </c>
      <c r="D49526" t="s">
        <v>268</v>
      </c>
      <c r="E49526" t="s">
        <v>269</v>
      </c>
      <c r="F49526" t="s">
        <v>269</v>
      </c>
      <c r="G49526" t="s">
        <v>39</v>
      </c>
      <c r="H49526" t="s">
        <v>46</v>
      </c>
      <c r="I49526">
        <v>19970909</v>
      </c>
      <c r="J49526" t="s">
        <v>204</v>
      </c>
      <c r="K49526" t="s">
        <v>205</v>
      </c>
      <c r="L49526" t="s">
        <v>19263</v>
      </c>
      <c r="M49526" t="s">
        <v>244</v>
      </c>
    </row>
    <row r="49527" spans="1:13" x14ac:dyDescent="0.25">
      <c r="A49527">
        <v>20031211348</v>
      </c>
      <c r="B49527" t="s">
        <v>75644</v>
      </c>
      <c r="C49527">
        <v>23</v>
      </c>
      <c r="D49527" t="s">
        <v>274</v>
      </c>
      <c r="E49527" t="s">
        <v>489</v>
      </c>
      <c r="F49527" t="s">
        <v>2110</v>
      </c>
      <c r="G49527" t="s">
        <v>39</v>
      </c>
      <c r="H49527" t="s">
        <v>46</v>
      </c>
      <c r="I49527">
        <v>19980412</v>
      </c>
      <c r="J49527" t="s">
        <v>204</v>
      </c>
      <c r="K49527" t="s">
        <v>205</v>
      </c>
      <c r="L49527" t="s">
        <v>21562</v>
      </c>
      <c r="M49527" t="s">
        <v>212</v>
      </c>
    </row>
    <row r="49528" spans="1:13" x14ac:dyDescent="0.25">
      <c r="A49528">
        <v>20031211350</v>
      </c>
      <c r="B49528" t="s">
        <v>75645</v>
      </c>
      <c r="C49528">
        <v>23</v>
      </c>
      <c r="D49528" t="s">
        <v>268</v>
      </c>
      <c r="E49528" t="s">
        <v>269</v>
      </c>
      <c r="F49528" t="s">
        <v>269</v>
      </c>
      <c r="G49528" t="s">
        <v>39</v>
      </c>
      <c r="H49528" t="s">
        <v>46</v>
      </c>
      <c r="I49528">
        <v>19981204</v>
      </c>
      <c r="J49528" t="s">
        <v>204</v>
      </c>
      <c r="K49528" t="s">
        <v>205</v>
      </c>
      <c r="L49528" t="s">
        <v>75646</v>
      </c>
      <c r="M49528" t="s">
        <v>207</v>
      </c>
    </row>
    <row r="49529" spans="1:13" x14ac:dyDescent="0.25">
      <c r="A49529">
        <v>20031211351</v>
      </c>
      <c r="B49529" t="s">
        <v>75647</v>
      </c>
      <c r="C49529">
        <v>23</v>
      </c>
      <c r="D49529" t="s">
        <v>268</v>
      </c>
      <c r="E49529" t="s">
        <v>269</v>
      </c>
      <c r="F49529" t="s">
        <v>269</v>
      </c>
      <c r="G49529" t="s">
        <v>39</v>
      </c>
      <c r="H49529" t="s">
        <v>46</v>
      </c>
      <c r="I49529">
        <v>19980823</v>
      </c>
      <c r="J49529" t="s">
        <v>204</v>
      </c>
      <c r="K49529" t="s">
        <v>205</v>
      </c>
      <c r="L49529" t="s">
        <v>75648</v>
      </c>
      <c r="M49529" t="s">
        <v>79</v>
      </c>
    </row>
    <row r="49530" spans="1:13" x14ac:dyDescent="0.25">
      <c r="A49530">
        <v>20031211354</v>
      </c>
      <c r="B49530" t="s">
        <v>75649</v>
      </c>
      <c r="C49530">
        <v>23</v>
      </c>
      <c r="D49530" t="s">
        <v>268</v>
      </c>
      <c r="E49530" t="s">
        <v>269</v>
      </c>
      <c r="F49530" t="s">
        <v>269</v>
      </c>
      <c r="G49530" t="s">
        <v>39</v>
      </c>
      <c r="H49530" t="s">
        <v>46</v>
      </c>
      <c r="I49530">
        <v>19980704</v>
      </c>
      <c r="J49530" t="s">
        <v>204</v>
      </c>
      <c r="K49530" t="s">
        <v>205</v>
      </c>
      <c r="L49530" t="s">
        <v>75650</v>
      </c>
      <c r="M49530" t="s">
        <v>207</v>
      </c>
    </row>
    <row r="49531" spans="1:13" x14ac:dyDescent="0.25">
      <c r="A49531">
        <v>20031211357</v>
      </c>
      <c r="B49531" t="s">
        <v>75651</v>
      </c>
      <c r="C49531">
        <v>23</v>
      </c>
      <c r="D49531" t="s">
        <v>268</v>
      </c>
      <c r="E49531" t="s">
        <v>269</v>
      </c>
      <c r="F49531" t="s">
        <v>269</v>
      </c>
      <c r="G49531" t="s">
        <v>227</v>
      </c>
      <c r="H49531" t="s">
        <v>46</v>
      </c>
      <c r="I49531">
        <v>19981031</v>
      </c>
      <c r="J49531" t="s">
        <v>204</v>
      </c>
      <c r="K49531" t="s">
        <v>205</v>
      </c>
      <c r="L49531" t="s">
        <v>75121</v>
      </c>
      <c r="M49531" t="s">
        <v>79</v>
      </c>
    </row>
    <row r="49532" spans="1:13" x14ac:dyDescent="0.25">
      <c r="A49532">
        <v>20040640018</v>
      </c>
      <c r="B49532" t="s">
        <v>75652</v>
      </c>
      <c r="C49532">
        <v>22</v>
      </c>
      <c r="D49532" t="s">
        <v>7995</v>
      </c>
      <c r="E49532" t="s">
        <v>2905</v>
      </c>
      <c r="F49532" t="s">
        <v>75653</v>
      </c>
      <c r="G49532" t="s">
        <v>39</v>
      </c>
      <c r="H49532" t="s">
        <v>46</v>
      </c>
      <c r="I49532">
        <v>19980804</v>
      </c>
      <c r="J49532" t="s">
        <v>517</v>
      </c>
      <c r="K49532" t="s">
        <v>417</v>
      </c>
      <c r="L49532" t="s">
        <v>75654</v>
      </c>
      <c r="M49532" t="s">
        <v>79</v>
      </c>
    </row>
    <row r="49533" spans="1:13" x14ac:dyDescent="0.25">
      <c r="A49533">
        <v>20040640019</v>
      </c>
      <c r="B49533" t="s">
        <v>75655</v>
      </c>
      <c r="C49533">
        <v>22</v>
      </c>
      <c r="D49533" t="s">
        <v>7995</v>
      </c>
      <c r="E49533" t="s">
        <v>2905</v>
      </c>
      <c r="F49533" t="s">
        <v>237</v>
      </c>
      <c r="G49533" t="s">
        <v>227</v>
      </c>
      <c r="H49533" t="s">
        <v>46</v>
      </c>
      <c r="I49533">
        <v>19971005</v>
      </c>
      <c r="J49533" t="s">
        <v>517</v>
      </c>
      <c r="K49533" t="s">
        <v>417</v>
      </c>
      <c r="L49533" t="s">
        <v>75656</v>
      </c>
      <c r="M49533" t="s">
        <v>212</v>
      </c>
    </row>
    <row r="49534" spans="1:13" x14ac:dyDescent="0.25">
      <c r="A49534">
        <v>20040640021</v>
      </c>
      <c r="B49534" t="s">
        <v>75657</v>
      </c>
      <c r="C49534">
        <v>22</v>
      </c>
      <c r="D49534" t="s">
        <v>7995</v>
      </c>
      <c r="E49534" t="s">
        <v>2905</v>
      </c>
      <c r="F49534" t="s">
        <v>237</v>
      </c>
      <c r="G49534" t="s">
        <v>39</v>
      </c>
      <c r="H49534" t="s">
        <v>46</v>
      </c>
      <c r="I49534">
        <v>19980720</v>
      </c>
      <c r="J49534" t="s">
        <v>517</v>
      </c>
      <c r="K49534" t="s">
        <v>417</v>
      </c>
      <c r="L49534" t="s">
        <v>75658</v>
      </c>
      <c r="M49534" t="s">
        <v>79</v>
      </c>
    </row>
    <row r="49535" spans="1:13" x14ac:dyDescent="0.25">
      <c r="A49535">
        <v>20040640022</v>
      </c>
      <c r="B49535" t="s">
        <v>17995</v>
      </c>
      <c r="C49535">
        <v>22</v>
      </c>
      <c r="D49535" t="s">
        <v>7995</v>
      </c>
      <c r="E49535" t="s">
        <v>2905</v>
      </c>
      <c r="F49535" t="s">
        <v>237</v>
      </c>
      <c r="G49535" t="s">
        <v>39</v>
      </c>
      <c r="H49535" t="s">
        <v>46</v>
      </c>
      <c r="I49535">
        <v>19980709</v>
      </c>
      <c r="J49535" t="s">
        <v>517</v>
      </c>
      <c r="K49535" t="s">
        <v>417</v>
      </c>
      <c r="L49535" t="s">
        <v>75659</v>
      </c>
      <c r="M49535" t="s">
        <v>79</v>
      </c>
    </row>
    <row r="49536" spans="1:13" x14ac:dyDescent="0.25">
      <c r="A49536">
        <v>20040640030</v>
      </c>
      <c r="B49536" t="s">
        <v>75660</v>
      </c>
      <c r="C49536">
        <v>22</v>
      </c>
      <c r="D49536" t="s">
        <v>7995</v>
      </c>
      <c r="E49536" t="s">
        <v>2905</v>
      </c>
      <c r="F49536" t="s">
        <v>237</v>
      </c>
      <c r="G49536" t="s">
        <v>39</v>
      </c>
      <c r="H49536" t="s">
        <v>46</v>
      </c>
      <c r="I49536">
        <v>19990424</v>
      </c>
      <c r="J49536" t="s">
        <v>517</v>
      </c>
      <c r="K49536" t="s">
        <v>417</v>
      </c>
      <c r="L49536" t="s">
        <v>75661</v>
      </c>
      <c r="M49536" t="s">
        <v>79</v>
      </c>
    </row>
    <row r="49537" spans="1:13" x14ac:dyDescent="0.25">
      <c r="A49537">
        <v>20049200121</v>
      </c>
      <c r="B49537" t="s">
        <v>75662</v>
      </c>
      <c r="C49537">
        <v>24</v>
      </c>
      <c r="D49537" t="s">
        <v>284</v>
      </c>
      <c r="E49537" t="s">
        <v>1348</v>
      </c>
      <c r="F49537" t="s">
        <v>341</v>
      </c>
      <c r="G49537" t="s">
        <v>39</v>
      </c>
      <c r="H49537" t="s">
        <v>46</v>
      </c>
      <c r="I49537">
        <v>20010924</v>
      </c>
      <c r="J49537" t="s">
        <v>54</v>
      </c>
      <c r="K49537" t="s">
        <v>417</v>
      </c>
      <c r="L49537" t="s">
        <v>75663</v>
      </c>
      <c r="M49537" t="s">
        <v>244</v>
      </c>
    </row>
    <row r="49538" spans="1:13" x14ac:dyDescent="0.25">
      <c r="A49538">
        <v>20049200122</v>
      </c>
      <c r="B49538" t="s">
        <v>75664</v>
      </c>
      <c r="C49538">
        <v>24</v>
      </c>
      <c r="D49538" t="s">
        <v>284</v>
      </c>
      <c r="E49538" t="s">
        <v>701</v>
      </c>
      <c r="F49538" t="s">
        <v>702</v>
      </c>
      <c r="G49538" t="s">
        <v>39</v>
      </c>
      <c r="H49538" t="s">
        <v>46</v>
      </c>
      <c r="I49538">
        <v>20020413</v>
      </c>
      <c r="J49538" t="s">
        <v>54</v>
      </c>
      <c r="K49538" t="s">
        <v>417</v>
      </c>
      <c r="L49538" t="s">
        <v>75665</v>
      </c>
      <c r="M49538" t="s">
        <v>79</v>
      </c>
    </row>
    <row r="49539" spans="1:13" x14ac:dyDescent="0.25">
      <c r="A49539">
        <v>20021211237</v>
      </c>
      <c r="B49539" t="s">
        <v>1058</v>
      </c>
      <c r="C49539">
        <v>23</v>
      </c>
      <c r="D49539" t="s">
        <v>257</v>
      </c>
      <c r="E49539" t="s">
        <v>262</v>
      </c>
      <c r="F49539" t="s">
        <v>263</v>
      </c>
      <c r="G49539" t="s">
        <v>39</v>
      </c>
      <c r="H49539" t="s">
        <v>46</v>
      </c>
      <c r="I49539">
        <v>19980515</v>
      </c>
      <c r="J49539" t="s">
        <v>204</v>
      </c>
      <c r="K49539" t="s">
        <v>205</v>
      </c>
      <c r="L49539" t="s">
        <v>13325</v>
      </c>
      <c r="M49539" t="s">
        <v>79</v>
      </c>
    </row>
    <row r="49540" spans="1:13" x14ac:dyDescent="0.25">
      <c r="A49540">
        <v>20021211244</v>
      </c>
      <c r="B49540" t="s">
        <v>75666</v>
      </c>
      <c r="C49540">
        <v>23</v>
      </c>
      <c r="D49540" t="s">
        <v>257</v>
      </c>
      <c r="E49540" t="s">
        <v>214</v>
      </c>
      <c r="F49540" t="s">
        <v>217</v>
      </c>
      <c r="G49540" t="s">
        <v>39</v>
      </c>
      <c r="H49540" t="s">
        <v>46</v>
      </c>
      <c r="I49540">
        <v>19980612</v>
      </c>
      <c r="J49540" t="s">
        <v>204</v>
      </c>
      <c r="K49540" t="s">
        <v>205</v>
      </c>
      <c r="L49540" t="s">
        <v>75667</v>
      </c>
      <c r="M49540" t="s">
        <v>244</v>
      </c>
    </row>
    <row r="49541" spans="1:13" x14ac:dyDescent="0.25">
      <c r="A49541">
        <v>20021211245</v>
      </c>
      <c r="B49541" t="s">
        <v>75668</v>
      </c>
      <c r="C49541">
        <v>23</v>
      </c>
      <c r="D49541" t="s">
        <v>257</v>
      </c>
      <c r="E49541" t="s">
        <v>262</v>
      </c>
      <c r="F49541" t="s">
        <v>217</v>
      </c>
      <c r="G49541" t="s">
        <v>39</v>
      </c>
      <c r="H49541" t="s">
        <v>46</v>
      </c>
      <c r="I49541">
        <v>19980613</v>
      </c>
      <c r="J49541" t="s">
        <v>204</v>
      </c>
      <c r="K49541" t="s">
        <v>205</v>
      </c>
      <c r="L49541" t="s">
        <v>75669</v>
      </c>
      <c r="M49541" t="s">
        <v>79</v>
      </c>
    </row>
    <row r="49542" spans="1:13" x14ac:dyDescent="0.25">
      <c r="A49542">
        <v>20021211246</v>
      </c>
      <c r="B49542" t="s">
        <v>75670</v>
      </c>
      <c r="C49542">
        <v>23</v>
      </c>
      <c r="D49542" t="s">
        <v>257</v>
      </c>
      <c r="E49542" t="s">
        <v>262</v>
      </c>
      <c r="F49542" t="s">
        <v>263</v>
      </c>
      <c r="G49542" t="s">
        <v>39</v>
      </c>
      <c r="H49542" t="s">
        <v>46</v>
      </c>
      <c r="I49542">
        <v>19980617</v>
      </c>
      <c r="J49542" t="s">
        <v>204</v>
      </c>
      <c r="K49542" t="s">
        <v>205</v>
      </c>
      <c r="L49542" t="s">
        <v>75671</v>
      </c>
      <c r="M49542" t="s">
        <v>79</v>
      </c>
    </row>
    <row r="49543" spans="1:13" x14ac:dyDescent="0.25">
      <c r="A49543">
        <v>20021211248</v>
      </c>
      <c r="B49543" t="s">
        <v>75672</v>
      </c>
      <c r="C49543">
        <v>23</v>
      </c>
      <c r="D49543" t="s">
        <v>257</v>
      </c>
      <c r="E49543" t="s">
        <v>214</v>
      </c>
      <c r="F49543" t="s">
        <v>2471</v>
      </c>
      <c r="G49543" t="s">
        <v>227</v>
      </c>
      <c r="H49543" t="s">
        <v>46</v>
      </c>
      <c r="I49543">
        <v>19980625</v>
      </c>
      <c r="J49543" t="s">
        <v>204</v>
      </c>
      <c r="K49543" t="s">
        <v>205</v>
      </c>
      <c r="L49543" t="s">
        <v>553</v>
      </c>
      <c r="M49543" t="s">
        <v>248</v>
      </c>
    </row>
    <row r="49544" spans="1:13" x14ac:dyDescent="0.25">
      <c r="A49544">
        <v>20021211250</v>
      </c>
      <c r="B49544" t="s">
        <v>75673</v>
      </c>
      <c r="C49544">
        <v>23</v>
      </c>
      <c r="D49544" t="s">
        <v>257</v>
      </c>
      <c r="E49544" t="s">
        <v>214</v>
      </c>
      <c r="F49544" t="s">
        <v>217</v>
      </c>
      <c r="G49544" t="s">
        <v>39</v>
      </c>
      <c r="H49544" t="s">
        <v>46</v>
      </c>
      <c r="I49544">
        <v>19980703</v>
      </c>
      <c r="J49544" t="s">
        <v>204</v>
      </c>
      <c r="K49544" t="s">
        <v>205</v>
      </c>
      <c r="L49544" t="s">
        <v>75674</v>
      </c>
      <c r="M49544" t="s">
        <v>79</v>
      </c>
    </row>
    <row r="49545" spans="1:13" x14ac:dyDescent="0.25">
      <c r="A49545">
        <v>20021211254</v>
      </c>
      <c r="B49545" t="s">
        <v>75675</v>
      </c>
      <c r="C49545">
        <v>23</v>
      </c>
      <c r="D49545" t="s">
        <v>257</v>
      </c>
      <c r="E49545" t="s">
        <v>262</v>
      </c>
      <c r="F49545" t="s">
        <v>214</v>
      </c>
      <c r="G49545" t="s">
        <v>227</v>
      </c>
      <c r="H49545" t="s">
        <v>46</v>
      </c>
      <c r="I49545">
        <v>19980721</v>
      </c>
      <c r="J49545" t="s">
        <v>204</v>
      </c>
      <c r="K49545" t="s">
        <v>205</v>
      </c>
      <c r="L49545" t="s">
        <v>75676</v>
      </c>
      <c r="M49545" t="s">
        <v>79</v>
      </c>
    </row>
    <row r="49546" spans="1:13" x14ac:dyDescent="0.25">
      <c r="A49546">
        <v>20021211255</v>
      </c>
      <c r="B49546" t="s">
        <v>75677</v>
      </c>
      <c r="C49546">
        <v>23</v>
      </c>
      <c r="D49546" t="s">
        <v>257</v>
      </c>
      <c r="E49546" t="s">
        <v>262</v>
      </c>
      <c r="F49546" t="s">
        <v>3528</v>
      </c>
      <c r="G49546" t="s">
        <v>39</v>
      </c>
      <c r="H49546" t="s">
        <v>46</v>
      </c>
      <c r="I49546">
        <v>19980729</v>
      </c>
      <c r="J49546" t="s">
        <v>204</v>
      </c>
      <c r="K49546" t="s">
        <v>205</v>
      </c>
      <c r="L49546" t="s">
        <v>75678</v>
      </c>
      <c r="M49546" t="s">
        <v>79</v>
      </c>
    </row>
    <row r="49547" spans="1:13" x14ac:dyDescent="0.25">
      <c r="A49547">
        <v>20021211265</v>
      </c>
      <c r="B49547" t="s">
        <v>50827</v>
      </c>
      <c r="C49547">
        <v>23</v>
      </c>
      <c r="D49547" t="s">
        <v>257</v>
      </c>
      <c r="E49547" t="s">
        <v>262</v>
      </c>
      <c r="F49547" t="s">
        <v>3528</v>
      </c>
      <c r="G49547" t="s">
        <v>227</v>
      </c>
      <c r="H49547" t="s">
        <v>46</v>
      </c>
      <c r="I49547">
        <v>19981001</v>
      </c>
      <c r="J49547" t="s">
        <v>204</v>
      </c>
      <c r="K49547" t="s">
        <v>205</v>
      </c>
      <c r="L49547" t="s">
        <v>75679</v>
      </c>
      <c r="M49547" t="s">
        <v>212</v>
      </c>
    </row>
    <row r="49548" spans="1:13" x14ac:dyDescent="0.25">
      <c r="A49548">
        <v>20031211358</v>
      </c>
      <c r="B49548" t="s">
        <v>75680</v>
      </c>
      <c r="C49548">
        <v>23</v>
      </c>
      <c r="D49548" t="s">
        <v>268</v>
      </c>
      <c r="E49548" t="s">
        <v>269</v>
      </c>
      <c r="F49548" t="s">
        <v>269</v>
      </c>
      <c r="G49548" t="s">
        <v>39</v>
      </c>
      <c r="H49548" t="s">
        <v>46</v>
      </c>
      <c r="I49548">
        <v>19980712</v>
      </c>
      <c r="J49548" t="s">
        <v>204</v>
      </c>
      <c r="K49548" t="s">
        <v>205</v>
      </c>
      <c r="L49548" t="s">
        <v>5315</v>
      </c>
      <c r="M49548" t="s">
        <v>248</v>
      </c>
    </row>
    <row r="49549" spans="1:13" x14ac:dyDescent="0.25">
      <c r="A49549">
        <v>20031211364</v>
      </c>
      <c r="B49549" t="s">
        <v>75681</v>
      </c>
      <c r="C49549">
        <v>23</v>
      </c>
      <c r="D49549" t="s">
        <v>268</v>
      </c>
      <c r="E49549" t="s">
        <v>269</v>
      </c>
      <c r="F49549" t="s">
        <v>269</v>
      </c>
      <c r="G49549" t="s">
        <v>39</v>
      </c>
      <c r="H49549" t="s">
        <v>46</v>
      </c>
      <c r="I49549">
        <v>19980504</v>
      </c>
      <c r="J49549" t="s">
        <v>204</v>
      </c>
      <c r="K49549" t="s">
        <v>205</v>
      </c>
      <c r="L49549" t="s">
        <v>5959</v>
      </c>
      <c r="M49549" t="s">
        <v>212</v>
      </c>
    </row>
    <row r="49550" spans="1:13" x14ac:dyDescent="0.25">
      <c r="A49550">
        <v>20031211370</v>
      </c>
      <c r="B49550" t="s">
        <v>75682</v>
      </c>
      <c r="C49550">
        <v>23</v>
      </c>
      <c r="D49550" t="s">
        <v>268</v>
      </c>
      <c r="E49550" t="s">
        <v>269</v>
      </c>
      <c r="F49550" t="s">
        <v>269</v>
      </c>
      <c r="G49550" t="s">
        <v>39</v>
      </c>
      <c r="H49550" t="s">
        <v>46</v>
      </c>
      <c r="I49550">
        <v>19970110</v>
      </c>
      <c r="J49550" t="s">
        <v>204</v>
      </c>
      <c r="K49550" t="s">
        <v>205</v>
      </c>
      <c r="L49550" t="s">
        <v>75683</v>
      </c>
      <c r="M49550" t="s">
        <v>212</v>
      </c>
    </row>
    <row r="49551" spans="1:13" x14ac:dyDescent="0.25">
      <c r="A49551">
        <v>20031211375</v>
      </c>
      <c r="B49551" t="s">
        <v>75684</v>
      </c>
      <c r="C49551">
        <v>23</v>
      </c>
      <c r="D49551" t="s">
        <v>274</v>
      </c>
      <c r="E49551" t="s">
        <v>489</v>
      </c>
      <c r="F49551" t="s">
        <v>269</v>
      </c>
      <c r="G49551" t="s">
        <v>39</v>
      </c>
      <c r="H49551" t="s">
        <v>46</v>
      </c>
      <c r="I49551">
        <v>19980607</v>
      </c>
      <c r="J49551" t="s">
        <v>204</v>
      </c>
      <c r="K49551" t="s">
        <v>205</v>
      </c>
      <c r="L49551" t="s">
        <v>75685</v>
      </c>
      <c r="M49551" t="s">
        <v>79</v>
      </c>
    </row>
    <row r="49552" spans="1:13" x14ac:dyDescent="0.25">
      <c r="A49552">
        <v>20031211378</v>
      </c>
      <c r="B49552" t="s">
        <v>75686</v>
      </c>
      <c r="C49552">
        <v>23</v>
      </c>
      <c r="D49552" t="s">
        <v>268</v>
      </c>
      <c r="E49552" t="s">
        <v>269</v>
      </c>
      <c r="F49552" t="s">
        <v>269</v>
      </c>
      <c r="G49552" t="s">
        <v>39</v>
      </c>
      <c r="H49552" t="s">
        <v>46</v>
      </c>
      <c r="I49552">
        <v>19960603</v>
      </c>
      <c r="J49552" t="s">
        <v>204</v>
      </c>
      <c r="K49552" t="s">
        <v>205</v>
      </c>
      <c r="L49552" t="s">
        <v>75687</v>
      </c>
      <c r="M49552" t="s">
        <v>212</v>
      </c>
    </row>
    <row r="49553" spans="1:13" x14ac:dyDescent="0.25">
      <c r="A49553">
        <v>20031211380</v>
      </c>
      <c r="B49553" t="s">
        <v>75688</v>
      </c>
      <c r="C49553">
        <v>23</v>
      </c>
      <c r="D49553" t="s">
        <v>268</v>
      </c>
      <c r="E49553" t="s">
        <v>269</v>
      </c>
      <c r="F49553" t="s">
        <v>269</v>
      </c>
      <c r="G49553" t="s">
        <v>227</v>
      </c>
      <c r="H49553" t="s">
        <v>46</v>
      </c>
      <c r="I49553">
        <v>19980719</v>
      </c>
      <c r="J49553" t="s">
        <v>204</v>
      </c>
      <c r="K49553" t="s">
        <v>205</v>
      </c>
      <c r="L49553" t="s">
        <v>75689</v>
      </c>
      <c r="M49553" t="s">
        <v>1622</v>
      </c>
    </row>
    <row r="49554" spans="1:13" x14ac:dyDescent="0.25">
      <c r="A49554">
        <v>20031211381</v>
      </c>
      <c r="B49554" t="s">
        <v>75690</v>
      </c>
      <c r="C49554">
        <v>23</v>
      </c>
      <c r="D49554" t="s">
        <v>268</v>
      </c>
      <c r="E49554" t="s">
        <v>269</v>
      </c>
      <c r="F49554" t="s">
        <v>269</v>
      </c>
      <c r="G49554" t="s">
        <v>227</v>
      </c>
      <c r="H49554" t="s">
        <v>46</v>
      </c>
      <c r="I49554">
        <v>19980226</v>
      </c>
      <c r="J49554" t="s">
        <v>204</v>
      </c>
      <c r="K49554" t="s">
        <v>205</v>
      </c>
      <c r="L49554" t="s">
        <v>75691</v>
      </c>
      <c r="M49554" t="s">
        <v>248</v>
      </c>
    </row>
    <row r="49555" spans="1:13" x14ac:dyDescent="0.25">
      <c r="A49555">
        <v>20031211382</v>
      </c>
      <c r="B49555" t="s">
        <v>75692</v>
      </c>
      <c r="C49555">
        <v>23</v>
      </c>
      <c r="D49555" t="s">
        <v>274</v>
      </c>
      <c r="E49555" t="s">
        <v>489</v>
      </c>
      <c r="F49555" t="s">
        <v>269</v>
      </c>
      <c r="G49555" t="s">
        <v>39</v>
      </c>
      <c r="H49555" t="s">
        <v>46</v>
      </c>
      <c r="I49555">
        <v>19981111</v>
      </c>
      <c r="J49555" t="s">
        <v>204</v>
      </c>
      <c r="K49555" t="s">
        <v>205</v>
      </c>
      <c r="L49555" t="s">
        <v>75693</v>
      </c>
      <c r="M49555" t="s">
        <v>79</v>
      </c>
    </row>
    <row r="49556" spans="1:13" x14ac:dyDescent="0.25">
      <c r="A49556">
        <v>20041211733</v>
      </c>
      <c r="B49556" t="s">
        <v>75694</v>
      </c>
      <c r="C49556">
        <v>23</v>
      </c>
      <c r="D49556" t="s">
        <v>284</v>
      </c>
      <c r="E49556" t="s">
        <v>864</v>
      </c>
      <c r="F49556" t="s">
        <v>70485</v>
      </c>
      <c r="G49556" t="s">
        <v>39</v>
      </c>
      <c r="H49556" t="s">
        <v>46</v>
      </c>
      <c r="I49556">
        <v>19971220</v>
      </c>
      <c r="J49556" t="s">
        <v>204</v>
      </c>
      <c r="K49556" t="s">
        <v>205</v>
      </c>
      <c r="L49556" t="s">
        <v>75695</v>
      </c>
      <c r="M49556" t="s">
        <v>79</v>
      </c>
    </row>
    <row r="49557" spans="1:13" x14ac:dyDescent="0.25">
      <c r="A49557">
        <v>20041211738</v>
      </c>
      <c r="B49557" t="s">
        <v>40740</v>
      </c>
      <c r="C49557">
        <v>23</v>
      </c>
      <c r="D49557" t="s">
        <v>284</v>
      </c>
      <c r="E49557" t="s">
        <v>864</v>
      </c>
      <c r="F49557" t="s">
        <v>865</v>
      </c>
      <c r="G49557" t="s">
        <v>39</v>
      </c>
      <c r="H49557" t="s">
        <v>46</v>
      </c>
      <c r="I49557">
        <v>19970805</v>
      </c>
      <c r="J49557" t="s">
        <v>204</v>
      </c>
      <c r="K49557" t="s">
        <v>205</v>
      </c>
      <c r="L49557" t="s">
        <v>75696</v>
      </c>
      <c r="M49557" t="s">
        <v>79</v>
      </c>
    </row>
    <row r="49558" spans="1:13" x14ac:dyDescent="0.25">
      <c r="A49558">
        <v>20041211739</v>
      </c>
      <c r="B49558" t="s">
        <v>75697</v>
      </c>
      <c r="C49558">
        <v>23</v>
      </c>
      <c r="D49558" t="s">
        <v>284</v>
      </c>
      <c r="E49558" t="s">
        <v>864</v>
      </c>
      <c r="F49558" t="s">
        <v>865</v>
      </c>
      <c r="G49558" t="s">
        <v>39</v>
      </c>
      <c r="H49558" t="s">
        <v>46</v>
      </c>
      <c r="I49558">
        <v>19950720</v>
      </c>
      <c r="J49558" t="s">
        <v>204</v>
      </c>
      <c r="K49558" t="s">
        <v>205</v>
      </c>
      <c r="L49558" t="s">
        <v>75698</v>
      </c>
      <c r="M49558" t="s">
        <v>248</v>
      </c>
    </row>
    <row r="49559" spans="1:13" x14ac:dyDescent="0.25">
      <c r="A49559">
        <v>20049200132</v>
      </c>
      <c r="B49559" t="s">
        <v>75699</v>
      </c>
      <c r="C49559">
        <v>24</v>
      </c>
      <c r="D49559" t="s">
        <v>284</v>
      </c>
      <c r="E49559" t="s">
        <v>701</v>
      </c>
      <c r="F49559" t="s">
        <v>702</v>
      </c>
      <c r="G49559" t="s">
        <v>39</v>
      </c>
      <c r="H49559" t="s">
        <v>46</v>
      </c>
      <c r="I49559">
        <v>20011006</v>
      </c>
      <c r="J49559" t="s">
        <v>54</v>
      </c>
      <c r="K49559" t="s">
        <v>417</v>
      </c>
      <c r="L49559" t="s">
        <v>75700</v>
      </c>
      <c r="M49559" t="s">
        <v>79</v>
      </c>
    </row>
    <row r="49560" spans="1:13" x14ac:dyDescent="0.25">
      <c r="A49560">
        <v>20049200146</v>
      </c>
      <c r="B49560" t="s">
        <v>75701</v>
      </c>
      <c r="C49560">
        <v>24</v>
      </c>
      <c r="D49560" t="s">
        <v>284</v>
      </c>
      <c r="E49560" t="s">
        <v>701</v>
      </c>
      <c r="F49560" t="s">
        <v>702</v>
      </c>
      <c r="G49560" t="s">
        <v>39</v>
      </c>
      <c r="H49560" t="s">
        <v>46</v>
      </c>
      <c r="I49560">
        <v>20020111</v>
      </c>
      <c r="J49560" t="s">
        <v>54</v>
      </c>
      <c r="K49560" t="s">
        <v>417</v>
      </c>
      <c r="L49560" t="s">
        <v>75702</v>
      </c>
      <c r="M49560" t="s">
        <v>248</v>
      </c>
    </row>
    <row r="49561" spans="1:13" x14ac:dyDescent="0.25">
      <c r="A49561">
        <v>20049200147</v>
      </c>
      <c r="B49561" t="s">
        <v>75703</v>
      </c>
      <c r="C49561">
        <v>24</v>
      </c>
      <c r="D49561" t="s">
        <v>284</v>
      </c>
      <c r="E49561" t="s">
        <v>1348</v>
      </c>
      <c r="F49561" t="s">
        <v>237</v>
      </c>
      <c r="G49561" t="s">
        <v>39</v>
      </c>
      <c r="H49561" t="s">
        <v>46</v>
      </c>
      <c r="I49561">
        <v>20020504</v>
      </c>
      <c r="J49561" t="s">
        <v>54</v>
      </c>
      <c r="K49561" t="s">
        <v>417</v>
      </c>
      <c r="L49561" t="s">
        <v>75704</v>
      </c>
      <c r="M49561" t="s">
        <v>79</v>
      </c>
    </row>
    <row r="49562" spans="1:13" x14ac:dyDescent="0.25">
      <c r="A49562">
        <v>20021211268</v>
      </c>
      <c r="B49562" t="s">
        <v>75705</v>
      </c>
      <c r="C49562">
        <v>23</v>
      </c>
      <c r="D49562" t="s">
        <v>257</v>
      </c>
      <c r="E49562" t="s">
        <v>214</v>
      </c>
      <c r="F49562" t="s">
        <v>217</v>
      </c>
      <c r="G49562" t="s">
        <v>39</v>
      </c>
      <c r="H49562" t="s">
        <v>46</v>
      </c>
      <c r="I49562">
        <v>19981011</v>
      </c>
      <c r="J49562" t="s">
        <v>204</v>
      </c>
      <c r="K49562" t="s">
        <v>205</v>
      </c>
      <c r="L49562" t="s">
        <v>75706</v>
      </c>
      <c r="M49562" t="s">
        <v>79</v>
      </c>
    </row>
    <row r="49563" spans="1:13" x14ac:dyDescent="0.25">
      <c r="A49563">
        <v>20021211273</v>
      </c>
      <c r="B49563" t="s">
        <v>75707</v>
      </c>
      <c r="C49563">
        <v>23</v>
      </c>
      <c r="D49563" t="s">
        <v>257</v>
      </c>
      <c r="E49563" t="s">
        <v>214</v>
      </c>
      <c r="F49563" t="s">
        <v>214</v>
      </c>
      <c r="G49563" t="s">
        <v>39</v>
      </c>
      <c r="H49563" t="s">
        <v>46</v>
      </c>
      <c r="I49563">
        <v>19981101</v>
      </c>
      <c r="J49563" t="s">
        <v>204</v>
      </c>
      <c r="K49563" t="s">
        <v>205</v>
      </c>
      <c r="L49563" t="s">
        <v>75708</v>
      </c>
      <c r="M49563" t="s">
        <v>244</v>
      </c>
    </row>
    <row r="49564" spans="1:13" x14ac:dyDescent="0.25">
      <c r="A49564">
        <v>20021211276</v>
      </c>
      <c r="B49564" t="s">
        <v>75709</v>
      </c>
      <c r="C49564">
        <v>23</v>
      </c>
      <c r="D49564" t="s">
        <v>257</v>
      </c>
      <c r="E49564" t="s">
        <v>262</v>
      </c>
      <c r="F49564" t="s">
        <v>263</v>
      </c>
      <c r="G49564" t="s">
        <v>39</v>
      </c>
      <c r="H49564" t="s">
        <v>46</v>
      </c>
      <c r="I49564">
        <v>19981126</v>
      </c>
      <c r="J49564" t="s">
        <v>204</v>
      </c>
      <c r="K49564" t="s">
        <v>205</v>
      </c>
      <c r="L49564" t="s">
        <v>75710</v>
      </c>
      <c r="M49564" t="s">
        <v>79</v>
      </c>
    </row>
    <row r="49565" spans="1:13" x14ac:dyDescent="0.25">
      <c r="A49565">
        <v>20021211277</v>
      </c>
      <c r="B49565" t="s">
        <v>75711</v>
      </c>
      <c r="C49565">
        <v>23</v>
      </c>
      <c r="D49565" t="s">
        <v>257</v>
      </c>
      <c r="E49565" t="s">
        <v>214</v>
      </c>
      <c r="F49565" t="s">
        <v>346</v>
      </c>
      <c r="G49565" t="s">
        <v>39</v>
      </c>
      <c r="H49565" t="s">
        <v>46</v>
      </c>
      <c r="I49565">
        <v>19990108</v>
      </c>
      <c r="J49565" t="s">
        <v>204</v>
      </c>
      <c r="K49565" t="s">
        <v>205</v>
      </c>
      <c r="L49565" t="s">
        <v>75712</v>
      </c>
      <c r="M49565" t="s">
        <v>79</v>
      </c>
    </row>
    <row r="49566" spans="1:13" x14ac:dyDescent="0.25">
      <c r="A49566">
        <v>20021211279</v>
      </c>
      <c r="B49566" t="s">
        <v>75713</v>
      </c>
      <c r="C49566">
        <v>23</v>
      </c>
      <c r="D49566" t="s">
        <v>257</v>
      </c>
      <c r="E49566" t="s">
        <v>262</v>
      </c>
      <c r="F49566" t="s">
        <v>217</v>
      </c>
      <c r="G49566" t="s">
        <v>39</v>
      </c>
      <c r="H49566" t="s">
        <v>46</v>
      </c>
      <c r="I49566">
        <v>19990216</v>
      </c>
      <c r="J49566" t="s">
        <v>204</v>
      </c>
      <c r="K49566" t="s">
        <v>205</v>
      </c>
      <c r="L49566" t="s">
        <v>75714</v>
      </c>
      <c r="M49566" t="s">
        <v>79</v>
      </c>
    </row>
    <row r="49567" spans="1:13" x14ac:dyDescent="0.25">
      <c r="A49567">
        <v>20021211283</v>
      </c>
      <c r="B49567" t="s">
        <v>75715</v>
      </c>
      <c r="C49567">
        <v>24</v>
      </c>
      <c r="D49567" t="s">
        <v>257</v>
      </c>
      <c r="E49567" t="s">
        <v>214</v>
      </c>
      <c r="F49567" t="s">
        <v>237</v>
      </c>
      <c r="G49567" t="s">
        <v>39</v>
      </c>
      <c r="H49567" t="s">
        <v>46</v>
      </c>
      <c r="I49567">
        <v>19990711</v>
      </c>
      <c r="J49567" t="s">
        <v>204</v>
      </c>
      <c r="K49567" t="s">
        <v>205</v>
      </c>
      <c r="L49567" t="s">
        <v>75716</v>
      </c>
      <c r="M49567" t="s">
        <v>79</v>
      </c>
    </row>
    <row r="49568" spans="1:13" x14ac:dyDescent="0.25">
      <c r="A49568">
        <v>20021211284</v>
      </c>
      <c r="B49568" t="s">
        <v>24689</v>
      </c>
      <c r="C49568">
        <v>23</v>
      </c>
      <c r="D49568" t="s">
        <v>257</v>
      </c>
      <c r="E49568" t="s">
        <v>262</v>
      </c>
      <c r="F49568" t="s">
        <v>263</v>
      </c>
      <c r="G49568" t="s">
        <v>39</v>
      </c>
      <c r="H49568" t="s">
        <v>46</v>
      </c>
      <c r="I49568">
        <v>19990715</v>
      </c>
      <c r="J49568" t="s">
        <v>204</v>
      </c>
      <c r="K49568" t="s">
        <v>205</v>
      </c>
      <c r="L49568" t="s">
        <v>75717</v>
      </c>
      <c r="M49568" t="s">
        <v>79</v>
      </c>
    </row>
    <row r="49569" spans="1:13" x14ac:dyDescent="0.25">
      <c r="A49569">
        <v>20021211289</v>
      </c>
      <c r="B49569" t="s">
        <v>75718</v>
      </c>
      <c r="C49569">
        <v>23</v>
      </c>
      <c r="D49569" t="s">
        <v>257</v>
      </c>
      <c r="E49569" t="s">
        <v>262</v>
      </c>
      <c r="F49569" t="s">
        <v>450</v>
      </c>
      <c r="G49569" t="s">
        <v>227</v>
      </c>
      <c r="H49569" t="s">
        <v>46</v>
      </c>
      <c r="I49569">
        <v>19980119</v>
      </c>
      <c r="J49569" t="s">
        <v>204</v>
      </c>
      <c r="K49569" t="s">
        <v>205</v>
      </c>
      <c r="L49569" t="s">
        <v>75719</v>
      </c>
      <c r="M49569" t="s">
        <v>79</v>
      </c>
    </row>
    <row r="49570" spans="1:13" x14ac:dyDescent="0.25">
      <c r="A49570">
        <v>20031211390</v>
      </c>
      <c r="B49570" t="s">
        <v>38529</v>
      </c>
      <c r="C49570">
        <v>23</v>
      </c>
      <c r="D49570" t="s">
        <v>268</v>
      </c>
      <c r="E49570" t="s">
        <v>269</v>
      </c>
      <c r="F49570" t="s">
        <v>269</v>
      </c>
      <c r="G49570" t="s">
        <v>39</v>
      </c>
      <c r="H49570" t="s">
        <v>46</v>
      </c>
      <c r="I49570">
        <v>19970728</v>
      </c>
      <c r="J49570" t="s">
        <v>204</v>
      </c>
      <c r="K49570" t="s">
        <v>205</v>
      </c>
      <c r="L49570" t="s">
        <v>1135</v>
      </c>
      <c r="M49570" t="s">
        <v>79</v>
      </c>
    </row>
    <row r="49571" spans="1:13" x14ac:dyDescent="0.25">
      <c r="A49571">
        <v>20031211396</v>
      </c>
      <c r="B49571" t="s">
        <v>75720</v>
      </c>
      <c r="C49571">
        <v>23</v>
      </c>
      <c r="D49571" t="s">
        <v>268</v>
      </c>
      <c r="E49571" t="s">
        <v>269</v>
      </c>
      <c r="F49571" t="s">
        <v>269</v>
      </c>
      <c r="G49571" t="s">
        <v>39</v>
      </c>
      <c r="H49571" t="s">
        <v>46</v>
      </c>
      <c r="I49571">
        <v>19960507</v>
      </c>
      <c r="J49571" t="s">
        <v>204</v>
      </c>
      <c r="K49571" t="s">
        <v>205</v>
      </c>
      <c r="L49571" t="s">
        <v>75721</v>
      </c>
      <c r="M49571" t="s">
        <v>248</v>
      </c>
    </row>
    <row r="49572" spans="1:13" x14ac:dyDescent="0.25">
      <c r="A49572">
        <v>20031211399</v>
      </c>
      <c r="B49572" t="s">
        <v>75722</v>
      </c>
      <c r="C49572">
        <v>23</v>
      </c>
      <c r="D49572" t="s">
        <v>268</v>
      </c>
      <c r="E49572" t="s">
        <v>269</v>
      </c>
      <c r="F49572" t="s">
        <v>269</v>
      </c>
      <c r="G49572" t="s">
        <v>227</v>
      </c>
      <c r="H49572" t="s">
        <v>46</v>
      </c>
      <c r="I49572">
        <v>19971105</v>
      </c>
      <c r="J49572" t="s">
        <v>204</v>
      </c>
      <c r="K49572" t="s">
        <v>205</v>
      </c>
      <c r="L49572" t="s">
        <v>7098</v>
      </c>
      <c r="M49572" t="s">
        <v>244</v>
      </c>
    </row>
    <row r="49573" spans="1:13" x14ac:dyDescent="0.25">
      <c r="A49573">
        <v>20031211400</v>
      </c>
      <c r="B49573" t="s">
        <v>75723</v>
      </c>
      <c r="C49573">
        <v>23</v>
      </c>
      <c r="D49573" t="s">
        <v>274</v>
      </c>
      <c r="E49573" t="s">
        <v>489</v>
      </c>
      <c r="F49573" t="s">
        <v>269</v>
      </c>
      <c r="G49573" t="s">
        <v>39</v>
      </c>
      <c r="H49573" t="s">
        <v>46</v>
      </c>
      <c r="I49573">
        <v>19960818</v>
      </c>
      <c r="J49573" t="s">
        <v>204</v>
      </c>
      <c r="K49573" t="s">
        <v>205</v>
      </c>
      <c r="L49573" t="s">
        <v>75724</v>
      </c>
      <c r="M49573" t="s">
        <v>711</v>
      </c>
    </row>
    <row r="49574" spans="1:13" x14ac:dyDescent="0.25">
      <c r="A49574">
        <v>20031211402</v>
      </c>
      <c r="B49574" t="s">
        <v>75725</v>
      </c>
      <c r="C49574">
        <v>23</v>
      </c>
      <c r="D49574" t="s">
        <v>274</v>
      </c>
      <c r="E49574" t="s">
        <v>489</v>
      </c>
      <c r="F49574" t="s">
        <v>269</v>
      </c>
      <c r="G49574" t="s">
        <v>227</v>
      </c>
      <c r="H49574" t="s">
        <v>46</v>
      </c>
      <c r="I49574">
        <v>19980901</v>
      </c>
      <c r="J49574" t="s">
        <v>204</v>
      </c>
      <c r="K49574" t="s">
        <v>205</v>
      </c>
      <c r="L49574" t="s">
        <v>75726</v>
      </c>
      <c r="M49574" t="s">
        <v>711</v>
      </c>
    </row>
    <row r="49575" spans="1:13" x14ac:dyDescent="0.25">
      <c r="A49575">
        <v>20031211404</v>
      </c>
      <c r="B49575" t="s">
        <v>75727</v>
      </c>
      <c r="C49575">
        <v>23</v>
      </c>
      <c r="D49575" t="s">
        <v>274</v>
      </c>
      <c r="E49575" t="s">
        <v>489</v>
      </c>
      <c r="F49575" t="s">
        <v>269</v>
      </c>
      <c r="G49575" t="s">
        <v>39</v>
      </c>
      <c r="H49575" t="s">
        <v>46</v>
      </c>
      <c r="I49575">
        <v>19961205</v>
      </c>
      <c r="J49575" t="s">
        <v>204</v>
      </c>
      <c r="K49575" t="s">
        <v>205</v>
      </c>
      <c r="L49575" t="s">
        <v>75728</v>
      </c>
      <c r="M49575" t="s">
        <v>79</v>
      </c>
    </row>
    <row r="49576" spans="1:13" x14ac:dyDescent="0.25">
      <c r="A49576">
        <v>20031211408</v>
      </c>
      <c r="B49576" t="s">
        <v>34796</v>
      </c>
      <c r="C49576">
        <v>23</v>
      </c>
      <c r="D49576" t="s">
        <v>268</v>
      </c>
      <c r="E49576" t="s">
        <v>269</v>
      </c>
      <c r="F49576" t="s">
        <v>269</v>
      </c>
      <c r="G49576" t="s">
        <v>39</v>
      </c>
      <c r="H49576" t="s">
        <v>46</v>
      </c>
      <c r="I49576">
        <v>19981216</v>
      </c>
      <c r="J49576" t="s">
        <v>204</v>
      </c>
      <c r="K49576" t="s">
        <v>205</v>
      </c>
      <c r="L49576" t="s">
        <v>75729</v>
      </c>
      <c r="M49576" t="s">
        <v>212</v>
      </c>
    </row>
    <row r="49577" spans="1:13" x14ac:dyDescent="0.25">
      <c r="A49577">
        <v>20031211410</v>
      </c>
      <c r="B49577" t="s">
        <v>75730</v>
      </c>
      <c r="C49577">
        <v>23</v>
      </c>
      <c r="D49577" t="s">
        <v>268</v>
      </c>
      <c r="E49577" t="s">
        <v>269</v>
      </c>
      <c r="F49577" t="s">
        <v>269</v>
      </c>
      <c r="G49577" t="s">
        <v>39</v>
      </c>
      <c r="H49577" t="s">
        <v>46</v>
      </c>
      <c r="I49577">
        <v>19960506</v>
      </c>
      <c r="J49577" t="s">
        <v>204</v>
      </c>
      <c r="K49577" t="s">
        <v>205</v>
      </c>
      <c r="L49577" t="s">
        <v>75731</v>
      </c>
      <c r="M49577" t="s">
        <v>244</v>
      </c>
    </row>
    <row r="49578" spans="1:13" x14ac:dyDescent="0.25">
      <c r="A49578">
        <v>20041211742</v>
      </c>
      <c r="B49578" t="s">
        <v>75732</v>
      </c>
      <c r="C49578">
        <v>23</v>
      </c>
      <c r="D49578" t="s">
        <v>284</v>
      </c>
      <c r="E49578" t="s">
        <v>864</v>
      </c>
      <c r="F49578" t="s">
        <v>6357</v>
      </c>
      <c r="G49578" t="s">
        <v>39</v>
      </c>
      <c r="H49578" t="s">
        <v>46</v>
      </c>
      <c r="I49578">
        <v>19970921</v>
      </c>
      <c r="J49578" t="s">
        <v>204</v>
      </c>
      <c r="K49578" t="s">
        <v>205</v>
      </c>
      <c r="L49578" t="s">
        <v>3862</v>
      </c>
      <c r="M49578" t="s">
        <v>79</v>
      </c>
    </row>
    <row r="49579" spans="1:13" x14ac:dyDescent="0.25">
      <c r="A49579">
        <v>20041211744</v>
      </c>
      <c r="B49579" t="s">
        <v>75733</v>
      </c>
      <c r="C49579">
        <v>23</v>
      </c>
      <c r="D49579" t="s">
        <v>284</v>
      </c>
      <c r="E49579" t="s">
        <v>300</v>
      </c>
      <c r="F49579" t="s">
        <v>301</v>
      </c>
      <c r="G49579" t="s">
        <v>227</v>
      </c>
      <c r="H49579" t="s">
        <v>46</v>
      </c>
      <c r="I49579">
        <v>19980810</v>
      </c>
      <c r="J49579" t="s">
        <v>204</v>
      </c>
      <c r="K49579" t="s">
        <v>205</v>
      </c>
      <c r="L49579" t="s">
        <v>75734</v>
      </c>
      <c r="M49579" t="s">
        <v>79</v>
      </c>
    </row>
    <row r="49580" spans="1:13" x14ac:dyDescent="0.25">
      <c r="A49580">
        <v>20041211745</v>
      </c>
      <c r="B49580" t="s">
        <v>28368</v>
      </c>
      <c r="C49580">
        <v>23</v>
      </c>
      <c r="D49580" t="s">
        <v>284</v>
      </c>
      <c r="E49580" t="s">
        <v>300</v>
      </c>
      <c r="F49580" t="s">
        <v>301</v>
      </c>
      <c r="G49580" t="s">
        <v>227</v>
      </c>
      <c r="H49580" t="s">
        <v>46</v>
      </c>
      <c r="I49580">
        <v>19971123</v>
      </c>
      <c r="J49580" t="s">
        <v>204</v>
      </c>
      <c r="K49580" t="s">
        <v>205</v>
      </c>
      <c r="L49580" t="s">
        <v>20179</v>
      </c>
      <c r="M49580" t="s">
        <v>79</v>
      </c>
    </row>
    <row r="49581" spans="1:13" x14ac:dyDescent="0.25">
      <c r="A49581">
        <v>20041211748</v>
      </c>
      <c r="B49581" t="s">
        <v>75735</v>
      </c>
      <c r="C49581">
        <v>23</v>
      </c>
      <c r="D49581" t="s">
        <v>284</v>
      </c>
      <c r="E49581" t="s">
        <v>300</v>
      </c>
      <c r="F49581" t="s">
        <v>301</v>
      </c>
      <c r="G49581" t="s">
        <v>39</v>
      </c>
      <c r="H49581" t="s">
        <v>46</v>
      </c>
      <c r="I49581">
        <v>19971112</v>
      </c>
      <c r="J49581" t="s">
        <v>204</v>
      </c>
      <c r="K49581" t="s">
        <v>205</v>
      </c>
      <c r="L49581" t="s">
        <v>75736</v>
      </c>
      <c r="M49581" t="s">
        <v>248</v>
      </c>
    </row>
    <row r="49582" spans="1:13" x14ac:dyDescent="0.25">
      <c r="A49582">
        <v>20041211755</v>
      </c>
      <c r="B49582" t="s">
        <v>75737</v>
      </c>
      <c r="C49582">
        <v>23</v>
      </c>
      <c r="D49582" t="s">
        <v>284</v>
      </c>
      <c r="E49582" t="s">
        <v>300</v>
      </c>
      <c r="F49582" t="s">
        <v>1938</v>
      </c>
      <c r="G49582" t="s">
        <v>39</v>
      </c>
      <c r="H49582" t="s">
        <v>46</v>
      </c>
      <c r="I49582">
        <v>19980909</v>
      </c>
      <c r="J49582" t="s">
        <v>204</v>
      </c>
      <c r="K49582" t="s">
        <v>205</v>
      </c>
      <c r="L49582" t="s">
        <v>75738</v>
      </c>
      <c r="M49582" t="s">
        <v>244</v>
      </c>
    </row>
    <row r="49583" spans="1:13" x14ac:dyDescent="0.25">
      <c r="A49583">
        <v>20041211757</v>
      </c>
      <c r="B49583" t="s">
        <v>75739</v>
      </c>
      <c r="C49583">
        <v>23</v>
      </c>
      <c r="D49583" t="s">
        <v>284</v>
      </c>
      <c r="E49583" t="s">
        <v>300</v>
      </c>
      <c r="F49583" t="s">
        <v>53122</v>
      </c>
      <c r="G49583" t="s">
        <v>227</v>
      </c>
      <c r="H49583" t="s">
        <v>46</v>
      </c>
      <c r="I49583">
        <v>19980202</v>
      </c>
      <c r="J49583" t="s">
        <v>204</v>
      </c>
      <c r="K49583" t="s">
        <v>205</v>
      </c>
      <c r="L49583" t="s">
        <v>75740</v>
      </c>
      <c r="M49583" t="s">
        <v>79</v>
      </c>
    </row>
    <row r="49584" spans="1:13" x14ac:dyDescent="0.25">
      <c r="A49584">
        <v>20041211759</v>
      </c>
      <c r="B49584" t="s">
        <v>75741</v>
      </c>
      <c r="C49584">
        <v>23</v>
      </c>
      <c r="D49584" t="s">
        <v>284</v>
      </c>
      <c r="E49584" t="s">
        <v>300</v>
      </c>
      <c r="F49584" t="s">
        <v>7508</v>
      </c>
      <c r="G49584" t="s">
        <v>39</v>
      </c>
      <c r="H49584" t="s">
        <v>46</v>
      </c>
      <c r="I49584">
        <v>19980910</v>
      </c>
      <c r="J49584" t="s">
        <v>204</v>
      </c>
      <c r="K49584" t="s">
        <v>205</v>
      </c>
      <c r="L49584" t="s">
        <v>75742</v>
      </c>
      <c r="M49584" t="s">
        <v>248</v>
      </c>
    </row>
    <row r="49585" spans="1:13" x14ac:dyDescent="0.25">
      <c r="A49585">
        <v>20041211763</v>
      </c>
      <c r="B49585" t="s">
        <v>75743</v>
      </c>
      <c r="C49585">
        <v>23</v>
      </c>
      <c r="D49585" t="s">
        <v>284</v>
      </c>
      <c r="E49585" t="s">
        <v>300</v>
      </c>
      <c r="F49585" t="s">
        <v>301</v>
      </c>
      <c r="G49585" t="s">
        <v>39</v>
      </c>
      <c r="H49585" t="s">
        <v>46</v>
      </c>
      <c r="I49585">
        <v>19980516</v>
      </c>
      <c r="J49585" t="s">
        <v>204</v>
      </c>
      <c r="K49585" t="s">
        <v>205</v>
      </c>
      <c r="L49585" t="s">
        <v>75744</v>
      </c>
      <c r="M49585" t="s">
        <v>79</v>
      </c>
    </row>
    <row r="49586" spans="1:13" x14ac:dyDescent="0.25">
      <c r="A49586">
        <v>20041211767</v>
      </c>
      <c r="B49586" t="s">
        <v>75745</v>
      </c>
      <c r="C49586">
        <v>23</v>
      </c>
      <c r="D49586" t="s">
        <v>284</v>
      </c>
      <c r="E49586" t="s">
        <v>300</v>
      </c>
      <c r="F49586" t="s">
        <v>75746</v>
      </c>
      <c r="G49586" t="s">
        <v>39</v>
      </c>
      <c r="H49586" t="s">
        <v>46</v>
      </c>
      <c r="I49586">
        <v>19971110</v>
      </c>
      <c r="J49586" t="s">
        <v>204</v>
      </c>
      <c r="K49586" t="s">
        <v>205</v>
      </c>
      <c r="L49586" t="s">
        <v>75747</v>
      </c>
      <c r="M49586" t="s">
        <v>212</v>
      </c>
    </row>
    <row r="49587" spans="1:13" x14ac:dyDescent="0.25">
      <c r="A49587">
        <v>20049200164</v>
      </c>
      <c r="B49587" t="s">
        <v>2457</v>
      </c>
      <c r="C49587">
        <v>24</v>
      </c>
      <c r="D49587" t="s">
        <v>284</v>
      </c>
      <c r="E49587" t="s">
        <v>1348</v>
      </c>
      <c r="F49587" t="s">
        <v>4323</v>
      </c>
      <c r="G49587" t="s">
        <v>39</v>
      </c>
      <c r="H49587" t="s">
        <v>46</v>
      </c>
      <c r="I49587">
        <v>20031210</v>
      </c>
      <c r="J49587" t="s">
        <v>54</v>
      </c>
      <c r="K49587" t="s">
        <v>417</v>
      </c>
      <c r="L49587" t="s">
        <v>75748</v>
      </c>
      <c r="M49587" t="s">
        <v>79</v>
      </c>
    </row>
    <row r="49588" spans="1:13" x14ac:dyDescent="0.25">
      <c r="A49588">
        <v>20049200182</v>
      </c>
      <c r="B49588" t="s">
        <v>75749</v>
      </c>
      <c r="C49588">
        <v>24</v>
      </c>
      <c r="D49588" t="s">
        <v>284</v>
      </c>
      <c r="E49588" t="s">
        <v>1301</v>
      </c>
      <c r="F49588" t="s">
        <v>1302</v>
      </c>
      <c r="G49588" t="s">
        <v>39</v>
      </c>
      <c r="H49588" t="s">
        <v>46</v>
      </c>
      <c r="I49588">
        <v>20020206</v>
      </c>
      <c r="J49588" t="s">
        <v>54</v>
      </c>
      <c r="K49588" t="s">
        <v>417</v>
      </c>
      <c r="L49588" t="s">
        <v>75750</v>
      </c>
      <c r="M49588" t="s">
        <v>79</v>
      </c>
    </row>
    <row r="49589" spans="1:13" x14ac:dyDescent="0.25">
      <c r="A49589">
        <v>20049200188</v>
      </c>
      <c r="B49589" t="s">
        <v>75751</v>
      </c>
      <c r="C49589">
        <v>24</v>
      </c>
      <c r="D49589" t="s">
        <v>284</v>
      </c>
      <c r="E49589" t="s">
        <v>1301</v>
      </c>
      <c r="F49589" t="s">
        <v>1302</v>
      </c>
      <c r="G49589" t="s">
        <v>39</v>
      </c>
      <c r="H49589" t="s">
        <v>46</v>
      </c>
      <c r="I49589">
        <v>20010827</v>
      </c>
      <c r="J49589" t="s">
        <v>54</v>
      </c>
      <c r="K49589" t="s">
        <v>417</v>
      </c>
      <c r="L49589" t="s">
        <v>75752</v>
      </c>
      <c r="M49589" t="s">
        <v>79</v>
      </c>
    </row>
    <row r="49590" spans="1:13" x14ac:dyDescent="0.25">
      <c r="A49590">
        <v>20021221293</v>
      </c>
      <c r="B49590" t="s">
        <v>75753</v>
      </c>
      <c r="C49590">
        <v>23</v>
      </c>
      <c r="D49590" t="s">
        <v>257</v>
      </c>
      <c r="E49590" t="s">
        <v>214</v>
      </c>
      <c r="F49590" t="s">
        <v>75754</v>
      </c>
      <c r="G49590" t="s">
        <v>39</v>
      </c>
      <c r="H49590" t="s">
        <v>46</v>
      </c>
      <c r="I49590">
        <v>19971022</v>
      </c>
      <c r="J49590" t="s">
        <v>204</v>
      </c>
      <c r="K49590" t="s">
        <v>123</v>
      </c>
      <c r="L49590" t="s">
        <v>75755</v>
      </c>
      <c r="M49590" t="s">
        <v>212</v>
      </c>
    </row>
    <row r="49591" spans="1:13" x14ac:dyDescent="0.25">
      <c r="A49591">
        <v>20021221296</v>
      </c>
      <c r="B49591" t="s">
        <v>75756</v>
      </c>
      <c r="C49591">
        <v>23</v>
      </c>
      <c r="D49591" t="s">
        <v>257</v>
      </c>
      <c r="E49591" t="s">
        <v>262</v>
      </c>
      <c r="F49591" t="s">
        <v>263</v>
      </c>
      <c r="G49591" t="s">
        <v>39</v>
      </c>
      <c r="H49591" t="s">
        <v>46</v>
      </c>
      <c r="I49591">
        <v>19980217</v>
      </c>
      <c r="J49591" t="s">
        <v>204</v>
      </c>
      <c r="K49591" t="s">
        <v>123</v>
      </c>
      <c r="L49591" t="s">
        <v>75757</v>
      </c>
      <c r="M49591" t="s">
        <v>79</v>
      </c>
    </row>
    <row r="49592" spans="1:13" x14ac:dyDescent="0.25">
      <c r="A49592">
        <v>20021221306</v>
      </c>
      <c r="B49592" t="s">
        <v>75758</v>
      </c>
      <c r="C49592">
        <v>23</v>
      </c>
      <c r="D49592" t="s">
        <v>257</v>
      </c>
      <c r="E49592" t="s">
        <v>214</v>
      </c>
      <c r="F49592" t="s">
        <v>214</v>
      </c>
      <c r="G49592" t="s">
        <v>227</v>
      </c>
      <c r="H49592" t="s">
        <v>46</v>
      </c>
      <c r="I49592">
        <v>19970612</v>
      </c>
      <c r="J49592" t="s">
        <v>204</v>
      </c>
      <c r="K49592" t="s">
        <v>123</v>
      </c>
      <c r="L49592" t="s">
        <v>19253</v>
      </c>
      <c r="M49592" t="s">
        <v>248</v>
      </c>
    </row>
    <row r="49593" spans="1:13" x14ac:dyDescent="0.25">
      <c r="A49593">
        <v>20022100008</v>
      </c>
      <c r="B49593" t="s">
        <v>75759</v>
      </c>
      <c r="C49593">
        <v>24</v>
      </c>
      <c r="D49593" t="s">
        <v>257</v>
      </c>
      <c r="E49593" t="s">
        <v>9373</v>
      </c>
      <c r="F49593" t="s">
        <v>2049</v>
      </c>
      <c r="G49593" t="s">
        <v>39</v>
      </c>
      <c r="H49593" t="s">
        <v>2050</v>
      </c>
      <c r="I49593">
        <v>20020805</v>
      </c>
      <c r="J49593" t="s">
        <v>54</v>
      </c>
      <c r="K49593" t="s">
        <v>417</v>
      </c>
      <c r="L49593" t="s">
        <v>75760</v>
      </c>
      <c r="M49593" t="s">
        <v>79</v>
      </c>
    </row>
    <row r="49594" spans="1:13" x14ac:dyDescent="0.25">
      <c r="A49594">
        <v>20031211419</v>
      </c>
      <c r="B49594" t="s">
        <v>43061</v>
      </c>
      <c r="C49594">
        <v>23</v>
      </c>
      <c r="D49594" t="s">
        <v>268</v>
      </c>
      <c r="E49594" t="s">
        <v>269</v>
      </c>
      <c r="F49594" t="s">
        <v>269</v>
      </c>
      <c r="G49594" t="s">
        <v>39</v>
      </c>
      <c r="H49594" t="s">
        <v>46</v>
      </c>
      <c r="I49594">
        <v>19971020</v>
      </c>
      <c r="J49594" t="s">
        <v>204</v>
      </c>
      <c r="K49594" t="s">
        <v>205</v>
      </c>
      <c r="L49594" t="s">
        <v>75761</v>
      </c>
      <c r="M49594" t="s">
        <v>212</v>
      </c>
    </row>
    <row r="49595" spans="1:13" x14ac:dyDescent="0.25">
      <c r="A49595">
        <v>20031211420</v>
      </c>
      <c r="B49595" t="s">
        <v>75762</v>
      </c>
      <c r="C49595">
        <v>23</v>
      </c>
      <c r="D49595" t="s">
        <v>268</v>
      </c>
      <c r="E49595" t="s">
        <v>269</v>
      </c>
      <c r="F49595" t="s">
        <v>269</v>
      </c>
      <c r="G49595" t="s">
        <v>39</v>
      </c>
      <c r="H49595" t="s">
        <v>46</v>
      </c>
      <c r="I49595">
        <v>19971104</v>
      </c>
      <c r="J49595" t="s">
        <v>204</v>
      </c>
      <c r="K49595" t="s">
        <v>205</v>
      </c>
      <c r="L49595" t="s">
        <v>75763</v>
      </c>
      <c r="M49595" t="s">
        <v>244</v>
      </c>
    </row>
    <row r="49596" spans="1:13" x14ac:dyDescent="0.25">
      <c r="A49596">
        <v>20031211422</v>
      </c>
      <c r="B49596" t="s">
        <v>75764</v>
      </c>
      <c r="C49596">
        <v>23</v>
      </c>
      <c r="D49596" t="s">
        <v>274</v>
      </c>
      <c r="E49596" t="s">
        <v>489</v>
      </c>
      <c r="F49596" t="s">
        <v>269</v>
      </c>
      <c r="G49596" t="s">
        <v>39</v>
      </c>
      <c r="H49596" t="s">
        <v>46</v>
      </c>
      <c r="I49596">
        <v>19971110</v>
      </c>
      <c r="J49596" t="s">
        <v>204</v>
      </c>
      <c r="K49596" t="s">
        <v>205</v>
      </c>
      <c r="L49596" t="s">
        <v>75765</v>
      </c>
      <c r="M49596" t="s">
        <v>79</v>
      </c>
    </row>
    <row r="49597" spans="1:13" x14ac:dyDescent="0.25">
      <c r="A49597">
        <v>20031211431</v>
      </c>
      <c r="B49597" t="s">
        <v>75766</v>
      </c>
      <c r="C49597">
        <v>23</v>
      </c>
      <c r="D49597" t="s">
        <v>268</v>
      </c>
      <c r="E49597" t="s">
        <v>269</v>
      </c>
      <c r="F49597" t="s">
        <v>269</v>
      </c>
      <c r="G49597" t="s">
        <v>39</v>
      </c>
      <c r="H49597" t="s">
        <v>46</v>
      </c>
      <c r="I49597">
        <v>19980408</v>
      </c>
      <c r="J49597" t="s">
        <v>204</v>
      </c>
      <c r="K49597" t="s">
        <v>205</v>
      </c>
      <c r="L49597" t="s">
        <v>75767</v>
      </c>
      <c r="M49597" t="s">
        <v>79</v>
      </c>
    </row>
    <row r="49598" spans="1:13" x14ac:dyDescent="0.25">
      <c r="A49598">
        <v>20031211438</v>
      </c>
      <c r="B49598" t="s">
        <v>75768</v>
      </c>
      <c r="C49598">
        <v>23</v>
      </c>
      <c r="D49598" t="s">
        <v>268</v>
      </c>
      <c r="E49598" t="s">
        <v>269</v>
      </c>
      <c r="F49598" t="s">
        <v>269</v>
      </c>
      <c r="G49598" t="s">
        <v>227</v>
      </c>
      <c r="H49598" t="s">
        <v>46</v>
      </c>
      <c r="I49598">
        <v>19980727</v>
      </c>
      <c r="J49598" t="s">
        <v>204</v>
      </c>
      <c r="K49598" t="s">
        <v>205</v>
      </c>
      <c r="L49598" t="s">
        <v>75769</v>
      </c>
      <c r="M49598" t="s">
        <v>79</v>
      </c>
    </row>
    <row r="49599" spans="1:13" x14ac:dyDescent="0.25">
      <c r="A49599">
        <v>20031211440</v>
      </c>
      <c r="B49599" t="s">
        <v>8289</v>
      </c>
      <c r="C49599">
        <v>23</v>
      </c>
      <c r="D49599" t="s">
        <v>274</v>
      </c>
      <c r="E49599" t="s">
        <v>489</v>
      </c>
      <c r="F49599" t="s">
        <v>269</v>
      </c>
      <c r="G49599" t="s">
        <v>39</v>
      </c>
      <c r="H49599" t="s">
        <v>46</v>
      </c>
      <c r="I49599">
        <v>19980917</v>
      </c>
      <c r="J49599" t="s">
        <v>204</v>
      </c>
      <c r="K49599" t="s">
        <v>205</v>
      </c>
      <c r="L49599" t="s">
        <v>75770</v>
      </c>
      <c r="M49599" t="s">
        <v>244</v>
      </c>
    </row>
    <row r="49600" spans="1:13" x14ac:dyDescent="0.25">
      <c r="A49600">
        <v>20031211441</v>
      </c>
      <c r="B49600" t="s">
        <v>10984</v>
      </c>
      <c r="C49600">
        <v>24</v>
      </c>
      <c r="D49600" t="s">
        <v>274</v>
      </c>
      <c r="E49600" t="s">
        <v>489</v>
      </c>
      <c r="F49600" t="s">
        <v>237</v>
      </c>
      <c r="G49600" t="s">
        <v>39</v>
      </c>
      <c r="H49600" t="s">
        <v>46</v>
      </c>
      <c r="I49600">
        <v>19980918</v>
      </c>
      <c r="J49600" t="s">
        <v>204</v>
      </c>
      <c r="K49600" t="s">
        <v>205</v>
      </c>
      <c r="L49600" t="s">
        <v>24652</v>
      </c>
      <c r="M49600" t="s">
        <v>244</v>
      </c>
    </row>
    <row r="49601" spans="1:13" x14ac:dyDescent="0.25">
      <c r="A49601">
        <v>20031211442</v>
      </c>
      <c r="B49601" t="s">
        <v>75771</v>
      </c>
      <c r="C49601">
        <v>23</v>
      </c>
      <c r="D49601" t="s">
        <v>268</v>
      </c>
      <c r="E49601" t="s">
        <v>269</v>
      </c>
      <c r="F49601" t="s">
        <v>75772</v>
      </c>
      <c r="G49601" t="s">
        <v>227</v>
      </c>
      <c r="H49601" t="s">
        <v>46</v>
      </c>
      <c r="I49601">
        <v>19980919</v>
      </c>
      <c r="J49601" t="s">
        <v>204</v>
      </c>
      <c r="K49601" t="s">
        <v>205</v>
      </c>
      <c r="L49601" t="s">
        <v>75773</v>
      </c>
      <c r="M49601" t="s">
        <v>79</v>
      </c>
    </row>
    <row r="49602" spans="1:13" x14ac:dyDescent="0.25">
      <c r="A49602">
        <v>20041211769</v>
      </c>
      <c r="B49602" t="s">
        <v>75774</v>
      </c>
      <c r="C49602">
        <v>23</v>
      </c>
      <c r="D49602" t="s">
        <v>284</v>
      </c>
      <c r="E49602" t="s">
        <v>300</v>
      </c>
      <c r="F49602" t="s">
        <v>1938</v>
      </c>
      <c r="G49602" t="s">
        <v>39</v>
      </c>
      <c r="H49602" t="s">
        <v>46</v>
      </c>
      <c r="I49602">
        <v>19980618</v>
      </c>
      <c r="J49602" t="s">
        <v>204</v>
      </c>
      <c r="K49602" t="s">
        <v>205</v>
      </c>
      <c r="L49602" t="s">
        <v>75775</v>
      </c>
      <c r="M49602" t="s">
        <v>244</v>
      </c>
    </row>
    <row r="49603" spans="1:13" x14ac:dyDescent="0.25">
      <c r="A49603">
        <v>20041211773</v>
      </c>
      <c r="B49603" t="s">
        <v>75776</v>
      </c>
      <c r="C49603">
        <v>23</v>
      </c>
      <c r="D49603" t="s">
        <v>284</v>
      </c>
      <c r="E49603" t="s">
        <v>300</v>
      </c>
      <c r="F49603" t="s">
        <v>301</v>
      </c>
      <c r="G49603" t="s">
        <v>227</v>
      </c>
      <c r="H49603" t="s">
        <v>46</v>
      </c>
      <c r="I49603">
        <v>19980804</v>
      </c>
      <c r="J49603" t="s">
        <v>204</v>
      </c>
      <c r="K49603" t="s">
        <v>205</v>
      </c>
      <c r="L49603" t="s">
        <v>12804</v>
      </c>
      <c r="M49603" t="s">
        <v>79</v>
      </c>
    </row>
    <row r="49604" spans="1:13" x14ac:dyDescent="0.25">
      <c r="A49604">
        <v>20041211783</v>
      </c>
      <c r="B49604" t="s">
        <v>75777</v>
      </c>
      <c r="C49604">
        <v>23</v>
      </c>
      <c r="D49604" t="s">
        <v>284</v>
      </c>
      <c r="E49604" t="s">
        <v>300</v>
      </c>
      <c r="F49604" t="s">
        <v>301</v>
      </c>
      <c r="G49604" t="s">
        <v>39</v>
      </c>
      <c r="H49604" t="s">
        <v>46</v>
      </c>
      <c r="I49604">
        <v>19980603</v>
      </c>
      <c r="J49604" t="s">
        <v>204</v>
      </c>
      <c r="K49604" t="s">
        <v>205</v>
      </c>
      <c r="L49604" t="s">
        <v>75778</v>
      </c>
      <c r="M49604" t="s">
        <v>212</v>
      </c>
    </row>
    <row r="49605" spans="1:13" x14ac:dyDescent="0.25">
      <c r="A49605">
        <v>20041211784</v>
      </c>
      <c r="B49605" t="s">
        <v>28474</v>
      </c>
      <c r="C49605">
        <v>23</v>
      </c>
      <c r="D49605" t="s">
        <v>284</v>
      </c>
      <c r="E49605" t="s">
        <v>300</v>
      </c>
      <c r="F49605" t="s">
        <v>301</v>
      </c>
      <c r="G49605" t="s">
        <v>39</v>
      </c>
      <c r="H49605" t="s">
        <v>46</v>
      </c>
      <c r="I49605">
        <v>19971122</v>
      </c>
      <c r="J49605" t="s">
        <v>204</v>
      </c>
      <c r="K49605" t="s">
        <v>205</v>
      </c>
      <c r="L49605" t="s">
        <v>55229</v>
      </c>
      <c r="M49605" t="s">
        <v>79</v>
      </c>
    </row>
    <row r="49606" spans="1:13" x14ac:dyDescent="0.25">
      <c r="A49606">
        <v>20041211786</v>
      </c>
      <c r="B49606" t="s">
        <v>75779</v>
      </c>
      <c r="C49606">
        <v>23</v>
      </c>
      <c r="D49606" t="s">
        <v>284</v>
      </c>
      <c r="E49606" t="s">
        <v>300</v>
      </c>
      <c r="F49606" t="s">
        <v>301</v>
      </c>
      <c r="G49606" t="s">
        <v>39</v>
      </c>
      <c r="H49606" t="s">
        <v>46</v>
      </c>
      <c r="I49606">
        <v>19971201</v>
      </c>
      <c r="J49606" t="s">
        <v>204</v>
      </c>
      <c r="K49606" t="s">
        <v>205</v>
      </c>
      <c r="L49606" t="s">
        <v>75780</v>
      </c>
      <c r="M49606" t="s">
        <v>212</v>
      </c>
    </row>
    <row r="49607" spans="1:13" x14ac:dyDescent="0.25">
      <c r="A49607">
        <v>20041211787</v>
      </c>
      <c r="B49607" t="s">
        <v>75781</v>
      </c>
      <c r="C49607">
        <v>23</v>
      </c>
      <c r="D49607" t="s">
        <v>284</v>
      </c>
      <c r="E49607" t="s">
        <v>300</v>
      </c>
      <c r="F49607" t="s">
        <v>301</v>
      </c>
      <c r="G49607" t="s">
        <v>39</v>
      </c>
      <c r="H49607" t="s">
        <v>46</v>
      </c>
      <c r="I49607">
        <v>19980324</v>
      </c>
      <c r="J49607" t="s">
        <v>204</v>
      </c>
      <c r="K49607" t="s">
        <v>205</v>
      </c>
      <c r="L49607" t="s">
        <v>75782</v>
      </c>
      <c r="M49607" t="s">
        <v>244</v>
      </c>
    </row>
    <row r="49608" spans="1:13" x14ac:dyDescent="0.25">
      <c r="A49608">
        <v>20041211792</v>
      </c>
      <c r="B49608" t="s">
        <v>35835</v>
      </c>
      <c r="C49608">
        <v>23</v>
      </c>
      <c r="D49608" t="s">
        <v>284</v>
      </c>
      <c r="E49608" t="s">
        <v>300</v>
      </c>
      <c r="F49608" t="s">
        <v>301</v>
      </c>
      <c r="G49608" t="s">
        <v>39</v>
      </c>
      <c r="H49608" t="s">
        <v>46</v>
      </c>
      <c r="I49608">
        <v>19941113</v>
      </c>
      <c r="J49608" t="s">
        <v>204</v>
      </c>
      <c r="K49608" t="s">
        <v>205</v>
      </c>
      <c r="L49608" t="s">
        <v>44722</v>
      </c>
      <c r="M49608" t="s">
        <v>248</v>
      </c>
    </row>
    <row r="49609" spans="1:13" x14ac:dyDescent="0.25">
      <c r="A49609">
        <v>20041211794</v>
      </c>
      <c r="B49609" t="s">
        <v>445</v>
      </c>
      <c r="C49609">
        <v>23</v>
      </c>
      <c r="D49609" t="s">
        <v>284</v>
      </c>
      <c r="E49609" t="s">
        <v>300</v>
      </c>
      <c r="F49609" t="s">
        <v>3048</v>
      </c>
      <c r="G49609" t="s">
        <v>39</v>
      </c>
      <c r="H49609" t="s">
        <v>46</v>
      </c>
      <c r="I49609">
        <v>19970831</v>
      </c>
      <c r="J49609" t="s">
        <v>204</v>
      </c>
      <c r="K49609" t="s">
        <v>205</v>
      </c>
      <c r="L49609" t="s">
        <v>75783</v>
      </c>
      <c r="M49609" t="s">
        <v>212</v>
      </c>
    </row>
    <row r="49610" spans="1:13" x14ac:dyDescent="0.25">
      <c r="A49610">
        <v>20041211798</v>
      </c>
      <c r="B49610" t="s">
        <v>75784</v>
      </c>
      <c r="C49610">
        <v>23</v>
      </c>
      <c r="D49610" t="s">
        <v>284</v>
      </c>
      <c r="E49610" t="s">
        <v>300</v>
      </c>
      <c r="F49610" t="s">
        <v>301</v>
      </c>
      <c r="G49610" t="s">
        <v>39</v>
      </c>
      <c r="H49610" t="s">
        <v>46</v>
      </c>
      <c r="I49610">
        <v>19981119</v>
      </c>
      <c r="J49610" t="s">
        <v>204</v>
      </c>
      <c r="K49610" t="s">
        <v>205</v>
      </c>
      <c r="L49610" t="s">
        <v>75785</v>
      </c>
      <c r="M49610" t="s">
        <v>248</v>
      </c>
    </row>
    <row r="49611" spans="1:13" x14ac:dyDescent="0.25">
      <c r="A49611">
        <v>20049200210</v>
      </c>
      <c r="B49611" t="s">
        <v>28389</v>
      </c>
      <c r="C49611">
        <v>24</v>
      </c>
      <c r="D49611" t="s">
        <v>284</v>
      </c>
      <c r="E49611" t="s">
        <v>701</v>
      </c>
      <c r="F49611" t="s">
        <v>702</v>
      </c>
      <c r="G49611" t="s">
        <v>39</v>
      </c>
      <c r="H49611" t="s">
        <v>46</v>
      </c>
      <c r="I49611">
        <v>20011124</v>
      </c>
      <c r="J49611" t="s">
        <v>54</v>
      </c>
      <c r="K49611" t="s">
        <v>417</v>
      </c>
      <c r="L49611" t="s">
        <v>75786</v>
      </c>
      <c r="M49611" t="s">
        <v>248</v>
      </c>
    </row>
    <row r="49612" spans="1:13" x14ac:dyDescent="0.25">
      <c r="A49612">
        <v>20049200221</v>
      </c>
      <c r="B49612" t="s">
        <v>11385</v>
      </c>
      <c r="C49612">
        <v>24</v>
      </c>
      <c r="D49612" t="s">
        <v>284</v>
      </c>
      <c r="E49612" t="s">
        <v>1301</v>
      </c>
      <c r="F49612" t="s">
        <v>237</v>
      </c>
      <c r="G49612" t="s">
        <v>39</v>
      </c>
      <c r="H49612" t="s">
        <v>46</v>
      </c>
      <c r="I49612">
        <v>20020410</v>
      </c>
      <c r="J49612" t="s">
        <v>54</v>
      </c>
      <c r="K49612" t="s">
        <v>417</v>
      </c>
      <c r="L49612" t="s">
        <v>75787</v>
      </c>
      <c r="M49612" t="s">
        <v>248</v>
      </c>
    </row>
    <row r="49613" spans="1:13" x14ac:dyDescent="0.25">
      <c r="A49613">
        <v>20049200222</v>
      </c>
      <c r="B49613" t="s">
        <v>55855</v>
      </c>
      <c r="C49613">
        <v>24</v>
      </c>
      <c r="D49613" t="s">
        <v>284</v>
      </c>
      <c r="E49613" t="s">
        <v>701</v>
      </c>
      <c r="F49613" t="s">
        <v>702</v>
      </c>
      <c r="G49613" t="s">
        <v>39</v>
      </c>
      <c r="H49613" t="s">
        <v>46</v>
      </c>
      <c r="I49613">
        <v>20020925</v>
      </c>
      <c r="J49613" t="s">
        <v>54</v>
      </c>
      <c r="K49613" t="s">
        <v>417</v>
      </c>
      <c r="L49613" t="s">
        <v>75788</v>
      </c>
      <c r="M49613" t="s">
        <v>1622</v>
      </c>
    </row>
    <row r="49614" spans="1:13" x14ac:dyDescent="0.25">
      <c r="A49614">
        <v>20022100021</v>
      </c>
      <c r="B49614" t="s">
        <v>75789</v>
      </c>
      <c r="C49614">
        <v>24</v>
      </c>
      <c r="D49614" t="s">
        <v>544</v>
      </c>
      <c r="E49614" t="s">
        <v>6966</v>
      </c>
      <c r="F49614" t="s">
        <v>2049</v>
      </c>
      <c r="G49614" t="s">
        <v>39</v>
      </c>
      <c r="H49614" t="s">
        <v>2050</v>
      </c>
      <c r="I49614">
        <v>20021107</v>
      </c>
      <c r="J49614" t="s">
        <v>54</v>
      </c>
      <c r="K49614" t="s">
        <v>417</v>
      </c>
      <c r="L49614" t="s">
        <v>75790</v>
      </c>
      <c r="M49614" t="s">
        <v>79</v>
      </c>
    </row>
    <row r="49615" spans="1:13" x14ac:dyDescent="0.25">
      <c r="A49615">
        <v>20022100032</v>
      </c>
      <c r="B49615" t="s">
        <v>75791</v>
      </c>
      <c r="C49615">
        <v>24</v>
      </c>
      <c r="D49615" t="s">
        <v>544</v>
      </c>
      <c r="E49615" t="s">
        <v>6966</v>
      </c>
      <c r="F49615" t="s">
        <v>2049</v>
      </c>
      <c r="G49615" t="s">
        <v>39</v>
      </c>
      <c r="H49615" t="s">
        <v>46</v>
      </c>
      <c r="I49615">
        <v>20020222</v>
      </c>
      <c r="J49615" t="s">
        <v>54</v>
      </c>
      <c r="K49615" t="s">
        <v>417</v>
      </c>
      <c r="L49615" t="s">
        <v>75792</v>
      </c>
      <c r="M49615" t="s">
        <v>79</v>
      </c>
    </row>
    <row r="49616" spans="1:13" x14ac:dyDescent="0.25">
      <c r="A49616">
        <v>20022100038</v>
      </c>
      <c r="B49616" t="s">
        <v>3518</v>
      </c>
      <c r="C49616">
        <v>24</v>
      </c>
      <c r="D49616" t="s">
        <v>544</v>
      </c>
      <c r="E49616" t="s">
        <v>6966</v>
      </c>
      <c r="F49616" t="s">
        <v>2049</v>
      </c>
      <c r="G49616" t="s">
        <v>39</v>
      </c>
      <c r="H49616" t="s">
        <v>2050</v>
      </c>
      <c r="I49616">
        <v>20020125</v>
      </c>
      <c r="J49616" t="s">
        <v>54</v>
      </c>
      <c r="K49616" t="s">
        <v>417</v>
      </c>
      <c r="L49616" t="s">
        <v>75793</v>
      </c>
      <c r="M49616" t="s">
        <v>79</v>
      </c>
    </row>
    <row r="49617" spans="1:13" x14ac:dyDescent="0.25">
      <c r="A49617">
        <v>20031211446</v>
      </c>
      <c r="B49617" t="s">
        <v>75794</v>
      </c>
      <c r="C49617">
        <v>23</v>
      </c>
      <c r="D49617" t="s">
        <v>268</v>
      </c>
      <c r="E49617" t="s">
        <v>269</v>
      </c>
      <c r="F49617" t="s">
        <v>269</v>
      </c>
      <c r="G49617" t="s">
        <v>227</v>
      </c>
      <c r="H49617" t="s">
        <v>46</v>
      </c>
      <c r="I49617">
        <v>19981106</v>
      </c>
      <c r="J49617" t="s">
        <v>204</v>
      </c>
      <c r="K49617" t="s">
        <v>205</v>
      </c>
      <c r="L49617" t="s">
        <v>4529</v>
      </c>
      <c r="M49617" t="s">
        <v>212</v>
      </c>
    </row>
    <row r="49618" spans="1:13" x14ac:dyDescent="0.25">
      <c r="A49618">
        <v>20031211455</v>
      </c>
      <c r="B49618" t="s">
        <v>75795</v>
      </c>
      <c r="C49618">
        <v>23</v>
      </c>
      <c r="D49618" t="s">
        <v>268</v>
      </c>
      <c r="E49618" t="s">
        <v>281</v>
      </c>
      <c r="F49618" t="s">
        <v>75796</v>
      </c>
      <c r="G49618" t="s">
        <v>227</v>
      </c>
      <c r="H49618" t="s">
        <v>46</v>
      </c>
      <c r="I49618">
        <v>19971120</v>
      </c>
      <c r="J49618" t="s">
        <v>204</v>
      </c>
      <c r="K49618" t="s">
        <v>205</v>
      </c>
      <c r="L49618" t="s">
        <v>75797</v>
      </c>
      <c r="M49618" t="s">
        <v>79</v>
      </c>
    </row>
    <row r="49619" spans="1:13" x14ac:dyDescent="0.25">
      <c r="A49619">
        <v>20031211459</v>
      </c>
      <c r="B49619" t="s">
        <v>75798</v>
      </c>
      <c r="C49619">
        <v>24</v>
      </c>
      <c r="D49619" t="s">
        <v>274</v>
      </c>
      <c r="E49619" t="s">
        <v>275</v>
      </c>
      <c r="F49619" t="s">
        <v>2896</v>
      </c>
      <c r="G49619" t="s">
        <v>227</v>
      </c>
      <c r="H49619" t="s">
        <v>46</v>
      </c>
      <c r="I49619">
        <v>19981007</v>
      </c>
      <c r="J49619" t="s">
        <v>204</v>
      </c>
      <c r="K49619" t="s">
        <v>205</v>
      </c>
      <c r="L49619" t="s">
        <v>9819</v>
      </c>
      <c r="M49619" t="s">
        <v>79</v>
      </c>
    </row>
    <row r="49620" spans="1:13" x14ac:dyDescent="0.25">
      <c r="A49620">
        <v>20031211461</v>
      </c>
      <c r="B49620" t="s">
        <v>75799</v>
      </c>
      <c r="C49620">
        <v>23</v>
      </c>
      <c r="D49620" t="s">
        <v>268</v>
      </c>
      <c r="E49620" t="s">
        <v>281</v>
      </c>
      <c r="F49620" t="s">
        <v>281</v>
      </c>
      <c r="G49620" t="s">
        <v>227</v>
      </c>
      <c r="H49620" t="s">
        <v>46</v>
      </c>
      <c r="I49620">
        <v>19980414</v>
      </c>
      <c r="J49620" t="s">
        <v>204</v>
      </c>
      <c r="K49620" t="s">
        <v>205</v>
      </c>
      <c r="L49620" t="s">
        <v>75800</v>
      </c>
      <c r="M49620" t="s">
        <v>244</v>
      </c>
    </row>
    <row r="49621" spans="1:13" x14ac:dyDescent="0.25">
      <c r="A49621">
        <v>20031211463</v>
      </c>
      <c r="B49621" t="s">
        <v>30655</v>
      </c>
      <c r="C49621">
        <v>23</v>
      </c>
      <c r="D49621" t="s">
        <v>268</v>
      </c>
      <c r="E49621" t="s">
        <v>281</v>
      </c>
      <c r="F49621" t="s">
        <v>281</v>
      </c>
      <c r="G49621" t="s">
        <v>39</v>
      </c>
      <c r="H49621" t="s">
        <v>46</v>
      </c>
      <c r="I49621">
        <v>19990731</v>
      </c>
      <c r="J49621" t="s">
        <v>204</v>
      </c>
      <c r="K49621" t="s">
        <v>205</v>
      </c>
      <c r="L49621" t="s">
        <v>75801</v>
      </c>
      <c r="M49621" t="s">
        <v>212</v>
      </c>
    </row>
    <row r="49622" spans="1:13" x14ac:dyDescent="0.25">
      <c r="A49622">
        <v>20031211464</v>
      </c>
      <c r="B49622" t="s">
        <v>75802</v>
      </c>
      <c r="C49622">
        <v>23</v>
      </c>
      <c r="D49622" t="s">
        <v>268</v>
      </c>
      <c r="E49622" t="s">
        <v>281</v>
      </c>
      <c r="F49622" t="s">
        <v>75803</v>
      </c>
      <c r="G49622" t="s">
        <v>39</v>
      </c>
      <c r="H49622" t="s">
        <v>46</v>
      </c>
      <c r="I49622">
        <v>19980114</v>
      </c>
      <c r="J49622" t="s">
        <v>204</v>
      </c>
      <c r="K49622" t="s">
        <v>205</v>
      </c>
      <c r="L49622" t="s">
        <v>75804</v>
      </c>
      <c r="M49622" t="s">
        <v>79</v>
      </c>
    </row>
    <row r="49623" spans="1:13" x14ac:dyDescent="0.25">
      <c r="A49623">
        <v>20031211468</v>
      </c>
      <c r="B49623" t="s">
        <v>75805</v>
      </c>
      <c r="C49623">
        <v>23</v>
      </c>
      <c r="D49623" t="s">
        <v>268</v>
      </c>
      <c r="E49623" t="s">
        <v>281</v>
      </c>
      <c r="F49623" t="s">
        <v>281</v>
      </c>
      <c r="G49623" t="s">
        <v>227</v>
      </c>
      <c r="H49623" t="s">
        <v>46</v>
      </c>
      <c r="I49623">
        <v>19980412</v>
      </c>
      <c r="J49623" t="s">
        <v>204</v>
      </c>
      <c r="K49623" t="s">
        <v>205</v>
      </c>
      <c r="L49623" t="s">
        <v>75806</v>
      </c>
      <c r="M49623" t="s">
        <v>244</v>
      </c>
    </row>
    <row r="49624" spans="1:13" x14ac:dyDescent="0.25">
      <c r="A49624">
        <v>20031211469</v>
      </c>
      <c r="B49624" t="s">
        <v>75807</v>
      </c>
      <c r="C49624">
        <v>23</v>
      </c>
      <c r="D49624" t="s">
        <v>268</v>
      </c>
      <c r="E49624" t="s">
        <v>281</v>
      </c>
      <c r="F49624" t="s">
        <v>281</v>
      </c>
      <c r="G49624" t="s">
        <v>39</v>
      </c>
      <c r="H49624" t="s">
        <v>46</v>
      </c>
      <c r="I49624">
        <v>19980323</v>
      </c>
      <c r="J49624" t="s">
        <v>204</v>
      </c>
      <c r="K49624" t="s">
        <v>205</v>
      </c>
      <c r="L49624" t="s">
        <v>75808</v>
      </c>
      <c r="M49624" t="s">
        <v>248</v>
      </c>
    </row>
    <row r="49625" spans="1:13" x14ac:dyDescent="0.25">
      <c r="A49625">
        <v>20041211802</v>
      </c>
      <c r="B49625" t="s">
        <v>75809</v>
      </c>
      <c r="C49625">
        <v>23</v>
      </c>
      <c r="D49625" t="s">
        <v>284</v>
      </c>
      <c r="E49625" t="s">
        <v>300</v>
      </c>
      <c r="F49625" t="s">
        <v>301</v>
      </c>
      <c r="G49625" t="s">
        <v>39</v>
      </c>
      <c r="H49625" t="s">
        <v>46</v>
      </c>
      <c r="I49625">
        <v>19971123</v>
      </c>
      <c r="J49625" t="s">
        <v>204</v>
      </c>
      <c r="K49625" t="s">
        <v>205</v>
      </c>
      <c r="L49625" t="s">
        <v>75810</v>
      </c>
      <c r="M49625" t="s">
        <v>79</v>
      </c>
    </row>
    <row r="49626" spans="1:13" x14ac:dyDescent="0.25">
      <c r="A49626">
        <v>20041211807</v>
      </c>
      <c r="B49626" t="s">
        <v>75811</v>
      </c>
      <c r="C49626">
        <v>23</v>
      </c>
      <c r="D49626" t="s">
        <v>284</v>
      </c>
      <c r="E49626" t="s">
        <v>300</v>
      </c>
      <c r="F49626" t="s">
        <v>301</v>
      </c>
      <c r="G49626" t="s">
        <v>227</v>
      </c>
      <c r="H49626" t="s">
        <v>46</v>
      </c>
      <c r="I49626">
        <v>19980105</v>
      </c>
      <c r="J49626" t="s">
        <v>204</v>
      </c>
      <c r="K49626" t="s">
        <v>205</v>
      </c>
      <c r="L49626" t="s">
        <v>75812</v>
      </c>
      <c r="M49626" t="s">
        <v>248</v>
      </c>
    </row>
    <row r="49627" spans="1:13" x14ac:dyDescent="0.25">
      <c r="A49627">
        <v>20041211808</v>
      </c>
      <c r="B49627" t="s">
        <v>75813</v>
      </c>
      <c r="C49627">
        <v>23</v>
      </c>
      <c r="D49627" t="s">
        <v>284</v>
      </c>
      <c r="E49627" t="s">
        <v>300</v>
      </c>
      <c r="F49627" t="s">
        <v>1938</v>
      </c>
      <c r="G49627" t="s">
        <v>39</v>
      </c>
      <c r="H49627" t="s">
        <v>46</v>
      </c>
      <c r="I49627">
        <v>19990708</v>
      </c>
      <c r="J49627" t="s">
        <v>204</v>
      </c>
      <c r="K49627" t="s">
        <v>205</v>
      </c>
      <c r="L49627" t="s">
        <v>25759</v>
      </c>
      <c r="M49627" t="s">
        <v>244</v>
      </c>
    </row>
    <row r="49628" spans="1:13" x14ac:dyDescent="0.25">
      <c r="A49628">
        <v>20041211809</v>
      </c>
      <c r="B49628" t="s">
        <v>75814</v>
      </c>
      <c r="C49628">
        <v>23</v>
      </c>
      <c r="D49628" t="s">
        <v>284</v>
      </c>
      <c r="E49628" t="s">
        <v>300</v>
      </c>
      <c r="F49628" t="s">
        <v>301</v>
      </c>
      <c r="G49628" t="s">
        <v>39</v>
      </c>
      <c r="H49628" t="s">
        <v>46</v>
      </c>
      <c r="I49628">
        <v>19960901</v>
      </c>
      <c r="J49628" t="s">
        <v>204</v>
      </c>
      <c r="K49628" t="s">
        <v>205</v>
      </c>
      <c r="L49628" t="s">
        <v>75815</v>
      </c>
      <c r="M49628" t="s">
        <v>79</v>
      </c>
    </row>
    <row r="49629" spans="1:13" x14ac:dyDescent="0.25">
      <c r="A49629">
        <v>20041211813</v>
      </c>
      <c r="B49629" t="s">
        <v>75816</v>
      </c>
      <c r="C49629">
        <v>23</v>
      </c>
      <c r="D49629" t="s">
        <v>284</v>
      </c>
      <c r="E49629" t="s">
        <v>300</v>
      </c>
      <c r="F49629" t="s">
        <v>301</v>
      </c>
      <c r="G49629" t="s">
        <v>39</v>
      </c>
      <c r="H49629" t="s">
        <v>46</v>
      </c>
      <c r="I49629">
        <v>19980315</v>
      </c>
      <c r="J49629" t="s">
        <v>204</v>
      </c>
      <c r="K49629" t="s">
        <v>205</v>
      </c>
      <c r="L49629" t="s">
        <v>51923</v>
      </c>
      <c r="M49629" t="s">
        <v>244</v>
      </c>
    </row>
    <row r="49630" spans="1:13" x14ac:dyDescent="0.25">
      <c r="A49630">
        <v>20041211816</v>
      </c>
      <c r="B49630" t="s">
        <v>49464</v>
      </c>
      <c r="C49630">
        <v>23</v>
      </c>
      <c r="D49630" t="s">
        <v>284</v>
      </c>
      <c r="E49630" t="s">
        <v>300</v>
      </c>
      <c r="F49630" t="s">
        <v>301</v>
      </c>
      <c r="G49630" t="s">
        <v>39</v>
      </c>
      <c r="H49630" t="s">
        <v>46</v>
      </c>
      <c r="I49630">
        <v>19960420</v>
      </c>
      <c r="J49630" t="s">
        <v>204</v>
      </c>
      <c r="K49630" t="s">
        <v>205</v>
      </c>
      <c r="L49630" t="s">
        <v>75817</v>
      </c>
      <c r="M49630" t="s">
        <v>248</v>
      </c>
    </row>
    <row r="49631" spans="1:13" x14ac:dyDescent="0.25">
      <c r="A49631">
        <v>20041211818</v>
      </c>
      <c r="B49631" t="s">
        <v>75818</v>
      </c>
      <c r="C49631">
        <v>23</v>
      </c>
      <c r="D49631" t="s">
        <v>284</v>
      </c>
      <c r="E49631" t="s">
        <v>300</v>
      </c>
      <c r="F49631" t="s">
        <v>17371</v>
      </c>
      <c r="G49631" t="s">
        <v>39</v>
      </c>
      <c r="H49631" t="s">
        <v>46</v>
      </c>
      <c r="I49631">
        <v>19960929</v>
      </c>
      <c r="J49631" t="s">
        <v>204</v>
      </c>
      <c r="K49631" t="s">
        <v>205</v>
      </c>
      <c r="L49631" t="s">
        <v>75819</v>
      </c>
      <c r="M49631" t="s">
        <v>248</v>
      </c>
    </row>
    <row r="49632" spans="1:13" x14ac:dyDescent="0.25">
      <c r="A49632">
        <v>20041211819</v>
      </c>
      <c r="B49632" t="s">
        <v>75820</v>
      </c>
      <c r="C49632">
        <v>23</v>
      </c>
      <c r="D49632" t="s">
        <v>284</v>
      </c>
      <c r="E49632" t="s">
        <v>300</v>
      </c>
      <c r="F49632" t="s">
        <v>301</v>
      </c>
      <c r="G49632" t="s">
        <v>227</v>
      </c>
      <c r="H49632" t="s">
        <v>46</v>
      </c>
      <c r="I49632">
        <v>19970119</v>
      </c>
      <c r="J49632" t="s">
        <v>204</v>
      </c>
      <c r="K49632" t="s">
        <v>205</v>
      </c>
      <c r="L49632" t="s">
        <v>75821</v>
      </c>
      <c r="M49632" t="s">
        <v>79</v>
      </c>
    </row>
    <row r="49633" spans="1:13" x14ac:dyDescent="0.25">
      <c r="A49633">
        <v>20041211825</v>
      </c>
      <c r="B49633" t="s">
        <v>67773</v>
      </c>
      <c r="C49633">
        <v>23</v>
      </c>
      <c r="D49633" t="s">
        <v>284</v>
      </c>
      <c r="E49633" t="s">
        <v>300</v>
      </c>
      <c r="F49633" t="s">
        <v>75822</v>
      </c>
      <c r="G49633" t="s">
        <v>39</v>
      </c>
      <c r="H49633" t="s">
        <v>46</v>
      </c>
      <c r="I49633">
        <v>19970806</v>
      </c>
      <c r="J49633" t="s">
        <v>204</v>
      </c>
      <c r="K49633" t="s">
        <v>205</v>
      </c>
      <c r="L49633" t="s">
        <v>48222</v>
      </c>
      <c r="M49633" t="s">
        <v>212</v>
      </c>
    </row>
    <row r="49634" spans="1:13" x14ac:dyDescent="0.25">
      <c r="A49634">
        <v>20049200228</v>
      </c>
      <c r="B49634" t="s">
        <v>75823</v>
      </c>
      <c r="C49634">
        <v>24</v>
      </c>
      <c r="D49634" t="s">
        <v>284</v>
      </c>
      <c r="E49634" t="s">
        <v>1348</v>
      </c>
      <c r="F49634" t="s">
        <v>7266</v>
      </c>
      <c r="G49634" t="s">
        <v>39</v>
      </c>
      <c r="H49634" t="s">
        <v>46</v>
      </c>
      <c r="I49634">
        <v>20020422</v>
      </c>
      <c r="J49634" t="s">
        <v>54</v>
      </c>
      <c r="K49634" t="s">
        <v>417</v>
      </c>
      <c r="L49634" t="s">
        <v>75824</v>
      </c>
      <c r="M49634" t="s">
        <v>212</v>
      </c>
    </row>
    <row r="49635" spans="1:13" x14ac:dyDescent="0.25">
      <c r="A49635">
        <v>20049200232</v>
      </c>
      <c r="B49635" t="s">
        <v>24907</v>
      </c>
      <c r="C49635">
        <v>24</v>
      </c>
      <c r="D49635" t="s">
        <v>284</v>
      </c>
      <c r="E49635" t="s">
        <v>1348</v>
      </c>
      <c r="F49635" t="s">
        <v>7266</v>
      </c>
      <c r="G49635" t="s">
        <v>39</v>
      </c>
      <c r="H49635" t="s">
        <v>46</v>
      </c>
      <c r="I49635">
        <v>20011117</v>
      </c>
      <c r="J49635" t="s">
        <v>54</v>
      </c>
      <c r="K49635" t="s">
        <v>417</v>
      </c>
      <c r="L49635" t="s">
        <v>75825</v>
      </c>
      <c r="M49635" t="s">
        <v>248</v>
      </c>
    </row>
    <row r="49636" spans="1:13" x14ac:dyDescent="0.25">
      <c r="A49636">
        <v>20049200241</v>
      </c>
      <c r="B49636" t="s">
        <v>75826</v>
      </c>
      <c r="C49636">
        <v>24</v>
      </c>
      <c r="D49636" t="s">
        <v>284</v>
      </c>
      <c r="E49636" t="s">
        <v>1305</v>
      </c>
      <c r="F49636" t="s">
        <v>2197</v>
      </c>
      <c r="G49636" t="s">
        <v>39</v>
      </c>
      <c r="H49636" t="s">
        <v>46</v>
      </c>
      <c r="I49636">
        <v>20010921</v>
      </c>
      <c r="J49636" t="s">
        <v>54</v>
      </c>
      <c r="K49636" t="s">
        <v>417</v>
      </c>
      <c r="L49636" t="s">
        <v>75827</v>
      </c>
      <c r="M49636" t="s">
        <v>79</v>
      </c>
    </row>
    <row r="49637" spans="1:13" x14ac:dyDescent="0.25">
      <c r="A49637">
        <v>20049200251</v>
      </c>
      <c r="B49637" t="s">
        <v>75828</v>
      </c>
      <c r="C49637">
        <v>24</v>
      </c>
      <c r="D49637" t="s">
        <v>284</v>
      </c>
      <c r="E49637" t="s">
        <v>1301</v>
      </c>
      <c r="F49637" t="s">
        <v>1302</v>
      </c>
      <c r="G49637" t="s">
        <v>39</v>
      </c>
      <c r="H49637" t="s">
        <v>46</v>
      </c>
      <c r="I49637">
        <v>20021014</v>
      </c>
      <c r="J49637" t="s">
        <v>54</v>
      </c>
      <c r="K49637" t="s">
        <v>417</v>
      </c>
      <c r="L49637" t="s">
        <v>75829</v>
      </c>
      <c r="M49637" t="s">
        <v>79</v>
      </c>
    </row>
    <row r="49638" spans="1:13" x14ac:dyDescent="0.25">
      <c r="A49638">
        <v>20022100068</v>
      </c>
      <c r="B49638" t="s">
        <v>75830</v>
      </c>
      <c r="C49638">
        <v>24</v>
      </c>
      <c r="D49638" t="s">
        <v>257</v>
      </c>
      <c r="E49638" t="s">
        <v>9373</v>
      </c>
      <c r="F49638" t="s">
        <v>2049</v>
      </c>
      <c r="G49638" t="s">
        <v>39</v>
      </c>
      <c r="H49638" t="s">
        <v>2050</v>
      </c>
      <c r="I49638">
        <v>20020911</v>
      </c>
      <c r="J49638" t="s">
        <v>54</v>
      </c>
      <c r="K49638" t="s">
        <v>417</v>
      </c>
      <c r="L49638" t="s">
        <v>75831</v>
      </c>
      <c r="M49638" t="s">
        <v>212</v>
      </c>
    </row>
    <row r="49639" spans="1:13" x14ac:dyDescent="0.25">
      <c r="A49639">
        <v>20031211473</v>
      </c>
      <c r="B49639" t="s">
        <v>75832</v>
      </c>
      <c r="C49639">
        <v>23</v>
      </c>
      <c r="D49639" t="s">
        <v>268</v>
      </c>
      <c r="E49639" t="s">
        <v>281</v>
      </c>
      <c r="F49639" t="s">
        <v>281</v>
      </c>
      <c r="G49639" t="s">
        <v>227</v>
      </c>
      <c r="H49639" t="s">
        <v>46</v>
      </c>
      <c r="I49639">
        <v>19980519</v>
      </c>
      <c r="J49639" t="s">
        <v>204</v>
      </c>
      <c r="K49639" t="s">
        <v>205</v>
      </c>
      <c r="L49639" t="s">
        <v>75833</v>
      </c>
      <c r="M49639" t="s">
        <v>207</v>
      </c>
    </row>
    <row r="49640" spans="1:13" x14ac:dyDescent="0.25">
      <c r="A49640">
        <v>20031211475</v>
      </c>
      <c r="B49640" t="s">
        <v>75834</v>
      </c>
      <c r="C49640">
        <v>23</v>
      </c>
      <c r="D49640" t="s">
        <v>268</v>
      </c>
      <c r="E49640" t="s">
        <v>281</v>
      </c>
      <c r="F49640" t="s">
        <v>75835</v>
      </c>
      <c r="G49640" t="s">
        <v>39</v>
      </c>
      <c r="H49640" t="s">
        <v>46</v>
      </c>
      <c r="I49640">
        <v>19970120</v>
      </c>
      <c r="J49640" t="s">
        <v>204</v>
      </c>
      <c r="K49640" t="s">
        <v>205</v>
      </c>
      <c r="L49640" t="s">
        <v>27993</v>
      </c>
      <c r="M49640" t="s">
        <v>79</v>
      </c>
    </row>
    <row r="49641" spans="1:13" x14ac:dyDescent="0.25">
      <c r="A49641">
        <v>20031211477</v>
      </c>
      <c r="B49641" t="s">
        <v>53677</v>
      </c>
      <c r="C49641">
        <v>23</v>
      </c>
      <c r="D49641" t="s">
        <v>268</v>
      </c>
      <c r="E49641" t="s">
        <v>281</v>
      </c>
      <c r="F49641" t="s">
        <v>281</v>
      </c>
      <c r="G49641" t="s">
        <v>227</v>
      </c>
      <c r="H49641" t="s">
        <v>46</v>
      </c>
      <c r="I49641">
        <v>19990321</v>
      </c>
      <c r="J49641" t="s">
        <v>204</v>
      </c>
      <c r="K49641" t="s">
        <v>205</v>
      </c>
      <c r="L49641" t="s">
        <v>75836</v>
      </c>
      <c r="M49641" t="s">
        <v>79</v>
      </c>
    </row>
    <row r="49642" spans="1:13" x14ac:dyDescent="0.25">
      <c r="A49642">
        <v>20031211479</v>
      </c>
      <c r="B49642" t="s">
        <v>12433</v>
      </c>
      <c r="C49642">
        <v>23</v>
      </c>
      <c r="D49642" t="s">
        <v>268</v>
      </c>
      <c r="E49642" t="s">
        <v>281</v>
      </c>
      <c r="F49642" t="s">
        <v>281</v>
      </c>
      <c r="G49642" t="s">
        <v>39</v>
      </c>
      <c r="H49642" t="s">
        <v>46</v>
      </c>
      <c r="I49642">
        <v>19970308</v>
      </c>
      <c r="J49642" t="s">
        <v>204</v>
      </c>
      <c r="K49642" t="s">
        <v>205</v>
      </c>
      <c r="L49642" t="s">
        <v>75837</v>
      </c>
      <c r="M49642" t="s">
        <v>79</v>
      </c>
    </row>
    <row r="49643" spans="1:13" x14ac:dyDescent="0.25">
      <c r="A49643">
        <v>20031211480</v>
      </c>
      <c r="B49643" t="s">
        <v>22203</v>
      </c>
      <c r="C49643">
        <v>23</v>
      </c>
      <c r="D49643" t="s">
        <v>268</v>
      </c>
      <c r="E49643" t="s">
        <v>281</v>
      </c>
      <c r="F49643" t="s">
        <v>281</v>
      </c>
      <c r="G49643" t="s">
        <v>39</v>
      </c>
      <c r="H49643" t="s">
        <v>46</v>
      </c>
      <c r="I49643">
        <v>19970525</v>
      </c>
      <c r="J49643" t="s">
        <v>204</v>
      </c>
      <c r="K49643" t="s">
        <v>205</v>
      </c>
      <c r="L49643" t="s">
        <v>75838</v>
      </c>
      <c r="M49643" t="s">
        <v>212</v>
      </c>
    </row>
    <row r="49644" spans="1:13" x14ac:dyDescent="0.25">
      <c r="A49644">
        <v>20031211485</v>
      </c>
      <c r="B49644" t="s">
        <v>75839</v>
      </c>
      <c r="C49644">
        <v>23</v>
      </c>
      <c r="D49644" t="s">
        <v>268</v>
      </c>
      <c r="E49644" t="s">
        <v>281</v>
      </c>
      <c r="F49644" t="s">
        <v>281</v>
      </c>
      <c r="G49644" t="s">
        <v>39</v>
      </c>
      <c r="H49644" t="s">
        <v>46</v>
      </c>
      <c r="I49644">
        <v>19971109</v>
      </c>
      <c r="J49644" t="s">
        <v>204</v>
      </c>
      <c r="K49644" t="s">
        <v>205</v>
      </c>
      <c r="L49644" t="s">
        <v>75248</v>
      </c>
      <c r="M49644" t="s">
        <v>79</v>
      </c>
    </row>
    <row r="49645" spans="1:13" x14ac:dyDescent="0.25">
      <c r="A49645">
        <v>20031211495</v>
      </c>
      <c r="B49645" t="s">
        <v>75840</v>
      </c>
      <c r="C49645">
        <v>23</v>
      </c>
      <c r="D49645" t="s">
        <v>268</v>
      </c>
      <c r="E49645" t="s">
        <v>278</v>
      </c>
      <c r="F49645" t="s">
        <v>75841</v>
      </c>
      <c r="G49645" t="s">
        <v>227</v>
      </c>
      <c r="H49645" t="s">
        <v>46</v>
      </c>
      <c r="I49645">
        <v>19980623</v>
      </c>
      <c r="J49645" t="s">
        <v>204</v>
      </c>
      <c r="K49645" t="s">
        <v>205</v>
      </c>
      <c r="L49645" t="s">
        <v>75842</v>
      </c>
      <c r="M49645" t="s">
        <v>244</v>
      </c>
    </row>
    <row r="49646" spans="1:13" x14ac:dyDescent="0.25">
      <c r="A49646">
        <v>20031211500</v>
      </c>
      <c r="B49646" t="s">
        <v>16745</v>
      </c>
      <c r="C49646">
        <v>23</v>
      </c>
      <c r="D49646" t="s">
        <v>268</v>
      </c>
      <c r="E49646" t="s">
        <v>281</v>
      </c>
      <c r="F49646" t="s">
        <v>281</v>
      </c>
      <c r="G49646" t="s">
        <v>227</v>
      </c>
      <c r="H49646" t="s">
        <v>46</v>
      </c>
      <c r="I49646">
        <v>19980412</v>
      </c>
      <c r="J49646" t="s">
        <v>204</v>
      </c>
      <c r="K49646" t="s">
        <v>205</v>
      </c>
      <c r="L49646" t="s">
        <v>75843</v>
      </c>
      <c r="M49646" t="s">
        <v>244</v>
      </c>
    </row>
    <row r="49647" spans="1:13" x14ac:dyDescent="0.25">
      <c r="A49647">
        <v>20041211833</v>
      </c>
      <c r="B49647" t="s">
        <v>75844</v>
      </c>
      <c r="C49647">
        <v>23</v>
      </c>
      <c r="D49647" t="s">
        <v>284</v>
      </c>
      <c r="E49647" t="s">
        <v>300</v>
      </c>
      <c r="F49647" t="s">
        <v>301</v>
      </c>
      <c r="G49647" t="s">
        <v>39</v>
      </c>
      <c r="H49647" t="s">
        <v>46</v>
      </c>
      <c r="I49647">
        <v>19980601</v>
      </c>
      <c r="J49647" t="s">
        <v>204</v>
      </c>
      <c r="K49647" t="s">
        <v>205</v>
      </c>
      <c r="L49647" t="s">
        <v>75845</v>
      </c>
      <c r="M49647" t="s">
        <v>248</v>
      </c>
    </row>
    <row r="49648" spans="1:13" x14ac:dyDescent="0.25">
      <c r="A49648">
        <v>20041211834</v>
      </c>
      <c r="B49648" t="s">
        <v>65725</v>
      </c>
      <c r="C49648">
        <v>23</v>
      </c>
      <c r="D49648" t="s">
        <v>284</v>
      </c>
      <c r="E49648" t="s">
        <v>300</v>
      </c>
      <c r="F49648" t="s">
        <v>301</v>
      </c>
      <c r="G49648" t="s">
        <v>39</v>
      </c>
      <c r="H49648" t="s">
        <v>46</v>
      </c>
      <c r="I49648">
        <v>19980725</v>
      </c>
      <c r="J49648" t="s">
        <v>204</v>
      </c>
      <c r="K49648" t="s">
        <v>205</v>
      </c>
      <c r="L49648" t="s">
        <v>42214</v>
      </c>
      <c r="M49648" t="s">
        <v>248</v>
      </c>
    </row>
    <row r="49649" spans="1:13" x14ac:dyDescent="0.25">
      <c r="A49649">
        <v>20041211840</v>
      </c>
      <c r="B49649" t="s">
        <v>75846</v>
      </c>
      <c r="C49649">
        <v>23</v>
      </c>
      <c r="D49649" t="s">
        <v>572</v>
      </c>
      <c r="E49649" t="s">
        <v>301</v>
      </c>
      <c r="F49649" t="s">
        <v>1938</v>
      </c>
      <c r="G49649" t="s">
        <v>39</v>
      </c>
      <c r="H49649" t="s">
        <v>46</v>
      </c>
      <c r="I49649">
        <v>19990106</v>
      </c>
      <c r="J49649" t="s">
        <v>204</v>
      </c>
      <c r="K49649" t="s">
        <v>205</v>
      </c>
      <c r="L49649" t="s">
        <v>75847</v>
      </c>
      <c r="M49649" t="s">
        <v>79</v>
      </c>
    </row>
    <row r="49650" spans="1:13" x14ac:dyDescent="0.25">
      <c r="A49650">
        <v>20041211841</v>
      </c>
      <c r="B49650" t="s">
        <v>75848</v>
      </c>
      <c r="C49650">
        <v>23</v>
      </c>
      <c r="D49650" t="s">
        <v>284</v>
      </c>
      <c r="E49650" t="s">
        <v>300</v>
      </c>
      <c r="F49650" t="s">
        <v>301</v>
      </c>
      <c r="G49650" t="s">
        <v>39</v>
      </c>
      <c r="H49650" t="s">
        <v>46</v>
      </c>
      <c r="I49650">
        <v>19990123</v>
      </c>
      <c r="J49650" t="s">
        <v>204</v>
      </c>
      <c r="K49650" t="s">
        <v>205</v>
      </c>
      <c r="L49650" t="s">
        <v>956</v>
      </c>
      <c r="M49650" t="s">
        <v>244</v>
      </c>
    </row>
    <row r="49651" spans="1:13" x14ac:dyDescent="0.25">
      <c r="A49651">
        <v>20041211847</v>
      </c>
      <c r="B49651" t="s">
        <v>75849</v>
      </c>
      <c r="C49651">
        <v>23</v>
      </c>
      <c r="D49651" t="s">
        <v>284</v>
      </c>
      <c r="E49651" t="s">
        <v>1407</v>
      </c>
      <c r="F49651" t="s">
        <v>341</v>
      </c>
      <c r="G49651" t="s">
        <v>227</v>
      </c>
      <c r="H49651" t="s">
        <v>46</v>
      </c>
      <c r="I49651">
        <v>19980204</v>
      </c>
      <c r="J49651" t="s">
        <v>204</v>
      </c>
      <c r="K49651" t="s">
        <v>205</v>
      </c>
      <c r="L49651" t="s">
        <v>75850</v>
      </c>
      <c r="M49651" t="s">
        <v>79</v>
      </c>
    </row>
    <row r="49652" spans="1:13" x14ac:dyDescent="0.25">
      <c r="A49652">
        <v>20041211850</v>
      </c>
      <c r="B49652" t="s">
        <v>75851</v>
      </c>
      <c r="C49652">
        <v>23</v>
      </c>
      <c r="D49652" t="s">
        <v>284</v>
      </c>
      <c r="E49652" t="s">
        <v>1407</v>
      </c>
      <c r="F49652" t="s">
        <v>75852</v>
      </c>
      <c r="G49652" t="s">
        <v>39</v>
      </c>
      <c r="H49652" t="s">
        <v>46</v>
      </c>
      <c r="I49652">
        <v>19971117</v>
      </c>
      <c r="J49652" t="s">
        <v>204</v>
      </c>
      <c r="K49652" t="s">
        <v>205</v>
      </c>
      <c r="L49652" t="s">
        <v>75853</v>
      </c>
      <c r="M49652" t="s">
        <v>248</v>
      </c>
    </row>
    <row r="49653" spans="1:13" x14ac:dyDescent="0.25">
      <c r="A49653">
        <v>20041211852</v>
      </c>
      <c r="B49653" t="s">
        <v>75854</v>
      </c>
      <c r="C49653">
        <v>23</v>
      </c>
      <c r="D49653" t="s">
        <v>284</v>
      </c>
      <c r="E49653" t="s">
        <v>1407</v>
      </c>
      <c r="F49653" t="s">
        <v>70905</v>
      </c>
      <c r="G49653" t="s">
        <v>227</v>
      </c>
      <c r="H49653" t="s">
        <v>46</v>
      </c>
      <c r="I49653">
        <v>19970726</v>
      </c>
      <c r="J49653" t="s">
        <v>204</v>
      </c>
      <c r="K49653" t="s">
        <v>205</v>
      </c>
      <c r="L49653" t="s">
        <v>75855</v>
      </c>
      <c r="M49653" t="s">
        <v>79</v>
      </c>
    </row>
    <row r="49654" spans="1:13" x14ac:dyDescent="0.25">
      <c r="A49654">
        <v>20041211853</v>
      </c>
      <c r="B49654" t="s">
        <v>75856</v>
      </c>
      <c r="C49654">
        <v>23</v>
      </c>
      <c r="D49654" t="s">
        <v>284</v>
      </c>
      <c r="E49654" t="s">
        <v>1407</v>
      </c>
      <c r="F49654" t="s">
        <v>341</v>
      </c>
      <c r="G49654" t="s">
        <v>39</v>
      </c>
      <c r="H49654" t="s">
        <v>46</v>
      </c>
      <c r="I49654">
        <v>19970930</v>
      </c>
      <c r="J49654" t="s">
        <v>204</v>
      </c>
      <c r="K49654" t="s">
        <v>205</v>
      </c>
      <c r="L49654" t="s">
        <v>75857</v>
      </c>
      <c r="M49654" t="s">
        <v>207</v>
      </c>
    </row>
    <row r="49655" spans="1:13" x14ac:dyDescent="0.25">
      <c r="A49655">
        <v>20041211857</v>
      </c>
      <c r="B49655" t="s">
        <v>75858</v>
      </c>
      <c r="C49655">
        <v>23</v>
      </c>
      <c r="D49655" t="s">
        <v>284</v>
      </c>
      <c r="E49655" t="s">
        <v>1407</v>
      </c>
      <c r="F49655" t="s">
        <v>70905</v>
      </c>
      <c r="G49655" t="s">
        <v>39</v>
      </c>
      <c r="H49655" t="s">
        <v>46</v>
      </c>
      <c r="I49655">
        <v>19971003</v>
      </c>
      <c r="J49655" t="s">
        <v>204</v>
      </c>
      <c r="K49655" t="s">
        <v>205</v>
      </c>
      <c r="L49655" t="s">
        <v>21393</v>
      </c>
      <c r="M49655" t="s">
        <v>248</v>
      </c>
    </row>
    <row r="49656" spans="1:13" x14ac:dyDescent="0.25">
      <c r="A49656">
        <v>20049200258</v>
      </c>
      <c r="B49656" t="s">
        <v>75859</v>
      </c>
      <c r="C49656">
        <v>24</v>
      </c>
      <c r="D49656" t="s">
        <v>284</v>
      </c>
      <c r="E49656" t="s">
        <v>701</v>
      </c>
      <c r="F49656" t="s">
        <v>702</v>
      </c>
      <c r="G49656" t="s">
        <v>39</v>
      </c>
      <c r="H49656" t="s">
        <v>46</v>
      </c>
      <c r="I49656">
        <v>20010710</v>
      </c>
      <c r="J49656" t="s">
        <v>54</v>
      </c>
      <c r="K49656" t="s">
        <v>417</v>
      </c>
      <c r="L49656" t="s">
        <v>75860</v>
      </c>
      <c r="M49656" t="s">
        <v>244</v>
      </c>
    </row>
    <row r="49657" spans="1:13" x14ac:dyDescent="0.25">
      <c r="A49657">
        <v>20049200267</v>
      </c>
      <c r="B49657" t="s">
        <v>75861</v>
      </c>
      <c r="C49657">
        <v>24</v>
      </c>
      <c r="D49657" t="s">
        <v>284</v>
      </c>
      <c r="E49657" t="s">
        <v>2767</v>
      </c>
      <c r="F49657" t="s">
        <v>5600</v>
      </c>
      <c r="G49657" t="s">
        <v>39</v>
      </c>
      <c r="H49657" t="s">
        <v>46</v>
      </c>
      <c r="I49657">
        <v>20021214</v>
      </c>
      <c r="J49657" t="s">
        <v>54</v>
      </c>
      <c r="K49657" t="s">
        <v>417</v>
      </c>
      <c r="L49657" t="s">
        <v>75862</v>
      </c>
      <c r="M49657" t="s">
        <v>419</v>
      </c>
    </row>
    <row r="49658" spans="1:13" x14ac:dyDescent="0.25">
      <c r="A49658">
        <v>20049200277</v>
      </c>
      <c r="B49658" t="s">
        <v>5377</v>
      </c>
      <c r="C49658">
        <v>24</v>
      </c>
      <c r="D49658" t="s">
        <v>284</v>
      </c>
      <c r="E49658" t="s">
        <v>1348</v>
      </c>
      <c r="F49658" t="s">
        <v>237</v>
      </c>
      <c r="G49658" t="s">
        <v>39</v>
      </c>
      <c r="H49658" t="s">
        <v>46</v>
      </c>
      <c r="I49658">
        <v>20020311</v>
      </c>
      <c r="J49658" t="s">
        <v>54</v>
      </c>
      <c r="K49658" t="s">
        <v>417</v>
      </c>
      <c r="L49658" t="s">
        <v>75863</v>
      </c>
      <c r="M49658" t="s">
        <v>79</v>
      </c>
    </row>
    <row r="49659" spans="1:13" x14ac:dyDescent="0.25">
      <c r="A49659">
        <v>20049200281</v>
      </c>
      <c r="B49659" t="s">
        <v>75864</v>
      </c>
      <c r="C49659">
        <v>24</v>
      </c>
      <c r="D49659" t="s">
        <v>284</v>
      </c>
      <c r="E49659" t="s">
        <v>1348</v>
      </c>
      <c r="F49659" t="s">
        <v>237</v>
      </c>
      <c r="G49659" t="s">
        <v>39</v>
      </c>
      <c r="H49659" t="s">
        <v>46</v>
      </c>
      <c r="I49659">
        <v>20010707</v>
      </c>
      <c r="J49659" t="s">
        <v>54</v>
      </c>
      <c r="K49659" t="s">
        <v>417</v>
      </c>
      <c r="L49659" t="s">
        <v>75865</v>
      </c>
      <c r="M49659" t="s">
        <v>248</v>
      </c>
    </row>
    <row r="49660" spans="1:13" x14ac:dyDescent="0.25">
      <c r="A49660">
        <v>20022100094</v>
      </c>
      <c r="B49660" t="s">
        <v>75866</v>
      </c>
      <c r="C49660">
        <v>24</v>
      </c>
      <c r="D49660" t="s">
        <v>544</v>
      </c>
      <c r="E49660" t="s">
        <v>6966</v>
      </c>
      <c r="F49660" t="s">
        <v>2049</v>
      </c>
      <c r="G49660" t="s">
        <v>39</v>
      </c>
      <c r="H49660" t="s">
        <v>2050</v>
      </c>
      <c r="I49660">
        <v>20020327</v>
      </c>
      <c r="J49660" t="s">
        <v>54</v>
      </c>
      <c r="K49660" t="s">
        <v>417</v>
      </c>
      <c r="L49660" t="s">
        <v>75867</v>
      </c>
      <c r="M49660" t="s">
        <v>244</v>
      </c>
    </row>
    <row r="49661" spans="1:13" x14ac:dyDescent="0.25">
      <c r="A49661">
        <v>20023110119</v>
      </c>
      <c r="B49661" t="s">
        <v>75868</v>
      </c>
      <c r="C49661">
        <v>24</v>
      </c>
      <c r="D49661" t="s">
        <v>544</v>
      </c>
      <c r="E49661" t="s">
        <v>2417</v>
      </c>
      <c r="F49661" t="s">
        <v>353</v>
      </c>
      <c r="G49661" t="s">
        <v>39</v>
      </c>
      <c r="H49661" t="s">
        <v>46</v>
      </c>
      <c r="I49661">
        <v>19790509</v>
      </c>
      <c r="J49661" t="s">
        <v>778</v>
      </c>
      <c r="K49661" t="s">
        <v>205</v>
      </c>
      <c r="L49661" t="s">
        <v>75869</v>
      </c>
      <c r="M49661" t="s">
        <v>389</v>
      </c>
    </row>
    <row r="49662" spans="1:13" x14ac:dyDescent="0.25">
      <c r="A49662">
        <v>20023110121</v>
      </c>
      <c r="B49662" t="s">
        <v>75870</v>
      </c>
      <c r="C49662">
        <v>24</v>
      </c>
      <c r="D49662" t="s">
        <v>544</v>
      </c>
      <c r="E49662" t="s">
        <v>2417</v>
      </c>
      <c r="F49662" t="s">
        <v>237</v>
      </c>
      <c r="G49662" t="s">
        <v>39</v>
      </c>
      <c r="H49662" t="s">
        <v>46</v>
      </c>
      <c r="I49662">
        <v>19860802</v>
      </c>
      <c r="J49662" t="s">
        <v>778</v>
      </c>
      <c r="K49662" t="s">
        <v>205</v>
      </c>
      <c r="L49662" t="s">
        <v>75871</v>
      </c>
      <c r="M49662" t="s">
        <v>212</v>
      </c>
    </row>
    <row r="49663" spans="1:13" x14ac:dyDescent="0.25">
      <c r="A49663">
        <v>20031211502</v>
      </c>
      <c r="B49663" t="s">
        <v>75872</v>
      </c>
      <c r="C49663">
        <v>23</v>
      </c>
      <c r="D49663" t="s">
        <v>268</v>
      </c>
      <c r="E49663" t="s">
        <v>278</v>
      </c>
      <c r="F49663" t="s">
        <v>278</v>
      </c>
      <c r="G49663" t="s">
        <v>39</v>
      </c>
      <c r="H49663" t="s">
        <v>46</v>
      </c>
      <c r="I49663">
        <v>20000129</v>
      </c>
      <c r="J49663" t="s">
        <v>204</v>
      </c>
      <c r="K49663" t="s">
        <v>205</v>
      </c>
      <c r="L49663" t="s">
        <v>75873</v>
      </c>
      <c r="M49663" t="s">
        <v>79</v>
      </c>
    </row>
    <row r="49664" spans="1:13" x14ac:dyDescent="0.25">
      <c r="A49664">
        <v>20031211504</v>
      </c>
      <c r="B49664" t="s">
        <v>75874</v>
      </c>
      <c r="C49664">
        <v>23</v>
      </c>
      <c r="D49664" t="s">
        <v>274</v>
      </c>
      <c r="E49664" t="s">
        <v>497</v>
      </c>
      <c r="F49664" t="s">
        <v>278</v>
      </c>
      <c r="G49664" t="s">
        <v>227</v>
      </c>
      <c r="H49664" t="s">
        <v>46</v>
      </c>
      <c r="I49664">
        <v>19980110</v>
      </c>
      <c r="J49664" t="s">
        <v>204</v>
      </c>
      <c r="K49664" t="s">
        <v>205</v>
      </c>
      <c r="L49664" t="s">
        <v>75875</v>
      </c>
      <c r="M49664" t="s">
        <v>389</v>
      </c>
    </row>
    <row r="49665" spans="1:13" x14ac:dyDescent="0.25">
      <c r="A49665">
        <v>20031211505</v>
      </c>
      <c r="B49665" t="s">
        <v>75876</v>
      </c>
      <c r="C49665">
        <v>23</v>
      </c>
      <c r="D49665" t="s">
        <v>268</v>
      </c>
      <c r="E49665" t="s">
        <v>278</v>
      </c>
      <c r="F49665" t="s">
        <v>278</v>
      </c>
      <c r="G49665" t="s">
        <v>39</v>
      </c>
      <c r="H49665" t="s">
        <v>46</v>
      </c>
      <c r="I49665">
        <v>19980616</v>
      </c>
      <c r="J49665" t="s">
        <v>204</v>
      </c>
      <c r="K49665" t="s">
        <v>205</v>
      </c>
      <c r="L49665" t="s">
        <v>75877</v>
      </c>
      <c r="M49665" t="s">
        <v>244</v>
      </c>
    </row>
    <row r="49666" spans="1:13" x14ac:dyDescent="0.25">
      <c r="A49666">
        <v>20031211506</v>
      </c>
      <c r="B49666" t="s">
        <v>75878</v>
      </c>
      <c r="C49666">
        <v>23</v>
      </c>
      <c r="D49666" t="s">
        <v>268</v>
      </c>
      <c r="E49666" t="s">
        <v>278</v>
      </c>
      <c r="F49666" t="s">
        <v>278</v>
      </c>
      <c r="G49666" t="s">
        <v>39</v>
      </c>
      <c r="H49666" t="s">
        <v>46</v>
      </c>
      <c r="I49666">
        <v>19980130</v>
      </c>
      <c r="J49666" t="s">
        <v>204</v>
      </c>
      <c r="K49666" t="s">
        <v>205</v>
      </c>
      <c r="L49666" t="s">
        <v>75879</v>
      </c>
      <c r="M49666" t="s">
        <v>244</v>
      </c>
    </row>
    <row r="49667" spans="1:13" x14ac:dyDescent="0.25">
      <c r="A49667">
        <v>20031211512</v>
      </c>
      <c r="B49667" t="s">
        <v>75880</v>
      </c>
      <c r="C49667">
        <v>23</v>
      </c>
      <c r="D49667" t="s">
        <v>268</v>
      </c>
      <c r="E49667" t="s">
        <v>281</v>
      </c>
      <c r="F49667" t="s">
        <v>281</v>
      </c>
      <c r="G49667" t="s">
        <v>39</v>
      </c>
      <c r="H49667" t="s">
        <v>46</v>
      </c>
      <c r="I49667">
        <v>19971028</v>
      </c>
      <c r="J49667" t="s">
        <v>204</v>
      </c>
      <c r="K49667" t="s">
        <v>205</v>
      </c>
      <c r="L49667" t="s">
        <v>75881</v>
      </c>
      <c r="M49667" t="s">
        <v>79</v>
      </c>
    </row>
    <row r="49668" spans="1:13" x14ac:dyDescent="0.25">
      <c r="A49668">
        <v>20031211517</v>
      </c>
      <c r="B49668" t="s">
        <v>75882</v>
      </c>
      <c r="C49668">
        <v>23</v>
      </c>
      <c r="D49668" t="s">
        <v>268</v>
      </c>
      <c r="E49668" t="s">
        <v>281</v>
      </c>
      <c r="F49668" t="s">
        <v>281</v>
      </c>
      <c r="G49668" t="s">
        <v>39</v>
      </c>
      <c r="H49668" t="s">
        <v>46</v>
      </c>
      <c r="I49668">
        <v>19970210</v>
      </c>
      <c r="J49668" t="s">
        <v>204</v>
      </c>
      <c r="K49668" t="s">
        <v>205</v>
      </c>
      <c r="L49668" t="s">
        <v>75883</v>
      </c>
      <c r="M49668" t="s">
        <v>79</v>
      </c>
    </row>
    <row r="49669" spans="1:13" x14ac:dyDescent="0.25">
      <c r="A49669">
        <v>20031211521</v>
      </c>
      <c r="B49669" t="s">
        <v>19364</v>
      </c>
      <c r="C49669">
        <v>23</v>
      </c>
      <c r="D49669" t="s">
        <v>268</v>
      </c>
      <c r="E49669" t="s">
        <v>281</v>
      </c>
      <c r="F49669" t="s">
        <v>281</v>
      </c>
      <c r="G49669" t="s">
        <v>227</v>
      </c>
      <c r="H49669" t="s">
        <v>46</v>
      </c>
      <c r="I49669">
        <v>19970914</v>
      </c>
      <c r="J49669" t="s">
        <v>204</v>
      </c>
      <c r="K49669" t="s">
        <v>205</v>
      </c>
      <c r="L49669" t="s">
        <v>75884</v>
      </c>
      <c r="M49669" t="s">
        <v>79</v>
      </c>
    </row>
    <row r="49670" spans="1:13" x14ac:dyDescent="0.25">
      <c r="A49670">
        <v>20031211524</v>
      </c>
      <c r="B49670" t="s">
        <v>19431</v>
      </c>
      <c r="C49670">
        <v>23</v>
      </c>
      <c r="D49670" t="s">
        <v>268</v>
      </c>
      <c r="E49670" t="s">
        <v>281</v>
      </c>
      <c r="F49670" t="s">
        <v>281</v>
      </c>
      <c r="G49670" t="s">
        <v>39</v>
      </c>
      <c r="H49670" t="s">
        <v>46</v>
      </c>
      <c r="I49670">
        <v>19980808</v>
      </c>
      <c r="J49670" t="s">
        <v>204</v>
      </c>
      <c r="K49670" t="s">
        <v>205</v>
      </c>
      <c r="L49670" t="s">
        <v>75885</v>
      </c>
      <c r="M49670" t="s">
        <v>79</v>
      </c>
    </row>
    <row r="49671" spans="1:13" x14ac:dyDescent="0.25">
      <c r="A49671">
        <v>20031211526</v>
      </c>
      <c r="B49671" t="s">
        <v>75886</v>
      </c>
      <c r="C49671">
        <v>23</v>
      </c>
      <c r="D49671" t="s">
        <v>268</v>
      </c>
      <c r="E49671" t="s">
        <v>278</v>
      </c>
      <c r="F49671" t="s">
        <v>4102</v>
      </c>
      <c r="G49671" t="s">
        <v>39</v>
      </c>
      <c r="H49671" t="s">
        <v>46</v>
      </c>
      <c r="I49671">
        <v>19960925</v>
      </c>
      <c r="J49671" t="s">
        <v>204</v>
      </c>
      <c r="K49671" t="s">
        <v>205</v>
      </c>
      <c r="L49671" t="s">
        <v>75887</v>
      </c>
      <c r="M49671" t="s">
        <v>248</v>
      </c>
    </row>
    <row r="49672" spans="1:13" x14ac:dyDescent="0.25">
      <c r="A49672">
        <v>20041211859</v>
      </c>
      <c r="B49672" t="s">
        <v>75888</v>
      </c>
      <c r="C49672">
        <v>23</v>
      </c>
      <c r="D49672" t="s">
        <v>284</v>
      </c>
      <c r="E49672" t="s">
        <v>1407</v>
      </c>
      <c r="F49672" t="s">
        <v>5755</v>
      </c>
      <c r="G49672" t="s">
        <v>39</v>
      </c>
      <c r="H49672" t="s">
        <v>46</v>
      </c>
      <c r="I49672">
        <v>19980218</v>
      </c>
      <c r="J49672" t="s">
        <v>204</v>
      </c>
      <c r="K49672" t="s">
        <v>205</v>
      </c>
      <c r="L49672" t="s">
        <v>75889</v>
      </c>
      <c r="M49672" t="s">
        <v>212</v>
      </c>
    </row>
    <row r="49673" spans="1:13" x14ac:dyDescent="0.25">
      <c r="A49673">
        <v>20041211860</v>
      </c>
      <c r="B49673" t="s">
        <v>75890</v>
      </c>
      <c r="C49673">
        <v>23</v>
      </c>
      <c r="D49673" t="s">
        <v>284</v>
      </c>
      <c r="E49673" t="s">
        <v>1407</v>
      </c>
      <c r="F49673" t="s">
        <v>341</v>
      </c>
      <c r="G49673" t="s">
        <v>39</v>
      </c>
      <c r="H49673" t="s">
        <v>46</v>
      </c>
      <c r="I49673">
        <v>19980304</v>
      </c>
      <c r="J49673" t="s">
        <v>204</v>
      </c>
      <c r="K49673" t="s">
        <v>205</v>
      </c>
      <c r="L49673" t="s">
        <v>2759</v>
      </c>
      <c r="M49673" t="s">
        <v>244</v>
      </c>
    </row>
    <row r="49674" spans="1:13" x14ac:dyDescent="0.25">
      <c r="A49674">
        <v>20041211865</v>
      </c>
      <c r="B49674" t="s">
        <v>75891</v>
      </c>
      <c r="C49674">
        <v>23</v>
      </c>
      <c r="D49674" t="s">
        <v>284</v>
      </c>
      <c r="E49674" t="s">
        <v>1407</v>
      </c>
      <c r="F49674" t="s">
        <v>341</v>
      </c>
      <c r="G49674" t="s">
        <v>227</v>
      </c>
      <c r="H49674" t="s">
        <v>46</v>
      </c>
      <c r="I49674">
        <v>19980922</v>
      </c>
      <c r="J49674" t="s">
        <v>204</v>
      </c>
      <c r="K49674" t="s">
        <v>205</v>
      </c>
      <c r="L49674" t="s">
        <v>75892</v>
      </c>
      <c r="M49674" t="s">
        <v>212</v>
      </c>
    </row>
    <row r="49675" spans="1:13" x14ac:dyDescent="0.25">
      <c r="A49675">
        <v>20041211868</v>
      </c>
      <c r="B49675" t="s">
        <v>75893</v>
      </c>
      <c r="C49675">
        <v>23</v>
      </c>
      <c r="D49675" t="s">
        <v>284</v>
      </c>
      <c r="E49675" t="s">
        <v>1407</v>
      </c>
      <c r="F49675" t="s">
        <v>341</v>
      </c>
      <c r="G49675" t="s">
        <v>227</v>
      </c>
      <c r="H49675" t="s">
        <v>46</v>
      </c>
      <c r="I49675">
        <v>19960607</v>
      </c>
      <c r="J49675" t="s">
        <v>204</v>
      </c>
      <c r="K49675" t="s">
        <v>205</v>
      </c>
      <c r="L49675" t="s">
        <v>75894</v>
      </c>
      <c r="M49675" t="s">
        <v>212</v>
      </c>
    </row>
    <row r="49676" spans="1:13" x14ac:dyDescent="0.25">
      <c r="A49676">
        <v>20041211869</v>
      </c>
      <c r="B49676" t="s">
        <v>67029</v>
      </c>
      <c r="C49676">
        <v>23</v>
      </c>
      <c r="D49676" t="s">
        <v>284</v>
      </c>
      <c r="E49676" t="s">
        <v>3058</v>
      </c>
      <c r="F49676" t="s">
        <v>341</v>
      </c>
      <c r="G49676" t="s">
        <v>39</v>
      </c>
      <c r="H49676" t="s">
        <v>46</v>
      </c>
      <c r="I49676">
        <v>19970527</v>
      </c>
      <c r="J49676" t="s">
        <v>204</v>
      </c>
      <c r="K49676" t="s">
        <v>205</v>
      </c>
      <c r="L49676" t="s">
        <v>75895</v>
      </c>
      <c r="M49676" t="s">
        <v>212</v>
      </c>
    </row>
    <row r="49677" spans="1:13" x14ac:dyDescent="0.25">
      <c r="A49677">
        <v>20041211870</v>
      </c>
      <c r="B49677" t="s">
        <v>4780</v>
      </c>
      <c r="C49677">
        <v>23</v>
      </c>
      <c r="D49677" t="s">
        <v>284</v>
      </c>
      <c r="E49677" t="s">
        <v>910</v>
      </c>
      <c r="F49677" t="s">
        <v>3061</v>
      </c>
      <c r="G49677" t="s">
        <v>39</v>
      </c>
      <c r="H49677" t="s">
        <v>46</v>
      </c>
      <c r="I49677">
        <v>19980312</v>
      </c>
      <c r="J49677" t="s">
        <v>204</v>
      </c>
      <c r="K49677" t="s">
        <v>205</v>
      </c>
      <c r="L49677" t="s">
        <v>75896</v>
      </c>
      <c r="M49677" t="s">
        <v>244</v>
      </c>
    </row>
    <row r="49678" spans="1:13" x14ac:dyDescent="0.25">
      <c r="A49678">
        <v>20041211878</v>
      </c>
      <c r="B49678" t="s">
        <v>75897</v>
      </c>
      <c r="C49678">
        <v>23</v>
      </c>
      <c r="D49678" t="s">
        <v>284</v>
      </c>
      <c r="E49678" t="s">
        <v>914</v>
      </c>
      <c r="F49678" t="s">
        <v>1547</v>
      </c>
      <c r="G49678" t="s">
        <v>39</v>
      </c>
      <c r="H49678" t="s">
        <v>46</v>
      </c>
      <c r="I49678">
        <v>19971217</v>
      </c>
      <c r="J49678" t="s">
        <v>204</v>
      </c>
      <c r="K49678" t="s">
        <v>205</v>
      </c>
      <c r="L49678" t="s">
        <v>75898</v>
      </c>
      <c r="M49678" t="s">
        <v>79</v>
      </c>
    </row>
    <row r="49679" spans="1:13" x14ac:dyDescent="0.25">
      <c r="A49679">
        <v>20041211880</v>
      </c>
      <c r="B49679" t="s">
        <v>75899</v>
      </c>
      <c r="C49679">
        <v>23</v>
      </c>
      <c r="D49679" t="s">
        <v>284</v>
      </c>
      <c r="E49679" t="s">
        <v>914</v>
      </c>
      <c r="F49679" t="s">
        <v>644</v>
      </c>
      <c r="G49679" t="s">
        <v>227</v>
      </c>
      <c r="H49679" t="s">
        <v>46</v>
      </c>
      <c r="I49679">
        <v>19991020</v>
      </c>
      <c r="J49679" t="s">
        <v>204</v>
      </c>
      <c r="K49679" t="s">
        <v>205</v>
      </c>
      <c r="L49679" t="s">
        <v>75900</v>
      </c>
      <c r="M49679" t="s">
        <v>79</v>
      </c>
    </row>
    <row r="49680" spans="1:13" x14ac:dyDescent="0.25">
      <c r="A49680">
        <v>20041211881</v>
      </c>
      <c r="B49680" t="s">
        <v>75901</v>
      </c>
      <c r="C49680">
        <v>23</v>
      </c>
      <c r="D49680" t="s">
        <v>284</v>
      </c>
      <c r="E49680" t="s">
        <v>914</v>
      </c>
      <c r="F49680" t="s">
        <v>1547</v>
      </c>
      <c r="G49680" t="s">
        <v>227</v>
      </c>
      <c r="H49680" t="s">
        <v>46</v>
      </c>
      <c r="I49680">
        <v>19961010</v>
      </c>
      <c r="J49680" t="s">
        <v>204</v>
      </c>
      <c r="K49680" t="s">
        <v>205</v>
      </c>
      <c r="L49680" t="s">
        <v>19195</v>
      </c>
      <c r="M49680" t="s">
        <v>79</v>
      </c>
    </row>
    <row r="49681" spans="1:13" x14ac:dyDescent="0.25">
      <c r="A49681">
        <v>20041211886</v>
      </c>
      <c r="B49681" t="s">
        <v>75902</v>
      </c>
      <c r="C49681">
        <v>23</v>
      </c>
      <c r="D49681" t="s">
        <v>284</v>
      </c>
      <c r="E49681" t="s">
        <v>914</v>
      </c>
      <c r="F49681" t="s">
        <v>644</v>
      </c>
      <c r="G49681" t="s">
        <v>227</v>
      </c>
      <c r="H49681" t="s">
        <v>46</v>
      </c>
      <c r="I49681">
        <v>19951001</v>
      </c>
      <c r="J49681" t="s">
        <v>204</v>
      </c>
      <c r="K49681" t="s">
        <v>205</v>
      </c>
      <c r="L49681" t="s">
        <v>75903</v>
      </c>
      <c r="M49681" t="s">
        <v>248</v>
      </c>
    </row>
    <row r="49682" spans="1:13" x14ac:dyDescent="0.25">
      <c r="A49682">
        <v>20049200298</v>
      </c>
      <c r="B49682" t="s">
        <v>75904</v>
      </c>
      <c r="C49682">
        <v>24</v>
      </c>
      <c r="D49682" t="s">
        <v>284</v>
      </c>
      <c r="E49682" t="s">
        <v>701</v>
      </c>
      <c r="F49682" t="s">
        <v>702</v>
      </c>
      <c r="G49682" t="s">
        <v>39</v>
      </c>
      <c r="H49682" t="s">
        <v>46</v>
      </c>
      <c r="I49682">
        <v>20010701</v>
      </c>
      <c r="J49682" t="s">
        <v>54</v>
      </c>
      <c r="K49682" t="s">
        <v>417</v>
      </c>
      <c r="L49682" t="s">
        <v>75905</v>
      </c>
      <c r="M49682" t="s">
        <v>79</v>
      </c>
    </row>
    <row r="49683" spans="1:13" x14ac:dyDescent="0.25">
      <c r="A49683">
        <v>20049200305</v>
      </c>
      <c r="B49683" t="s">
        <v>9507</v>
      </c>
      <c r="C49683">
        <v>24</v>
      </c>
      <c r="D49683" t="s">
        <v>572</v>
      </c>
      <c r="E49683" t="s">
        <v>8472</v>
      </c>
      <c r="F49683" t="s">
        <v>702</v>
      </c>
      <c r="G49683" t="s">
        <v>39</v>
      </c>
      <c r="H49683" t="s">
        <v>46</v>
      </c>
      <c r="I49683">
        <v>20010821</v>
      </c>
      <c r="J49683" t="s">
        <v>54</v>
      </c>
      <c r="K49683" t="s">
        <v>417</v>
      </c>
      <c r="L49683" t="s">
        <v>75906</v>
      </c>
      <c r="M49683" t="s">
        <v>79</v>
      </c>
    </row>
    <row r="49684" spans="1:13" x14ac:dyDescent="0.25">
      <c r="A49684">
        <v>20030100001</v>
      </c>
      <c r="B49684" t="s">
        <v>75907</v>
      </c>
      <c r="C49684">
        <v>24</v>
      </c>
      <c r="D49684" t="s">
        <v>274</v>
      </c>
      <c r="E49684" t="s">
        <v>516</v>
      </c>
      <c r="F49684" t="s">
        <v>2925</v>
      </c>
      <c r="G49684" t="s">
        <v>227</v>
      </c>
      <c r="H49684" t="s">
        <v>46</v>
      </c>
      <c r="I49684">
        <v>20001028</v>
      </c>
      <c r="J49684" t="s">
        <v>54</v>
      </c>
      <c r="K49684" t="s">
        <v>417</v>
      </c>
      <c r="L49684" t="s">
        <v>75908</v>
      </c>
      <c r="M49684" t="s">
        <v>248</v>
      </c>
    </row>
    <row r="49685" spans="1:13" x14ac:dyDescent="0.25">
      <c r="A49685">
        <v>20030100002</v>
      </c>
      <c r="B49685" t="s">
        <v>75909</v>
      </c>
      <c r="C49685">
        <v>24</v>
      </c>
      <c r="D49685" t="s">
        <v>274</v>
      </c>
      <c r="E49685" t="s">
        <v>516</v>
      </c>
      <c r="F49685" t="s">
        <v>2925</v>
      </c>
      <c r="G49685" t="s">
        <v>39</v>
      </c>
      <c r="H49685" t="s">
        <v>46</v>
      </c>
      <c r="I49685">
        <v>20000716</v>
      </c>
      <c r="J49685" t="s">
        <v>54</v>
      </c>
      <c r="K49685" t="s">
        <v>417</v>
      </c>
      <c r="L49685" t="s">
        <v>75910</v>
      </c>
      <c r="M49685" t="s">
        <v>248</v>
      </c>
    </row>
    <row r="49686" spans="1:13" x14ac:dyDescent="0.25">
      <c r="A49686">
        <v>20030100008</v>
      </c>
      <c r="B49686" t="s">
        <v>75911</v>
      </c>
      <c r="C49686">
        <v>24</v>
      </c>
      <c r="D49686" t="s">
        <v>274</v>
      </c>
      <c r="E49686" t="s">
        <v>516</v>
      </c>
      <c r="F49686" t="s">
        <v>2925</v>
      </c>
      <c r="G49686" t="s">
        <v>227</v>
      </c>
      <c r="H49686" t="s">
        <v>46</v>
      </c>
      <c r="I49686">
        <v>20001011</v>
      </c>
      <c r="J49686" t="s">
        <v>54</v>
      </c>
      <c r="K49686" t="s">
        <v>417</v>
      </c>
      <c r="L49686" t="s">
        <v>75912</v>
      </c>
      <c r="M49686" t="s">
        <v>248</v>
      </c>
    </row>
    <row r="49687" spans="1:13" x14ac:dyDescent="0.25">
      <c r="A49687">
        <v>20031211532</v>
      </c>
      <c r="B49687" t="s">
        <v>63268</v>
      </c>
      <c r="C49687">
        <v>23</v>
      </c>
      <c r="D49687" t="s">
        <v>268</v>
      </c>
      <c r="E49687" t="s">
        <v>281</v>
      </c>
      <c r="F49687" t="s">
        <v>281</v>
      </c>
      <c r="G49687" t="s">
        <v>227</v>
      </c>
      <c r="H49687" t="s">
        <v>46</v>
      </c>
      <c r="I49687">
        <v>19970612</v>
      </c>
      <c r="J49687" t="s">
        <v>204</v>
      </c>
      <c r="K49687" t="s">
        <v>205</v>
      </c>
      <c r="L49687" t="s">
        <v>75913</v>
      </c>
      <c r="M49687" t="s">
        <v>79</v>
      </c>
    </row>
    <row r="49688" spans="1:13" x14ac:dyDescent="0.25">
      <c r="A49688">
        <v>20031211533</v>
      </c>
      <c r="B49688" t="s">
        <v>20860</v>
      </c>
      <c r="C49688">
        <v>23</v>
      </c>
      <c r="D49688" t="s">
        <v>268</v>
      </c>
      <c r="E49688" t="s">
        <v>278</v>
      </c>
      <c r="F49688" t="s">
        <v>278</v>
      </c>
      <c r="G49688" t="s">
        <v>227</v>
      </c>
      <c r="H49688" t="s">
        <v>46</v>
      </c>
      <c r="I49688">
        <v>19951015</v>
      </c>
      <c r="J49688" t="s">
        <v>204</v>
      </c>
      <c r="K49688" t="s">
        <v>205</v>
      </c>
      <c r="L49688" t="s">
        <v>75914</v>
      </c>
      <c r="M49688" t="s">
        <v>79</v>
      </c>
    </row>
    <row r="49689" spans="1:13" x14ac:dyDescent="0.25">
      <c r="A49689">
        <v>20031211534</v>
      </c>
      <c r="B49689" t="s">
        <v>6468</v>
      </c>
      <c r="C49689">
        <v>23</v>
      </c>
      <c r="D49689" t="s">
        <v>268</v>
      </c>
      <c r="E49689" t="s">
        <v>278</v>
      </c>
      <c r="F49689" t="s">
        <v>278</v>
      </c>
      <c r="G49689" t="s">
        <v>227</v>
      </c>
      <c r="H49689" t="s">
        <v>46</v>
      </c>
      <c r="I49689">
        <v>19961005</v>
      </c>
      <c r="J49689" t="s">
        <v>204</v>
      </c>
      <c r="K49689" t="s">
        <v>205</v>
      </c>
      <c r="L49689" t="s">
        <v>75915</v>
      </c>
      <c r="M49689" t="s">
        <v>79</v>
      </c>
    </row>
    <row r="49690" spans="1:13" x14ac:dyDescent="0.25">
      <c r="A49690">
        <v>20031211538</v>
      </c>
      <c r="B49690" t="s">
        <v>30604</v>
      </c>
      <c r="C49690">
        <v>23</v>
      </c>
      <c r="D49690" t="s">
        <v>268</v>
      </c>
      <c r="E49690" t="s">
        <v>281</v>
      </c>
      <c r="F49690" t="s">
        <v>281</v>
      </c>
      <c r="G49690" t="s">
        <v>39</v>
      </c>
      <c r="H49690" t="s">
        <v>46</v>
      </c>
      <c r="I49690">
        <v>19960820</v>
      </c>
      <c r="J49690" t="s">
        <v>204</v>
      </c>
      <c r="K49690" t="s">
        <v>205</v>
      </c>
      <c r="L49690" t="s">
        <v>75916</v>
      </c>
      <c r="M49690" t="s">
        <v>248</v>
      </c>
    </row>
    <row r="49691" spans="1:13" x14ac:dyDescent="0.25">
      <c r="A49691">
        <v>20031211539</v>
      </c>
      <c r="B49691" t="s">
        <v>75917</v>
      </c>
      <c r="C49691">
        <v>23</v>
      </c>
      <c r="D49691" t="s">
        <v>268</v>
      </c>
      <c r="E49691" t="s">
        <v>281</v>
      </c>
      <c r="F49691" t="s">
        <v>281</v>
      </c>
      <c r="G49691" t="s">
        <v>39</v>
      </c>
      <c r="H49691" t="s">
        <v>46</v>
      </c>
      <c r="I49691">
        <v>19960319</v>
      </c>
      <c r="J49691" t="s">
        <v>204</v>
      </c>
      <c r="K49691" t="s">
        <v>205</v>
      </c>
      <c r="L49691" t="s">
        <v>21606</v>
      </c>
      <c r="M49691" t="s">
        <v>79</v>
      </c>
    </row>
    <row r="49692" spans="1:13" x14ac:dyDescent="0.25">
      <c r="A49692">
        <v>20031211548</v>
      </c>
      <c r="B49692" t="s">
        <v>75918</v>
      </c>
      <c r="C49692">
        <v>23</v>
      </c>
      <c r="D49692" t="s">
        <v>268</v>
      </c>
      <c r="E49692" t="s">
        <v>278</v>
      </c>
      <c r="F49692" t="s">
        <v>278</v>
      </c>
      <c r="G49692" t="s">
        <v>39</v>
      </c>
      <c r="H49692" t="s">
        <v>46</v>
      </c>
      <c r="I49692">
        <v>19981014</v>
      </c>
      <c r="J49692" t="s">
        <v>204</v>
      </c>
      <c r="K49692" t="s">
        <v>205</v>
      </c>
      <c r="L49692" t="s">
        <v>75919</v>
      </c>
      <c r="M49692" t="s">
        <v>244</v>
      </c>
    </row>
    <row r="49693" spans="1:13" x14ac:dyDescent="0.25">
      <c r="A49693">
        <v>20031211549</v>
      </c>
      <c r="B49693" t="s">
        <v>75920</v>
      </c>
      <c r="C49693">
        <v>23</v>
      </c>
      <c r="D49693" t="s">
        <v>268</v>
      </c>
      <c r="E49693" t="s">
        <v>281</v>
      </c>
      <c r="F49693" t="s">
        <v>281</v>
      </c>
      <c r="G49693" t="s">
        <v>39</v>
      </c>
      <c r="H49693" t="s">
        <v>46</v>
      </c>
      <c r="I49693">
        <v>19961024</v>
      </c>
      <c r="J49693" t="s">
        <v>204</v>
      </c>
      <c r="K49693" t="s">
        <v>205</v>
      </c>
      <c r="L49693" t="s">
        <v>75921</v>
      </c>
      <c r="M49693" t="s">
        <v>79</v>
      </c>
    </row>
    <row r="49694" spans="1:13" x14ac:dyDescent="0.25">
      <c r="A49694">
        <v>20031211553</v>
      </c>
      <c r="B49694" t="s">
        <v>75922</v>
      </c>
      <c r="C49694">
        <v>23</v>
      </c>
      <c r="D49694" t="s">
        <v>268</v>
      </c>
      <c r="E49694" t="s">
        <v>278</v>
      </c>
      <c r="F49694" t="s">
        <v>278</v>
      </c>
      <c r="G49694" t="s">
        <v>39</v>
      </c>
      <c r="H49694" t="s">
        <v>46</v>
      </c>
      <c r="I49694">
        <v>19960528</v>
      </c>
      <c r="J49694" t="s">
        <v>204</v>
      </c>
      <c r="K49694" t="s">
        <v>205</v>
      </c>
      <c r="L49694" t="s">
        <v>75923</v>
      </c>
      <c r="M49694" t="s">
        <v>212</v>
      </c>
    </row>
    <row r="49695" spans="1:13" x14ac:dyDescent="0.25">
      <c r="A49695">
        <v>20031211556</v>
      </c>
      <c r="B49695" t="s">
        <v>75924</v>
      </c>
      <c r="C49695">
        <v>23</v>
      </c>
      <c r="D49695" t="s">
        <v>268</v>
      </c>
      <c r="E49695" t="s">
        <v>278</v>
      </c>
      <c r="F49695" t="s">
        <v>278</v>
      </c>
      <c r="G49695" t="s">
        <v>39</v>
      </c>
      <c r="H49695" t="s">
        <v>46</v>
      </c>
      <c r="I49695">
        <v>19970212</v>
      </c>
      <c r="J49695" t="s">
        <v>204</v>
      </c>
      <c r="K49695" t="s">
        <v>205</v>
      </c>
      <c r="L49695" t="s">
        <v>75925</v>
      </c>
      <c r="M49695" t="s">
        <v>79</v>
      </c>
    </row>
    <row r="49696" spans="1:13" x14ac:dyDescent="0.25">
      <c r="A49696">
        <v>20041211888</v>
      </c>
      <c r="B49696" t="s">
        <v>75926</v>
      </c>
      <c r="C49696">
        <v>23</v>
      </c>
      <c r="D49696" t="s">
        <v>284</v>
      </c>
      <c r="E49696" t="s">
        <v>914</v>
      </c>
      <c r="F49696" t="s">
        <v>1547</v>
      </c>
      <c r="G49696" t="s">
        <v>227</v>
      </c>
      <c r="H49696" t="s">
        <v>46</v>
      </c>
      <c r="I49696">
        <v>19980716</v>
      </c>
      <c r="J49696" t="s">
        <v>204</v>
      </c>
      <c r="K49696" t="s">
        <v>205</v>
      </c>
      <c r="L49696" t="s">
        <v>75927</v>
      </c>
      <c r="M49696" t="s">
        <v>207</v>
      </c>
    </row>
    <row r="49697" spans="1:13" x14ac:dyDescent="0.25">
      <c r="A49697">
        <v>20041211893</v>
      </c>
      <c r="B49697" t="s">
        <v>75928</v>
      </c>
      <c r="C49697">
        <v>23</v>
      </c>
      <c r="D49697" t="s">
        <v>572</v>
      </c>
      <c r="E49697" t="s">
        <v>644</v>
      </c>
      <c r="F49697" t="s">
        <v>237</v>
      </c>
      <c r="G49697" t="s">
        <v>39</v>
      </c>
      <c r="H49697" t="s">
        <v>46</v>
      </c>
      <c r="I49697">
        <v>19971106</v>
      </c>
      <c r="J49697" t="s">
        <v>204</v>
      </c>
      <c r="K49697" t="s">
        <v>205</v>
      </c>
      <c r="L49697" t="s">
        <v>75929</v>
      </c>
      <c r="M49697" t="s">
        <v>248</v>
      </c>
    </row>
    <row r="49698" spans="1:13" x14ac:dyDescent="0.25">
      <c r="A49698">
        <v>20041211895</v>
      </c>
      <c r="B49698" t="s">
        <v>25881</v>
      </c>
      <c r="C49698">
        <v>23</v>
      </c>
      <c r="D49698" t="s">
        <v>284</v>
      </c>
      <c r="E49698" t="s">
        <v>914</v>
      </c>
      <c r="F49698" t="s">
        <v>644</v>
      </c>
      <c r="G49698" t="s">
        <v>39</v>
      </c>
      <c r="H49698" t="s">
        <v>46</v>
      </c>
      <c r="I49698">
        <v>19941109</v>
      </c>
      <c r="J49698" t="s">
        <v>204</v>
      </c>
      <c r="K49698" t="s">
        <v>205</v>
      </c>
      <c r="L49698" t="s">
        <v>11602</v>
      </c>
      <c r="M49698" t="s">
        <v>244</v>
      </c>
    </row>
    <row r="49699" spans="1:13" x14ac:dyDescent="0.25">
      <c r="A49699">
        <v>20041211902</v>
      </c>
      <c r="B49699" t="s">
        <v>75930</v>
      </c>
      <c r="C49699">
        <v>23</v>
      </c>
      <c r="D49699" t="s">
        <v>284</v>
      </c>
      <c r="E49699" t="s">
        <v>914</v>
      </c>
      <c r="F49699" t="s">
        <v>644</v>
      </c>
      <c r="G49699" t="s">
        <v>227</v>
      </c>
      <c r="H49699" t="s">
        <v>46</v>
      </c>
      <c r="I49699">
        <v>19960916</v>
      </c>
      <c r="J49699" t="s">
        <v>204</v>
      </c>
      <c r="K49699" t="s">
        <v>205</v>
      </c>
      <c r="L49699" t="s">
        <v>75931</v>
      </c>
      <c r="M49699" t="s">
        <v>212</v>
      </c>
    </row>
    <row r="49700" spans="1:13" x14ac:dyDescent="0.25">
      <c r="A49700">
        <v>20041211903</v>
      </c>
      <c r="B49700" t="s">
        <v>75932</v>
      </c>
      <c r="C49700">
        <v>23</v>
      </c>
      <c r="D49700" t="s">
        <v>284</v>
      </c>
      <c r="E49700" t="s">
        <v>914</v>
      </c>
      <c r="F49700" t="s">
        <v>1547</v>
      </c>
      <c r="G49700" t="s">
        <v>39</v>
      </c>
      <c r="H49700" t="s">
        <v>46</v>
      </c>
      <c r="I49700">
        <v>19970214</v>
      </c>
      <c r="J49700" t="s">
        <v>204</v>
      </c>
      <c r="K49700" t="s">
        <v>205</v>
      </c>
      <c r="L49700" t="s">
        <v>75933</v>
      </c>
      <c r="M49700" t="s">
        <v>79</v>
      </c>
    </row>
    <row r="49701" spans="1:13" x14ac:dyDescent="0.25">
      <c r="A49701">
        <v>20041211906</v>
      </c>
      <c r="B49701" t="s">
        <v>13826</v>
      </c>
      <c r="C49701">
        <v>23</v>
      </c>
      <c r="D49701" t="s">
        <v>284</v>
      </c>
      <c r="E49701" t="s">
        <v>914</v>
      </c>
      <c r="F49701" t="s">
        <v>644</v>
      </c>
      <c r="G49701" t="s">
        <v>39</v>
      </c>
      <c r="H49701" t="s">
        <v>46</v>
      </c>
      <c r="I49701">
        <v>19971209</v>
      </c>
      <c r="J49701" t="s">
        <v>204</v>
      </c>
      <c r="K49701" t="s">
        <v>205</v>
      </c>
      <c r="L49701" t="s">
        <v>75934</v>
      </c>
      <c r="M49701" t="s">
        <v>79</v>
      </c>
    </row>
    <row r="49702" spans="1:13" x14ac:dyDescent="0.25">
      <c r="A49702">
        <v>20041211907</v>
      </c>
      <c r="B49702" t="s">
        <v>75935</v>
      </c>
      <c r="C49702">
        <v>23</v>
      </c>
      <c r="D49702" t="s">
        <v>284</v>
      </c>
      <c r="E49702" t="s">
        <v>914</v>
      </c>
      <c r="F49702" t="s">
        <v>75936</v>
      </c>
      <c r="G49702" t="s">
        <v>39</v>
      </c>
      <c r="H49702" t="s">
        <v>46</v>
      </c>
      <c r="I49702">
        <v>19980101</v>
      </c>
      <c r="J49702" t="s">
        <v>204</v>
      </c>
      <c r="K49702" t="s">
        <v>205</v>
      </c>
      <c r="L49702" t="s">
        <v>75937</v>
      </c>
      <c r="M49702" t="s">
        <v>212</v>
      </c>
    </row>
    <row r="49703" spans="1:13" x14ac:dyDescent="0.25">
      <c r="A49703">
        <v>20041211909</v>
      </c>
      <c r="B49703" t="s">
        <v>75938</v>
      </c>
      <c r="C49703">
        <v>23</v>
      </c>
      <c r="D49703" t="s">
        <v>284</v>
      </c>
      <c r="E49703" t="s">
        <v>914</v>
      </c>
      <c r="F49703" t="s">
        <v>1547</v>
      </c>
      <c r="G49703" t="s">
        <v>227</v>
      </c>
      <c r="H49703" t="s">
        <v>46</v>
      </c>
      <c r="I49703">
        <v>19980302</v>
      </c>
      <c r="J49703" t="s">
        <v>204</v>
      </c>
      <c r="K49703" t="s">
        <v>205</v>
      </c>
      <c r="L49703" t="s">
        <v>26222</v>
      </c>
      <c r="M49703" t="s">
        <v>79</v>
      </c>
    </row>
    <row r="49704" spans="1:13" x14ac:dyDescent="0.25">
      <c r="A49704">
        <v>20041211910</v>
      </c>
      <c r="B49704" t="s">
        <v>75939</v>
      </c>
      <c r="C49704">
        <v>23</v>
      </c>
      <c r="D49704" t="s">
        <v>284</v>
      </c>
      <c r="E49704" t="s">
        <v>914</v>
      </c>
      <c r="F49704" t="s">
        <v>644</v>
      </c>
      <c r="G49704" t="s">
        <v>39</v>
      </c>
      <c r="H49704" t="s">
        <v>46</v>
      </c>
      <c r="I49704">
        <v>19980311</v>
      </c>
      <c r="J49704" t="s">
        <v>204</v>
      </c>
      <c r="K49704" t="s">
        <v>205</v>
      </c>
      <c r="L49704" t="s">
        <v>75940</v>
      </c>
      <c r="M49704" t="s">
        <v>212</v>
      </c>
    </row>
    <row r="49705" spans="1:13" x14ac:dyDescent="0.25">
      <c r="A49705">
        <v>20041211913</v>
      </c>
      <c r="B49705" t="s">
        <v>75941</v>
      </c>
      <c r="C49705">
        <v>23</v>
      </c>
      <c r="D49705" t="s">
        <v>284</v>
      </c>
      <c r="E49705" t="s">
        <v>914</v>
      </c>
      <c r="F49705" t="s">
        <v>644</v>
      </c>
      <c r="G49705" t="s">
        <v>39</v>
      </c>
      <c r="H49705" t="s">
        <v>46</v>
      </c>
      <c r="I49705">
        <v>19980514</v>
      </c>
      <c r="J49705" t="s">
        <v>204</v>
      </c>
      <c r="K49705" t="s">
        <v>205</v>
      </c>
      <c r="L49705" t="s">
        <v>75942</v>
      </c>
      <c r="M49705" t="s">
        <v>79</v>
      </c>
    </row>
    <row r="49706" spans="1:13" x14ac:dyDescent="0.25">
      <c r="A49706">
        <v>20049200328</v>
      </c>
      <c r="B49706" t="s">
        <v>75943</v>
      </c>
      <c r="C49706">
        <v>24</v>
      </c>
      <c r="D49706" t="s">
        <v>284</v>
      </c>
      <c r="E49706" t="s">
        <v>1348</v>
      </c>
      <c r="F49706" t="s">
        <v>74790</v>
      </c>
      <c r="G49706" t="s">
        <v>39</v>
      </c>
      <c r="H49706" t="s">
        <v>46</v>
      </c>
      <c r="I49706">
        <v>20030102</v>
      </c>
      <c r="J49706" t="s">
        <v>54</v>
      </c>
      <c r="K49706" t="s">
        <v>417</v>
      </c>
      <c r="L49706" t="s">
        <v>75944</v>
      </c>
      <c r="M49706" t="s">
        <v>212</v>
      </c>
    </row>
    <row r="49707" spans="1:13" x14ac:dyDescent="0.25">
      <c r="A49707">
        <v>20049200344</v>
      </c>
      <c r="B49707" t="s">
        <v>75945</v>
      </c>
      <c r="C49707">
        <v>24</v>
      </c>
      <c r="D49707" t="s">
        <v>572</v>
      </c>
      <c r="E49707" t="s">
        <v>8472</v>
      </c>
      <c r="F49707" t="s">
        <v>702</v>
      </c>
      <c r="G49707" t="s">
        <v>39</v>
      </c>
      <c r="H49707" t="s">
        <v>46</v>
      </c>
      <c r="I49707">
        <v>20020626</v>
      </c>
      <c r="J49707" t="s">
        <v>54</v>
      </c>
      <c r="K49707" t="s">
        <v>417</v>
      </c>
      <c r="L49707" t="s">
        <v>75946</v>
      </c>
      <c r="M49707" t="s">
        <v>1622</v>
      </c>
    </row>
    <row r="49708" spans="1:13" x14ac:dyDescent="0.25">
      <c r="A49708">
        <v>20030130005</v>
      </c>
      <c r="B49708" t="s">
        <v>45696</v>
      </c>
      <c r="C49708">
        <v>24</v>
      </c>
      <c r="D49708" t="s">
        <v>274</v>
      </c>
      <c r="E49708" t="s">
        <v>516</v>
      </c>
      <c r="F49708" t="s">
        <v>2925</v>
      </c>
      <c r="G49708" t="s">
        <v>39</v>
      </c>
      <c r="H49708" t="s">
        <v>46</v>
      </c>
      <c r="I49708">
        <v>19970131</v>
      </c>
      <c r="J49708" t="s">
        <v>54</v>
      </c>
      <c r="K49708" t="s">
        <v>417</v>
      </c>
      <c r="L49708" t="s">
        <v>75947</v>
      </c>
      <c r="M49708" t="s">
        <v>79</v>
      </c>
    </row>
    <row r="49709" spans="1:13" x14ac:dyDescent="0.25">
      <c r="A49709">
        <v>20030130009</v>
      </c>
      <c r="B49709" t="s">
        <v>75948</v>
      </c>
      <c r="C49709">
        <v>24</v>
      </c>
      <c r="D49709" t="s">
        <v>274</v>
      </c>
      <c r="E49709" t="s">
        <v>516</v>
      </c>
      <c r="F49709" t="s">
        <v>2925</v>
      </c>
      <c r="G49709" t="s">
        <v>39</v>
      </c>
      <c r="H49709" t="s">
        <v>46</v>
      </c>
      <c r="I49709">
        <v>20011225</v>
      </c>
      <c r="J49709" t="s">
        <v>54</v>
      </c>
      <c r="K49709" t="s">
        <v>417</v>
      </c>
      <c r="L49709" t="s">
        <v>75949</v>
      </c>
      <c r="M49709" t="s">
        <v>79</v>
      </c>
    </row>
    <row r="49710" spans="1:13" x14ac:dyDescent="0.25">
      <c r="A49710">
        <v>20030140001</v>
      </c>
      <c r="B49710" t="s">
        <v>75950</v>
      </c>
      <c r="C49710">
        <v>22</v>
      </c>
      <c r="D49710" t="s">
        <v>274</v>
      </c>
      <c r="E49710" t="s">
        <v>9491</v>
      </c>
      <c r="F49710" t="s">
        <v>269</v>
      </c>
      <c r="G49710" t="s">
        <v>39</v>
      </c>
      <c r="H49710" t="s">
        <v>46</v>
      </c>
      <c r="I49710">
        <v>19981018</v>
      </c>
      <c r="J49710" t="s">
        <v>54</v>
      </c>
      <c r="K49710" t="s">
        <v>417</v>
      </c>
      <c r="L49710" t="s">
        <v>75951</v>
      </c>
      <c r="M49710" t="s">
        <v>244</v>
      </c>
    </row>
    <row r="49711" spans="1:13" x14ac:dyDescent="0.25">
      <c r="A49711">
        <v>20030140003</v>
      </c>
      <c r="B49711" t="s">
        <v>75952</v>
      </c>
      <c r="C49711">
        <v>22</v>
      </c>
      <c r="D49711" t="s">
        <v>274</v>
      </c>
      <c r="E49711" t="s">
        <v>9491</v>
      </c>
      <c r="F49711" t="s">
        <v>237</v>
      </c>
      <c r="G49711" t="s">
        <v>39</v>
      </c>
      <c r="H49711" t="s">
        <v>46</v>
      </c>
      <c r="I49711">
        <v>19980925</v>
      </c>
      <c r="J49711" t="s">
        <v>54</v>
      </c>
      <c r="K49711" t="s">
        <v>417</v>
      </c>
      <c r="L49711" t="s">
        <v>75953</v>
      </c>
      <c r="M49711" t="s">
        <v>248</v>
      </c>
    </row>
    <row r="49712" spans="1:13" x14ac:dyDescent="0.25">
      <c r="A49712">
        <v>20030140008</v>
      </c>
      <c r="B49712" t="s">
        <v>75954</v>
      </c>
      <c r="C49712">
        <v>22</v>
      </c>
      <c r="D49712" t="s">
        <v>274</v>
      </c>
      <c r="E49712" t="s">
        <v>9491</v>
      </c>
      <c r="F49712" t="s">
        <v>269</v>
      </c>
      <c r="G49712" t="s">
        <v>39</v>
      </c>
      <c r="H49712" t="s">
        <v>46</v>
      </c>
      <c r="I49712">
        <v>19980220</v>
      </c>
      <c r="J49712" t="s">
        <v>54</v>
      </c>
      <c r="K49712" t="s">
        <v>417</v>
      </c>
      <c r="L49712" t="s">
        <v>75955</v>
      </c>
      <c r="M49712" t="s">
        <v>79</v>
      </c>
    </row>
    <row r="49713" spans="1:13" x14ac:dyDescent="0.25">
      <c r="A49713">
        <v>20031211562</v>
      </c>
      <c r="B49713" t="s">
        <v>75956</v>
      </c>
      <c r="C49713">
        <v>23</v>
      </c>
      <c r="D49713" t="s">
        <v>274</v>
      </c>
      <c r="E49713" t="s">
        <v>497</v>
      </c>
      <c r="F49713" t="s">
        <v>75957</v>
      </c>
      <c r="G49713" t="s">
        <v>39</v>
      </c>
      <c r="H49713" t="s">
        <v>46</v>
      </c>
      <c r="I49713">
        <v>19951218</v>
      </c>
      <c r="J49713" t="s">
        <v>204</v>
      </c>
      <c r="K49713" t="s">
        <v>205</v>
      </c>
      <c r="L49713" t="s">
        <v>75958</v>
      </c>
      <c r="M49713" t="s">
        <v>244</v>
      </c>
    </row>
    <row r="49714" spans="1:13" x14ac:dyDescent="0.25">
      <c r="A49714">
        <v>20031211564</v>
      </c>
      <c r="B49714" t="s">
        <v>75959</v>
      </c>
      <c r="C49714">
        <v>23</v>
      </c>
      <c r="D49714" t="s">
        <v>268</v>
      </c>
      <c r="E49714" t="s">
        <v>278</v>
      </c>
      <c r="F49714" t="s">
        <v>68402</v>
      </c>
      <c r="G49714" t="s">
        <v>227</v>
      </c>
      <c r="H49714" t="s">
        <v>46</v>
      </c>
      <c r="I49714">
        <v>19971210</v>
      </c>
      <c r="J49714" t="s">
        <v>204</v>
      </c>
      <c r="K49714" t="s">
        <v>205</v>
      </c>
      <c r="L49714" t="s">
        <v>75960</v>
      </c>
      <c r="M49714" t="s">
        <v>419</v>
      </c>
    </row>
    <row r="49715" spans="1:13" x14ac:dyDescent="0.25">
      <c r="A49715">
        <v>20031211565</v>
      </c>
      <c r="B49715" t="s">
        <v>43160</v>
      </c>
      <c r="C49715">
        <v>23</v>
      </c>
      <c r="D49715" t="s">
        <v>268</v>
      </c>
      <c r="E49715" t="s">
        <v>278</v>
      </c>
      <c r="F49715" t="s">
        <v>278</v>
      </c>
      <c r="G49715" t="s">
        <v>39</v>
      </c>
      <c r="H49715" t="s">
        <v>46</v>
      </c>
      <c r="I49715">
        <v>19971028</v>
      </c>
      <c r="J49715" t="s">
        <v>204</v>
      </c>
      <c r="K49715" t="s">
        <v>205</v>
      </c>
      <c r="L49715" t="s">
        <v>75961</v>
      </c>
      <c r="M49715" t="s">
        <v>79</v>
      </c>
    </row>
    <row r="49716" spans="1:13" x14ac:dyDescent="0.25">
      <c r="A49716">
        <v>20031211574</v>
      </c>
      <c r="B49716" t="s">
        <v>37811</v>
      </c>
      <c r="C49716">
        <v>23</v>
      </c>
      <c r="D49716" t="s">
        <v>274</v>
      </c>
      <c r="E49716" t="s">
        <v>275</v>
      </c>
      <c r="F49716" t="s">
        <v>281</v>
      </c>
      <c r="G49716" t="s">
        <v>39</v>
      </c>
      <c r="H49716" t="s">
        <v>46</v>
      </c>
      <c r="I49716">
        <v>19961018</v>
      </c>
      <c r="J49716" t="s">
        <v>204</v>
      </c>
      <c r="K49716" t="s">
        <v>205</v>
      </c>
      <c r="L49716" t="s">
        <v>75962</v>
      </c>
      <c r="M49716" t="s">
        <v>79</v>
      </c>
    </row>
    <row r="49717" spans="1:13" x14ac:dyDescent="0.25">
      <c r="A49717">
        <v>20031211575</v>
      </c>
      <c r="B49717" t="s">
        <v>75963</v>
      </c>
      <c r="C49717">
        <v>23</v>
      </c>
      <c r="D49717" t="s">
        <v>268</v>
      </c>
      <c r="E49717" t="s">
        <v>281</v>
      </c>
      <c r="F49717" t="s">
        <v>4109</v>
      </c>
      <c r="G49717" t="s">
        <v>39</v>
      </c>
      <c r="H49717" t="s">
        <v>46</v>
      </c>
      <c r="I49717">
        <v>19960808</v>
      </c>
      <c r="J49717" t="s">
        <v>204</v>
      </c>
      <c r="K49717" t="s">
        <v>205</v>
      </c>
      <c r="L49717" t="s">
        <v>75964</v>
      </c>
      <c r="M49717" t="s">
        <v>79</v>
      </c>
    </row>
    <row r="49718" spans="1:13" x14ac:dyDescent="0.25">
      <c r="A49718">
        <v>20031211576</v>
      </c>
      <c r="B49718" t="s">
        <v>75965</v>
      </c>
      <c r="C49718">
        <v>23</v>
      </c>
      <c r="D49718" t="s">
        <v>268</v>
      </c>
      <c r="E49718" t="s">
        <v>281</v>
      </c>
      <c r="F49718" t="s">
        <v>75966</v>
      </c>
      <c r="G49718" t="s">
        <v>39</v>
      </c>
      <c r="H49718" t="s">
        <v>46</v>
      </c>
      <c r="I49718">
        <v>19970930</v>
      </c>
      <c r="J49718" t="s">
        <v>204</v>
      </c>
      <c r="K49718" t="s">
        <v>205</v>
      </c>
      <c r="L49718" t="s">
        <v>75967</v>
      </c>
      <c r="M49718" t="s">
        <v>244</v>
      </c>
    </row>
    <row r="49719" spans="1:13" x14ac:dyDescent="0.25">
      <c r="A49719">
        <v>20031211577</v>
      </c>
      <c r="B49719" t="s">
        <v>75968</v>
      </c>
      <c r="C49719">
        <v>23</v>
      </c>
      <c r="D49719" t="s">
        <v>268</v>
      </c>
      <c r="E49719" t="s">
        <v>278</v>
      </c>
      <c r="F49719" t="s">
        <v>278</v>
      </c>
      <c r="G49719" t="s">
        <v>39</v>
      </c>
      <c r="H49719" t="s">
        <v>46</v>
      </c>
      <c r="I49719">
        <v>19970928</v>
      </c>
      <c r="J49719" t="s">
        <v>204</v>
      </c>
      <c r="K49719" t="s">
        <v>205</v>
      </c>
      <c r="L49719" t="s">
        <v>75969</v>
      </c>
      <c r="M49719" t="s">
        <v>244</v>
      </c>
    </row>
    <row r="49720" spans="1:13" x14ac:dyDescent="0.25">
      <c r="A49720">
        <v>20031211581</v>
      </c>
      <c r="B49720" t="s">
        <v>75970</v>
      </c>
      <c r="C49720">
        <v>23</v>
      </c>
      <c r="D49720" t="s">
        <v>274</v>
      </c>
      <c r="E49720" t="s">
        <v>497</v>
      </c>
      <c r="F49720" t="s">
        <v>278</v>
      </c>
      <c r="G49720" t="s">
        <v>39</v>
      </c>
      <c r="H49720" t="s">
        <v>46</v>
      </c>
      <c r="I49720">
        <v>19980430</v>
      </c>
      <c r="J49720" t="s">
        <v>204</v>
      </c>
      <c r="K49720" t="s">
        <v>205</v>
      </c>
      <c r="L49720" t="s">
        <v>23057</v>
      </c>
      <c r="M49720" t="s">
        <v>244</v>
      </c>
    </row>
    <row r="49721" spans="1:13" x14ac:dyDescent="0.25">
      <c r="A49721">
        <v>20031211588</v>
      </c>
      <c r="B49721" t="s">
        <v>75971</v>
      </c>
      <c r="C49721">
        <v>23</v>
      </c>
      <c r="D49721" t="s">
        <v>268</v>
      </c>
      <c r="E49721" t="s">
        <v>278</v>
      </c>
      <c r="F49721" t="s">
        <v>278</v>
      </c>
      <c r="G49721" t="s">
        <v>39</v>
      </c>
      <c r="H49721" t="s">
        <v>46</v>
      </c>
      <c r="I49721">
        <v>19980101</v>
      </c>
      <c r="J49721" t="s">
        <v>204</v>
      </c>
      <c r="K49721" t="s">
        <v>205</v>
      </c>
      <c r="L49721" t="s">
        <v>75972</v>
      </c>
      <c r="M49721" t="s">
        <v>79</v>
      </c>
    </row>
    <row r="49722" spans="1:13" x14ac:dyDescent="0.25">
      <c r="A49722">
        <v>20031211591</v>
      </c>
      <c r="B49722" t="s">
        <v>75973</v>
      </c>
      <c r="C49722">
        <v>23</v>
      </c>
      <c r="D49722" t="s">
        <v>274</v>
      </c>
      <c r="E49722" t="s">
        <v>275</v>
      </c>
      <c r="F49722" t="s">
        <v>281</v>
      </c>
      <c r="G49722" t="s">
        <v>227</v>
      </c>
      <c r="H49722" t="s">
        <v>46</v>
      </c>
      <c r="I49722">
        <v>19981008</v>
      </c>
      <c r="J49722" t="s">
        <v>204</v>
      </c>
      <c r="K49722" t="s">
        <v>205</v>
      </c>
      <c r="L49722" t="s">
        <v>75974</v>
      </c>
      <c r="M49722" t="s">
        <v>248</v>
      </c>
    </row>
    <row r="49723" spans="1:13" x14ac:dyDescent="0.25">
      <c r="A49723">
        <v>20041211919</v>
      </c>
      <c r="B49723" t="s">
        <v>75975</v>
      </c>
      <c r="C49723">
        <v>23</v>
      </c>
      <c r="D49723" t="s">
        <v>284</v>
      </c>
      <c r="E49723" t="s">
        <v>285</v>
      </c>
      <c r="F49723" t="s">
        <v>289</v>
      </c>
      <c r="G49723" t="s">
        <v>39</v>
      </c>
      <c r="H49723" t="s">
        <v>46</v>
      </c>
      <c r="I49723">
        <v>19980912</v>
      </c>
      <c r="J49723" t="s">
        <v>204</v>
      </c>
      <c r="K49723" t="s">
        <v>205</v>
      </c>
      <c r="L49723" t="s">
        <v>75976</v>
      </c>
      <c r="M49723" t="s">
        <v>248</v>
      </c>
    </row>
    <row r="49724" spans="1:13" x14ac:dyDescent="0.25">
      <c r="A49724">
        <v>20041211921</v>
      </c>
      <c r="B49724" t="s">
        <v>25596</v>
      </c>
      <c r="C49724">
        <v>23</v>
      </c>
      <c r="D49724" t="s">
        <v>284</v>
      </c>
      <c r="E49724" t="s">
        <v>285</v>
      </c>
      <c r="F49724" t="s">
        <v>307</v>
      </c>
      <c r="G49724" t="s">
        <v>227</v>
      </c>
      <c r="H49724" t="s">
        <v>46</v>
      </c>
      <c r="I49724">
        <v>19961012</v>
      </c>
      <c r="J49724" t="s">
        <v>204</v>
      </c>
      <c r="K49724" t="s">
        <v>205</v>
      </c>
      <c r="L49724" t="s">
        <v>764</v>
      </c>
      <c r="M49724" t="s">
        <v>248</v>
      </c>
    </row>
    <row r="49725" spans="1:13" x14ac:dyDescent="0.25">
      <c r="A49725">
        <v>20041211922</v>
      </c>
      <c r="B49725" t="s">
        <v>75977</v>
      </c>
      <c r="C49725">
        <v>23</v>
      </c>
      <c r="D49725" t="s">
        <v>284</v>
      </c>
      <c r="E49725" t="s">
        <v>285</v>
      </c>
      <c r="F49725" t="s">
        <v>214</v>
      </c>
      <c r="G49725" t="s">
        <v>39</v>
      </c>
      <c r="H49725" t="s">
        <v>46</v>
      </c>
      <c r="I49725">
        <v>19970323</v>
      </c>
      <c r="J49725" t="s">
        <v>204</v>
      </c>
      <c r="K49725" t="s">
        <v>205</v>
      </c>
      <c r="L49725" t="s">
        <v>75978</v>
      </c>
      <c r="M49725" t="s">
        <v>79</v>
      </c>
    </row>
    <row r="49726" spans="1:13" x14ac:dyDescent="0.25">
      <c r="A49726">
        <v>20041211924</v>
      </c>
      <c r="B49726" t="s">
        <v>75979</v>
      </c>
      <c r="C49726">
        <v>23</v>
      </c>
      <c r="D49726" t="s">
        <v>284</v>
      </c>
      <c r="E49726" t="s">
        <v>306</v>
      </c>
      <c r="F49726" t="s">
        <v>307</v>
      </c>
      <c r="G49726" t="s">
        <v>39</v>
      </c>
      <c r="H49726" t="s">
        <v>46</v>
      </c>
      <c r="I49726">
        <v>19970515</v>
      </c>
      <c r="J49726" t="s">
        <v>204</v>
      </c>
      <c r="K49726" t="s">
        <v>205</v>
      </c>
      <c r="L49726" t="s">
        <v>75980</v>
      </c>
      <c r="M49726" t="s">
        <v>79</v>
      </c>
    </row>
    <row r="49727" spans="1:13" x14ac:dyDescent="0.25">
      <c r="A49727">
        <v>20041211930</v>
      </c>
      <c r="B49727" t="s">
        <v>75981</v>
      </c>
      <c r="C49727">
        <v>23</v>
      </c>
      <c r="D49727" t="s">
        <v>284</v>
      </c>
      <c r="E49727" t="s">
        <v>288</v>
      </c>
      <c r="F49727" t="s">
        <v>289</v>
      </c>
      <c r="G49727" t="s">
        <v>39</v>
      </c>
      <c r="H49727" t="s">
        <v>46</v>
      </c>
      <c r="I49727">
        <v>19980228</v>
      </c>
      <c r="J49727" t="s">
        <v>204</v>
      </c>
      <c r="K49727" t="s">
        <v>205</v>
      </c>
      <c r="L49727" t="s">
        <v>75982</v>
      </c>
      <c r="M49727" t="s">
        <v>212</v>
      </c>
    </row>
    <row r="49728" spans="1:13" x14ac:dyDescent="0.25">
      <c r="A49728">
        <v>20041211931</v>
      </c>
      <c r="B49728" t="s">
        <v>75983</v>
      </c>
      <c r="C49728">
        <v>23</v>
      </c>
      <c r="D49728" t="s">
        <v>284</v>
      </c>
      <c r="E49728" t="s">
        <v>306</v>
      </c>
      <c r="F49728" t="s">
        <v>307</v>
      </c>
      <c r="G49728" t="s">
        <v>39</v>
      </c>
      <c r="H49728" t="s">
        <v>46</v>
      </c>
      <c r="I49728">
        <v>19960619</v>
      </c>
      <c r="J49728" t="s">
        <v>204</v>
      </c>
      <c r="K49728" t="s">
        <v>205</v>
      </c>
      <c r="L49728" t="s">
        <v>75984</v>
      </c>
      <c r="M49728" t="s">
        <v>79</v>
      </c>
    </row>
    <row r="49729" spans="1:13" x14ac:dyDescent="0.25">
      <c r="A49729">
        <v>20041211933</v>
      </c>
      <c r="B49729" t="s">
        <v>75985</v>
      </c>
      <c r="C49729">
        <v>23</v>
      </c>
      <c r="D49729" t="s">
        <v>284</v>
      </c>
      <c r="E49729" t="s">
        <v>288</v>
      </c>
      <c r="F49729" t="s">
        <v>289</v>
      </c>
      <c r="G49729" t="s">
        <v>39</v>
      </c>
      <c r="H49729" t="s">
        <v>46</v>
      </c>
      <c r="I49729">
        <v>19980226</v>
      </c>
      <c r="J49729" t="s">
        <v>204</v>
      </c>
      <c r="K49729" t="s">
        <v>205</v>
      </c>
      <c r="L49729" t="s">
        <v>75986</v>
      </c>
      <c r="M49729" t="s">
        <v>79</v>
      </c>
    </row>
    <row r="49730" spans="1:13" x14ac:dyDescent="0.25">
      <c r="A49730">
        <v>20041211940</v>
      </c>
      <c r="B49730" t="s">
        <v>75987</v>
      </c>
      <c r="C49730">
        <v>23</v>
      </c>
      <c r="D49730" t="s">
        <v>284</v>
      </c>
      <c r="E49730" t="s">
        <v>285</v>
      </c>
      <c r="F49730" t="s">
        <v>289</v>
      </c>
      <c r="G49730" t="s">
        <v>39</v>
      </c>
      <c r="H49730" t="s">
        <v>46</v>
      </c>
      <c r="I49730">
        <v>19971203</v>
      </c>
      <c r="J49730" t="s">
        <v>204</v>
      </c>
      <c r="K49730" t="s">
        <v>205</v>
      </c>
      <c r="L49730" t="s">
        <v>75988</v>
      </c>
      <c r="M49730" t="s">
        <v>79</v>
      </c>
    </row>
    <row r="49731" spans="1:13" x14ac:dyDescent="0.25">
      <c r="A49731">
        <v>20041211945</v>
      </c>
      <c r="B49731" t="s">
        <v>75989</v>
      </c>
      <c r="C49731">
        <v>23</v>
      </c>
      <c r="D49731" t="s">
        <v>284</v>
      </c>
      <c r="E49731" t="s">
        <v>285</v>
      </c>
      <c r="F49731" t="s">
        <v>214</v>
      </c>
      <c r="G49731" t="s">
        <v>39</v>
      </c>
      <c r="H49731" t="s">
        <v>46</v>
      </c>
      <c r="I49731">
        <v>19980824</v>
      </c>
      <c r="J49731" t="s">
        <v>204</v>
      </c>
      <c r="K49731" t="s">
        <v>205</v>
      </c>
      <c r="L49731" t="s">
        <v>75990</v>
      </c>
      <c r="M49731" t="s">
        <v>244</v>
      </c>
    </row>
    <row r="49732" spans="1:13" x14ac:dyDescent="0.25">
      <c r="A49732">
        <v>20030140009</v>
      </c>
      <c r="B49732" t="s">
        <v>75991</v>
      </c>
      <c r="C49732">
        <v>22</v>
      </c>
      <c r="D49732" t="s">
        <v>274</v>
      </c>
      <c r="E49732" t="s">
        <v>9491</v>
      </c>
      <c r="F49732" t="s">
        <v>237</v>
      </c>
      <c r="G49732" t="s">
        <v>227</v>
      </c>
      <c r="H49732" t="s">
        <v>46</v>
      </c>
      <c r="I49732">
        <v>19980310</v>
      </c>
      <c r="J49732" t="s">
        <v>54</v>
      </c>
      <c r="K49732" t="s">
        <v>417</v>
      </c>
      <c r="L49732" t="s">
        <v>9888</v>
      </c>
      <c r="M49732" t="s">
        <v>248</v>
      </c>
    </row>
    <row r="49733" spans="1:13" x14ac:dyDescent="0.25">
      <c r="A49733">
        <v>20030140011</v>
      </c>
      <c r="B49733" t="s">
        <v>75992</v>
      </c>
      <c r="C49733">
        <v>22</v>
      </c>
      <c r="D49733" t="s">
        <v>274</v>
      </c>
      <c r="E49733" t="s">
        <v>9491</v>
      </c>
      <c r="F49733" t="s">
        <v>6263</v>
      </c>
      <c r="G49733" t="s">
        <v>39</v>
      </c>
      <c r="H49733" t="s">
        <v>46</v>
      </c>
      <c r="I49733">
        <v>19990216</v>
      </c>
      <c r="J49733" t="s">
        <v>54</v>
      </c>
      <c r="K49733" t="s">
        <v>417</v>
      </c>
      <c r="L49733" t="s">
        <v>75993</v>
      </c>
      <c r="M49733" t="s">
        <v>79</v>
      </c>
    </row>
    <row r="49734" spans="1:13" x14ac:dyDescent="0.25">
      <c r="A49734">
        <v>20030140012</v>
      </c>
      <c r="B49734" t="s">
        <v>75994</v>
      </c>
      <c r="C49734">
        <v>22</v>
      </c>
      <c r="D49734" t="s">
        <v>274</v>
      </c>
      <c r="E49734" t="s">
        <v>9491</v>
      </c>
      <c r="F49734" t="s">
        <v>1544</v>
      </c>
      <c r="G49734" t="s">
        <v>39</v>
      </c>
      <c r="H49734" t="s">
        <v>46</v>
      </c>
      <c r="I49734">
        <v>19980615</v>
      </c>
      <c r="J49734" t="s">
        <v>54</v>
      </c>
      <c r="K49734" t="s">
        <v>417</v>
      </c>
      <c r="L49734" t="s">
        <v>75995</v>
      </c>
      <c r="M49734" t="s">
        <v>79</v>
      </c>
    </row>
    <row r="49735" spans="1:13" x14ac:dyDescent="0.25">
      <c r="A49735">
        <v>20030140014</v>
      </c>
      <c r="B49735" t="s">
        <v>75996</v>
      </c>
      <c r="C49735">
        <v>22</v>
      </c>
      <c r="D49735" t="s">
        <v>274</v>
      </c>
      <c r="E49735" t="s">
        <v>9491</v>
      </c>
      <c r="F49735" t="s">
        <v>269</v>
      </c>
      <c r="G49735" t="s">
        <v>39</v>
      </c>
      <c r="H49735" t="s">
        <v>46</v>
      </c>
      <c r="I49735">
        <v>19971112</v>
      </c>
      <c r="J49735" t="s">
        <v>54</v>
      </c>
      <c r="K49735" t="s">
        <v>417</v>
      </c>
      <c r="L49735" t="s">
        <v>75997</v>
      </c>
      <c r="M49735" t="s">
        <v>207</v>
      </c>
    </row>
    <row r="49736" spans="1:13" x14ac:dyDescent="0.25">
      <c r="A49736">
        <v>20030140016</v>
      </c>
      <c r="B49736" t="s">
        <v>75998</v>
      </c>
      <c r="C49736">
        <v>22</v>
      </c>
      <c r="D49736" t="s">
        <v>274</v>
      </c>
      <c r="E49736" t="s">
        <v>9491</v>
      </c>
      <c r="F49736" t="s">
        <v>237</v>
      </c>
      <c r="G49736" t="s">
        <v>227</v>
      </c>
      <c r="H49736" t="s">
        <v>46</v>
      </c>
      <c r="I49736">
        <v>19970625</v>
      </c>
      <c r="J49736" t="s">
        <v>54</v>
      </c>
      <c r="K49736" t="s">
        <v>417</v>
      </c>
      <c r="L49736" t="s">
        <v>75999</v>
      </c>
      <c r="M49736" t="s">
        <v>248</v>
      </c>
    </row>
    <row r="49737" spans="1:13" x14ac:dyDescent="0.25">
      <c r="A49737">
        <v>20030140017</v>
      </c>
      <c r="B49737" t="s">
        <v>76000</v>
      </c>
      <c r="C49737">
        <v>22</v>
      </c>
      <c r="D49737" t="s">
        <v>274</v>
      </c>
      <c r="E49737" t="s">
        <v>9491</v>
      </c>
      <c r="F49737" t="s">
        <v>237</v>
      </c>
      <c r="G49737" t="s">
        <v>39</v>
      </c>
      <c r="H49737" t="s">
        <v>46</v>
      </c>
      <c r="I49737">
        <v>19980319</v>
      </c>
      <c r="J49737" t="s">
        <v>54</v>
      </c>
      <c r="K49737" t="s">
        <v>417</v>
      </c>
      <c r="L49737" t="s">
        <v>76001</v>
      </c>
      <c r="M49737" t="s">
        <v>79</v>
      </c>
    </row>
    <row r="49738" spans="1:13" x14ac:dyDescent="0.25">
      <c r="A49738">
        <v>20030140019</v>
      </c>
      <c r="B49738" t="s">
        <v>76002</v>
      </c>
      <c r="C49738">
        <v>22</v>
      </c>
      <c r="D49738" t="s">
        <v>274</v>
      </c>
      <c r="E49738" t="s">
        <v>9491</v>
      </c>
      <c r="F49738" t="s">
        <v>269</v>
      </c>
      <c r="G49738" t="s">
        <v>227</v>
      </c>
      <c r="H49738" t="s">
        <v>46</v>
      </c>
      <c r="I49738">
        <v>20000126</v>
      </c>
      <c r="J49738" t="s">
        <v>54</v>
      </c>
      <c r="K49738" t="s">
        <v>417</v>
      </c>
      <c r="L49738" t="s">
        <v>76003</v>
      </c>
      <c r="M49738" t="s">
        <v>79</v>
      </c>
    </row>
    <row r="49739" spans="1:13" x14ac:dyDescent="0.25">
      <c r="A49739">
        <v>20031211592</v>
      </c>
      <c r="B49739" t="s">
        <v>76004</v>
      </c>
      <c r="C49739">
        <v>23</v>
      </c>
      <c r="D49739" t="s">
        <v>268</v>
      </c>
      <c r="E49739" t="s">
        <v>278</v>
      </c>
      <c r="F49739" t="s">
        <v>278</v>
      </c>
      <c r="G49739" t="s">
        <v>39</v>
      </c>
      <c r="H49739" t="s">
        <v>46</v>
      </c>
      <c r="I49739">
        <v>19970613</v>
      </c>
      <c r="J49739" t="s">
        <v>204</v>
      </c>
      <c r="K49739" t="s">
        <v>205</v>
      </c>
      <c r="L49739" t="s">
        <v>76005</v>
      </c>
      <c r="M49739" t="s">
        <v>79</v>
      </c>
    </row>
    <row r="49740" spans="1:13" x14ac:dyDescent="0.25">
      <c r="A49740">
        <v>20031211599</v>
      </c>
      <c r="B49740" t="s">
        <v>76006</v>
      </c>
      <c r="C49740">
        <v>23</v>
      </c>
      <c r="D49740" t="s">
        <v>268</v>
      </c>
      <c r="E49740" t="s">
        <v>281</v>
      </c>
      <c r="F49740" t="s">
        <v>76007</v>
      </c>
      <c r="G49740" t="s">
        <v>39</v>
      </c>
      <c r="H49740" t="s">
        <v>46</v>
      </c>
      <c r="I49740">
        <v>19971025</v>
      </c>
      <c r="J49740" t="s">
        <v>204</v>
      </c>
      <c r="K49740" t="s">
        <v>205</v>
      </c>
      <c r="L49740" t="s">
        <v>76008</v>
      </c>
      <c r="M49740" t="s">
        <v>79</v>
      </c>
    </row>
    <row r="49741" spans="1:13" x14ac:dyDescent="0.25">
      <c r="A49741">
        <v>20031211602</v>
      </c>
      <c r="B49741" t="s">
        <v>76009</v>
      </c>
      <c r="C49741">
        <v>23</v>
      </c>
      <c r="D49741" t="s">
        <v>268</v>
      </c>
      <c r="E49741" t="s">
        <v>281</v>
      </c>
      <c r="F49741" t="s">
        <v>281</v>
      </c>
      <c r="G49741" t="s">
        <v>39</v>
      </c>
      <c r="H49741" t="s">
        <v>46</v>
      </c>
      <c r="I49741">
        <v>19911204</v>
      </c>
      <c r="J49741" t="s">
        <v>204</v>
      </c>
      <c r="K49741" t="s">
        <v>205</v>
      </c>
      <c r="L49741" t="s">
        <v>76010</v>
      </c>
      <c r="M49741" t="s">
        <v>79</v>
      </c>
    </row>
    <row r="49742" spans="1:13" x14ac:dyDescent="0.25">
      <c r="A49742">
        <v>20031211604</v>
      </c>
      <c r="B49742" t="s">
        <v>76011</v>
      </c>
      <c r="C49742">
        <v>23</v>
      </c>
      <c r="D49742" t="s">
        <v>268</v>
      </c>
      <c r="E49742" t="s">
        <v>278</v>
      </c>
      <c r="F49742" t="s">
        <v>278</v>
      </c>
      <c r="G49742" t="s">
        <v>227</v>
      </c>
      <c r="H49742" t="s">
        <v>46</v>
      </c>
      <c r="I49742">
        <v>19980927</v>
      </c>
      <c r="J49742" t="s">
        <v>204</v>
      </c>
      <c r="K49742" t="s">
        <v>205</v>
      </c>
      <c r="L49742" t="s">
        <v>76012</v>
      </c>
      <c r="M49742" t="s">
        <v>244</v>
      </c>
    </row>
    <row r="49743" spans="1:13" x14ac:dyDescent="0.25">
      <c r="A49743">
        <v>20031211609</v>
      </c>
      <c r="B49743" t="s">
        <v>76013</v>
      </c>
      <c r="C49743">
        <v>23</v>
      </c>
      <c r="D49743" t="s">
        <v>268</v>
      </c>
      <c r="E49743" t="s">
        <v>281</v>
      </c>
      <c r="F49743" t="s">
        <v>281</v>
      </c>
      <c r="G49743" t="s">
        <v>39</v>
      </c>
      <c r="H49743" t="s">
        <v>46</v>
      </c>
      <c r="I49743">
        <v>19980610</v>
      </c>
      <c r="J49743" t="s">
        <v>204</v>
      </c>
      <c r="K49743" t="s">
        <v>205</v>
      </c>
      <c r="L49743" t="s">
        <v>76014</v>
      </c>
      <c r="M49743" t="s">
        <v>79</v>
      </c>
    </row>
    <row r="49744" spans="1:13" x14ac:dyDescent="0.25">
      <c r="A49744">
        <v>20031211612</v>
      </c>
      <c r="B49744" t="s">
        <v>76015</v>
      </c>
      <c r="C49744">
        <v>23</v>
      </c>
      <c r="D49744" t="s">
        <v>268</v>
      </c>
      <c r="E49744" t="s">
        <v>281</v>
      </c>
      <c r="F49744" t="s">
        <v>281</v>
      </c>
      <c r="G49744" t="s">
        <v>39</v>
      </c>
      <c r="H49744" t="s">
        <v>46</v>
      </c>
      <c r="I49744">
        <v>19950530</v>
      </c>
      <c r="J49744" t="s">
        <v>204</v>
      </c>
      <c r="K49744" t="s">
        <v>205</v>
      </c>
      <c r="L49744" t="s">
        <v>956</v>
      </c>
      <c r="M49744" t="s">
        <v>79</v>
      </c>
    </row>
    <row r="49745" spans="1:13" x14ac:dyDescent="0.25">
      <c r="A49745">
        <v>20031211613</v>
      </c>
      <c r="B49745" t="s">
        <v>76016</v>
      </c>
      <c r="C49745">
        <v>23</v>
      </c>
      <c r="D49745" t="s">
        <v>274</v>
      </c>
      <c r="E49745" t="s">
        <v>497</v>
      </c>
      <c r="F49745" t="s">
        <v>278</v>
      </c>
      <c r="G49745" t="s">
        <v>39</v>
      </c>
      <c r="H49745" t="s">
        <v>46</v>
      </c>
      <c r="I49745">
        <v>19950923</v>
      </c>
      <c r="J49745" t="s">
        <v>204</v>
      </c>
      <c r="K49745" t="s">
        <v>205</v>
      </c>
      <c r="L49745" t="s">
        <v>76017</v>
      </c>
      <c r="M49745" t="s">
        <v>212</v>
      </c>
    </row>
    <row r="49746" spans="1:13" x14ac:dyDescent="0.25">
      <c r="A49746">
        <v>20031211616</v>
      </c>
      <c r="B49746" t="s">
        <v>76018</v>
      </c>
      <c r="C49746">
        <v>23</v>
      </c>
      <c r="D49746" t="s">
        <v>268</v>
      </c>
      <c r="E49746" t="s">
        <v>281</v>
      </c>
      <c r="F49746" t="s">
        <v>281</v>
      </c>
      <c r="G49746" t="s">
        <v>39</v>
      </c>
      <c r="H49746" t="s">
        <v>46</v>
      </c>
      <c r="I49746">
        <v>19961118</v>
      </c>
      <c r="J49746" t="s">
        <v>204</v>
      </c>
      <c r="K49746" t="s">
        <v>205</v>
      </c>
      <c r="L49746" t="s">
        <v>76019</v>
      </c>
      <c r="M49746" t="s">
        <v>79</v>
      </c>
    </row>
    <row r="49747" spans="1:13" x14ac:dyDescent="0.25">
      <c r="A49747">
        <v>20031211618</v>
      </c>
      <c r="B49747" t="s">
        <v>76020</v>
      </c>
      <c r="C49747">
        <v>23</v>
      </c>
      <c r="D49747" t="s">
        <v>274</v>
      </c>
      <c r="E49747" t="s">
        <v>275</v>
      </c>
      <c r="F49747" t="s">
        <v>5531</v>
      </c>
      <c r="G49747" t="s">
        <v>39</v>
      </c>
      <c r="H49747" t="s">
        <v>46</v>
      </c>
      <c r="I49747">
        <v>19961201</v>
      </c>
      <c r="J49747" t="s">
        <v>204</v>
      </c>
      <c r="K49747" t="s">
        <v>205</v>
      </c>
      <c r="L49747" t="s">
        <v>76021</v>
      </c>
      <c r="M49747" t="s">
        <v>79</v>
      </c>
    </row>
    <row r="49748" spans="1:13" x14ac:dyDescent="0.25">
      <c r="A49748">
        <v>20041211951</v>
      </c>
      <c r="B49748" t="s">
        <v>22387</v>
      </c>
      <c r="C49748">
        <v>23</v>
      </c>
      <c r="D49748" t="s">
        <v>284</v>
      </c>
      <c r="E49748" t="s">
        <v>288</v>
      </c>
      <c r="F49748" t="s">
        <v>289</v>
      </c>
      <c r="G49748" t="s">
        <v>39</v>
      </c>
      <c r="H49748" t="s">
        <v>46</v>
      </c>
      <c r="I49748">
        <v>20000808</v>
      </c>
      <c r="J49748" t="s">
        <v>204</v>
      </c>
      <c r="K49748" t="s">
        <v>205</v>
      </c>
      <c r="L49748" t="s">
        <v>76022</v>
      </c>
      <c r="M49748" t="s">
        <v>248</v>
      </c>
    </row>
    <row r="49749" spans="1:13" x14ac:dyDescent="0.25">
      <c r="A49749">
        <v>20041211952</v>
      </c>
      <c r="B49749" t="s">
        <v>76023</v>
      </c>
      <c r="C49749">
        <v>23</v>
      </c>
      <c r="D49749" t="s">
        <v>284</v>
      </c>
      <c r="E49749" t="s">
        <v>285</v>
      </c>
      <c r="F49749" t="s">
        <v>307</v>
      </c>
      <c r="G49749" t="s">
        <v>39</v>
      </c>
      <c r="H49749" t="s">
        <v>46</v>
      </c>
      <c r="I49749">
        <v>19960718</v>
      </c>
      <c r="J49749" t="s">
        <v>204</v>
      </c>
      <c r="K49749" t="s">
        <v>205</v>
      </c>
      <c r="L49749" t="s">
        <v>76024</v>
      </c>
      <c r="M49749" t="s">
        <v>212</v>
      </c>
    </row>
    <row r="49750" spans="1:13" x14ac:dyDescent="0.25">
      <c r="A49750">
        <v>20041211953</v>
      </c>
      <c r="B49750" t="s">
        <v>76025</v>
      </c>
      <c r="C49750">
        <v>23</v>
      </c>
      <c r="D49750" t="s">
        <v>284</v>
      </c>
      <c r="E49750" t="s">
        <v>285</v>
      </c>
      <c r="F49750" t="s">
        <v>289</v>
      </c>
      <c r="G49750" t="s">
        <v>39</v>
      </c>
      <c r="H49750" t="s">
        <v>46</v>
      </c>
      <c r="I49750">
        <v>19951106</v>
      </c>
      <c r="J49750" t="s">
        <v>204</v>
      </c>
      <c r="K49750" t="s">
        <v>205</v>
      </c>
      <c r="L49750" t="s">
        <v>76026</v>
      </c>
      <c r="M49750" t="s">
        <v>212</v>
      </c>
    </row>
    <row r="49751" spans="1:13" x14ac:dyDescent="0.25">
      <c r="A49751">
        <v>20041211957</v>
      </c>
      <c r="B49751" t="s">
        <v>76027</v>
      </c>
      <c r="C49751">
        <v>23</v>
      </c>
      <c r="D49751" t="s">
        <v>284</v>
      </c>
      <c r="E49751" t="s">
        <v>288</v>
      </c>
      <c r="F49751" t="s">
        <v>289</v>
      </c>
      <c r="G49751" t="s">
        <v>39</v>
      </c>
      <c r="H49751" t="s">
        <v>46</v>
      </c>
      <c r="I49751">
        <v>19970819</v>
      </c>
      <c r="J49751" t="s">
        <v>204</v>
      </c>
      <c r="K49751" t="s">
        <v>205</v>
      </c>
      <c r="L49751" t="s">
        <v>76028</v>
      </c>
      <c r="M49751" t="s">
        <v>79</v>
      </c>
    </row>
    <row r="49752" spans="1:13" x14ac:dyDescent="0.25">
      <c r="A49752">
        <v>20041211962</v>
      </c>
      <c r="B49752" t="s">
        <v>28532</v>
      </c>
      <c r="C49752">
        <v>23</v>
      </c>
      <c r="D49752" t="s">
        <v>284</v>
      </c>
      <c r="E49752" t="s">
        <v>288</v>
      </c>
      <c r="F49752" t="s">
        <v>289</v>
      </c>
      <c r="G49752" t="s">
        <v>227</v>
      </c>
      <c r="H49752" t="s">
        <v>46</v>
      </c>
      <c r="I49752">
        <v>19981126</v>
      </c>
      <c r="J49752" t="s">
        <v>204</v>
      </c>
      <c r="K49752" t="s">
        <v>205</v>
      </c>
      <c r="L49752" t="s">
        <v>60655</v>
      </c>
      <c r="M49752" t="s">
        <v>248</v>
      </c>
    </row>
    <row r="49753" spans="1:13" x14ac:dyDescent="0.25">
      <c r="A49753">
        <v>20041211963</v>
      </c>
      <c r="B49753" t="s">
        <v>76029</v>
      </c>
      <c r="C49753">
        <v>23</v>
      </c>
      <c r="D49753" t="s">
        <v>284</v>
      </c>
      <c r="E49753" t="s">
        <v>288</v>
      </c>
      <c r="F49753" t="s">
        <v>289</v>
      </c>
      <c r="G49753" t="s">
        <v>39</v>
      </c>
      <c r="H49753" t="s">
        <v>46</v>
      </c>
      <c r="I49753">
        <v>19970127</v>
      </c>
      <c r="J49753" t="s">
        <v>204</v>
      </c>
      <c r="K49753" t="s">
        <v>205</v>
      </c>
      <c r="L49753" t="s">
        <v>570</v>
      </c>
      <c r="M49753" t="s">
        <v>79</v>
      </c>
    </row>
    <row r="49754" spans="1:13" x14ac:dyDescent="0.25">
      <c r="A49754">
        <v>20041211968</v>
      </c>
      <c r="B49754" t="s">
        <v>76030</v>
      </c>
      <c r="C49754">
        <v>23</v>
      </c>
      <c r="D49754" t="s">
        <v>284</v>
      </c>
      <c r="E49754" t="s">
        <v>285</v>
      </c>
      <c r="F49754" t="s">
        <v>214</v>
      </c>
      <c r="G49754" t="s">
        <v>39</v>
      </c>
      <c r="H49754" t="s">
        <v>46</v>
      </c>
      <c r="I49754">
        <v>19971021</v>
      </c>
      <c r="J49754" t="s">
        <v>204</v>
      </c>
      <c r="K49754" t="s">
        <v>205</v>
      </c>
      <c r="L49754" t="s">
        <v>76031</v>
      </c>
      <c r="M49754" t="s">
        <v>79</v>
      </c>
    </row>
    <row r="49755" spans="1:13" x14ac:dyDescent="0.25">
      <c r="A49755">
        <v>20041211970</v>
      </c>
      <c r="B49755" t="s">
        <v>76032</v>
      </c>
      <c r="C49755">
        <v>23</v>
      </c>
      <c r="D49755" t="s">
        <v>284</v>
      </c>
      <c r="E49755" t="s">
        <v>285</v>
      </c>
      <c r="F49755" t="s">
        <v>214</v>
      </c>
      <c r="G49755" t="s">
        <v>39</v>
      </c>
      <c r="H49755" t="s">
        <v>46</v>
      </c>
      <c r="I49755">
        <v>19960918</v>
      </c>
      <c r="J49755" t="s">
        <v>204</v>
      </c>
      <c r="K49755" t="s">
        <v>205</v>
      </c>
      <c r="L49755" t="s">
        <v>76033</v>
      </c>
      <c r="M49755" t="s">
        <v>79</v>
      </c>
    </row>
    <row r="49756" spans="1:13" x14ac:dyDescent="0.25">
      <c r="A49756">
        <v>20041211971</v>
      </c>
      <c r="B49756" t="s">
        <v>76034</v>
      </c>
      <c r="C49756">
        <v>23</v>
      </c>
      <c r="D49756" t="s">
        <v>284</v>
      </c>
      <c r="E49756" t="s">
        <v>285</v>
      </c>
      <c r="F49756" t="s">
        <v>214</v>
      </c>
      <c r="G49756" t="s">
        <v>39</v>
      </c>
      <c r="H49756" t="s">
        <v>46</v>
      </c>
      <c r="I49756">
        <v>19960607</v>
      </c>
      <c r="J49756" t="s">
        <v>204</v>
      </c>
      <c r="K49756" t="s">
        <v>205</v>
      </c>
      <c r="L49756" t="s">
        <v>76035</v>
      </c>
      <c r="M49756" t="s">
        <v>79</v>
      </c>
    </row>
    <row r="49757" spans="1:13" x14ac:dyDescent="0.25">
      <c r="A49757">
        <v>20181214369</v>
      </c>
      <c r="B49757" t="s">
        <v>12096</v>
      </c>
      <c r="C49757">
        <v>23</v>
      </c>
      <c r="D49757" t="s">
        <v>407</v>
      </c>
      <c r="E49757" t="s">
        <v>214</v>
      </c>
      <c r="F49757" t="s">
        <v>289</v>
      </c>
      <c r="G49757" t="s">
        <v>39</v>
      </c>
      <c r="H49757" t="s">
        <v>46</v>
      </c>
      <c r="I49757">
        <v>19930730</v>
      </c>
      <c r="J49757" t="s">
        <v>204</v>
      </c>
      <c r="K49757" t="s">
        <v>205</v>
      </c>
      <c r="L49757" t="s">
        <v>76036</v>
      </c>
      <c r="M49757" t="s">
        <v>248</v>
      </c>
    </row>
    <row r="49758" spans="1:13" x14ac:dyDescent="0.25">
      <c r="A49758">
        <v>20181214374</v>
      </c>
      <c r="B49758" t="s">
        <v>16381</v>
      </c>
      <c r="C49758">
        <v>23</v>
      </c>
      <c r="D49758" t="s">
        <v>411</v>
      </c>
      <c r="E49758" t="s">
        <v>510</v>
      </c>
      <c r="F49758" t="s">
        <v>278</v>
      </c>
      <c r="G49758" t="s">
        <v>39</v>
      </c>
      <c r="H49758" t="s">
        <v>46</v>
      </c>
      <c r="I49758">
        <v>19981122</v>
      </c>
      <c r="J49758" t="s">
        <v>204</v>
      </c>
      <c r="K49758" t="s">
        <v>205</v>
      </c>
      <c r="L49758" t="s">
        <v>76037</v>
      </c>
      <c r="M49758" t="s">
        <v>79</v>
      </c>
    </row>
    <row r="49759" spans="1:13" x14ac:dyDescent="0.25">
      <c r="A49759">
        <v>20181214376</v>
      </c>
      <c r="B49759" t="s">
        <v>76038</v>
      </c>
      <c r="C49759">
        <v>23</v>
      </c>
      <c r="D49759" t="s">
        <v>407</v>
      </c>
      <c r="E49759" t="s">
        <v>214</v>
      </c>
      <c r="F49759" t="s">
        <v>281</v>
      </c>
      <c r="G49759" t="s">
        <v>39</v>
      </c>
      <c r="H49759" t="s">
        <v>46</v>
      </c>
      <c r="I49759">
        <v>19990307</v>
      </c>
      <c r="J49759" t="s">
        <v>204</v>
      </c>
      <c r="K49759" t="s">
        <v>205</v>
      </c>
      <c r="L49759" t="s">
        <v>76039</v>
      </c>
      <c r="M49759" t="s">
        <v>212</v>
      </c>
    </row>
    <row r="49760" spans="1:13" x14ac:dyDescent="0.25">
      <c r="A49760">
        <v>20181214377</v>
      </c>
      <c r="B49760" t="s">
        <v>40478</v>
      </c>
      <c r="C49760">
        <v>23</v>
      </c>
      <c r="D49760" t="s">
        <v>407</v>
      </c>
      <c r="E49760" t="s">
        <v>214</v>
      </c>
      <c r="F49760" t="s">
        <v>217</v>
      </c>
      <c r="G49760" t="s">
        <v>39</v>
      </c>
      <c r="H49760" t="s">
        <v>46</v>
      </c>
      <c r="I49760">
        <v>19970323</v>
      </c>
      <c r="J49760" t="s">
        <v>204</v>
      </c>
      <c r="K49760" t="s">
        <v>205</v>
      </c>
      <c r="L49760" t="s">
        <v>76040</v>
      </c>
      <c r="M49760" t="s">
        <v>244</v>
      </c>
    </row>
    <row r="49761" spans="1:13" x14ac:dyDescent="0.25">
      <c r="A49761">
        <v>20181214379</v>
      </c>
      <c r="B49761" t="s">
        <v>76041</v>
      </c>
      <c r="C49761">
        <v>23</v>
      </c>
      <c r="D49761" t="s">
        <v>407</v>
      </c>
      <c r="E49761" t="s">
        <v>214</v>
      </c>
      <c r="F49761" t="s">
        <v>217</v>
      </c>
      <c r="G49761" t="s">
        <v>39</v>
      </c>
      <c r="H49761" t="s">
        <v>46</v>
      </c>
      <c r="I49761">
        <v>19980112</v>
      </c>
      <c r="J49761" t="s">
        <v>204</v>
      </c>
      <c r="K49761" t="s">
        <v>205</v>
      </c>
      <c r="L49761" t="s">
        <v>76042</v>
      </c>
      <c r="M49761" t="s">
        <v>79</v>
      </c>
    </row>
    <row r="49762" spans="1:13" x14ac:dyDescent="0.25">
      <c r="A49762">
        <v>20181214380</v>
      </c>
      <c r="B49762" t="s">
        <v>76043</v>
      </c>
      <c r="C49762">
        <v>23</v>
      </c>
      <c r="D49762" t="s">
        <v>407</v>
      </c>
      <c r="E49762" t="s">
        <v>214</v>
      </c>
      <c r="F49762" t="s">
        <v>214</v>
      </c>
      <c r="G49762" t="s">
        <v>227</v>
      </c>
      <c r="H49762" t="s">
        <v>46</v>
      </c>
      <c r="I49762">
        <v>19980129</v>
      </c>
      <c r="J49762" t="s">
        <v>204</v>
      </c>
      <c r="K49762" t="s">
        <v>205</v>
      </c>
      <c r="L49762" t="s">
        <v>76044</v>
      </c>
      <c r="M49762" t="s">
        <v>79</v>
      </c>
    </row>
    <row r="49763" spans="1:13" x14ac:dyDescent="0.25">
      <c r="A49763">
        <v>20181214382</v>
      </c>
      <c r="B49763" t="s">
        <v>76045</v>
      </c>
      <c r="C49763">
        <v>23</v>
      </c>
      <c r="D49763" t="s">
        <v>407</v>
      </c>
      <c r="E49763" t="s">
        <v>214</v>
      </c>
      <c r="F49763" t="s">
        <v>210</v>
      </c>
      <c r="G49763" t="s">
        <v>39</v>
      </c>
      <c r="H49763" t="s">
        <v>46</v>
      </c>
      <c r="I49763">
        <v>19980730</v>
      </c>
      <c r="J49763" t="s">
        <v>204</v>
      </c>
      <c r="K49763" t="s">
        <v>205</v>
      </c>
      <c r="L49763" t="s">
        <v>76046</v>
      </c>
      <c r="M49763" t="s">
        <v>248</v>
      </c>
    </row>
    <row r="49764" spans="1:13" x14ac:dyDescent="0.25">
      <c r="A49764">
        <v>20181214390</v>
      </c>
      <c r="B49764" t="s">
        <v>76047</v>
      </c>
      <c r="C49764">
        <v>23</v>
      </c>
      <c r="D49764" t="s">
        <v>407</v>
      </c>
      <c r="E49764" t="s">
        <v>408</v>
      </c>
      <c r="F49764" t="s">
        <v>408</v>
      </c>
      <c r="G49764" t="s">
        <v>39</v>
      </c>
      <c r="H49764" t="s">
        <v>46</v>
      </c>
      <c r="I49764">
        <v>19950422</v>
      </c>
      <c r="J49764" t="s">
        <v>204</v>
      </c>
      <c r="K49764" t="s">
        <v>205</v>
      </c>
      <c r="L49764" t="s">
        <v>76048</v>
      </c>
      <c r="M49764" t="s">
        <v>212</v>
      </c>
    </row>
    <row r="49765" spans="1:13" x14ac:dyDescent="0.25">
      <c r="A49765">
        <v>20181214392</v>
      </c>
      <c r="B49765" t="s">
        <v>30974</v>
      </c>
      <c r="C49765">
        <v>23</v>
      </c>
      <c r="D49765" t="s">
        <v>407</v>
      </c>
      <c r="E49765" t="s">
        <v>408</v>
      </c>
      <c r="F49765" t="s">
        <v>408</v>
      </c>
      <c r="G49765" t="s">
        <v>39</v>
      </c>
      <c r="H49765" t="s">
        <v>46</v>
      </c>
      <c r="I49765">
        <v>19951123</v>
      </c>
      <c r="J49765" t="s">
        <v>204</v>
      </c>
      <c r="K49765" t="s">
        <v>205</v>
      </c>
      <c r="L49765" t="s">
        <v>76049</v>
      </c>
      <c r="M49765" t="s">
        <v>248</v>
      </c>
    </row>
    <row r="49766" spans="1:13" x14ac:dyDescent="0.25">
      <c r="A49766">
        <v>20181214396</v>
      </c>
      <c r="B49766" t="s">
        <v>42106</v>
      </c>
      <c r="C49766">
        <v>23</v>
      </c>
      <c r="D49766" t="s">
        <v>407</v>
      </c>
      <c r="E49766" t="s">
        <v>408</v>
      </c>
      <c r="F49766" t="s">
        <v>408</v>
      </c>
      <c r="G49766" t="s">
        <v>39</v>
      </c>
      <c r="H49766" t="s">
        <v>46</v>
      </c>
      <c r="I49766">
        <v>19970517</v>
      </c>
      <c r="J49766" t="s">
        <v>204</v>
      </c>
      <c r="K49766" t="s">
        <v>205</v>
      </c>
      <c r="L49766" t="s">
        <v>76050</v>
      </c>
      <c r="M49766" t="s">
        <v>79</v>
      </c>
    </row>
    <row r="49767" spans="1:13" x14ac:dyDescent="0.25">
      <c r="A49767">
        <v>20181214397</v>
      </c>
      <c r="B49767" t="s">
        <v>76051</v>
      </c>
      <c r="C49767">
        <v>23</v>
      </c>
      <c r="D49767" t="s">
        <v>407</v>
      </c>
      <c r="E49767" t="s">
        <v>408</v>
      </c>
      <c r="F49767" t="s">
        <v>408</v>
      </c>
      <c r="G49767" t="s">
        <v>39</v>
      </c>
      <c r="H49767" t="s">
        <v>46</v>
      </c>
      <c r="I49767">
        <v>19970724</v>
      </c>
      <c r="J49767" t="s">
        <v>204</v>
      </c>
      <c r="K49767" t="s">
        <v>205</v>
      </c>
      <c r="L49767" t="s">
        <v>76052</v>
      </c>
      <c r="M49767" t="s">
        <v>79</v>
      </c>
    </row>
    <row r="49768" spans="1:13" x14ac:dyDescent="0.25">
      <c r="A49768">
        <v>20181214398</v>
      </c>
      <c r="B49768" t="s">
        <v>76053</v>
      </c>
      <c r="C49768">
        <v>23</v>
      </c>
      <c r="D49768" t="s">
        <v>407</v>
      </c>
      <c r="E49768" t="s">
        <v>408</v>
      </c>
      <c r="F49768" t="s">
        <v>433</v>
      </c>
      <c r="G49768" t="s">
        <v>39</v>
      </c>
      <c r="H49768" t="s">
        <v>46</v>
      </c>
      <c r="I49768">
        <v>19970803</v>
      </c>
      <c r="J49768" t="s">
        <v>204</v>
      </c>
      <c r="K49768" t="s">
        <v>205</v>
      </c>
      <c r="L49768" t="s">
        <v>76054</v>
      </c>
      <c r="M49768" t="s">
        <v>248</v>
      </c>
    </row>
    <row r="49769" spans="1:13" x14ac:dyDescent="0.25">
      <c r="A49769">
        <v>20181214403</v>
      </c>
      <c r="B49769" t="s">
        <v>76055</v>
      </c>
      <c r="C49769">
        <v>23</v>
      </c>
      <c r="D49769" t="s">
        <v>411</v>
      </c>
      <c r="E49769" t="s">
        <v>3369</v>
      </c>
      <c r="F49769" t="s">
        <v>408</v>
      </c>
      <c r="G49769" t="s">
        <v>227</v>
      </c>
      <c r="H49769" t="s">
        <v>46</v>
      </c>
      <c r="I49769">
        <v>19980417</v>
      </c>
      <c r="J49769" t="s">
        <v>204</v>
      </c>
      <c r="K49769" t="s">
        <v>205</v>
      </c>
      <c r="L49769" t="s">
        <v>76056</v>
      </c>
      <c r="M49769" t="s">
        <v>212</v>
      </c>
    </row>
    <row r="49770" spans="1:13" x14ac:dyDescent="0.25">
      <c r="A49770">
        <v>20181214404</v>
      </c>
      <c r="B49770" t="s">
        <v>76057</v>
      </c>
      <c r="C49770">
        <v>23</v>
      </c>
      <c r="D49770" t="s">
        <v>407</v>
      </c>
      <c r="E49770" t="s">
        <v>408</v>
      </c>
      <c r="F49770" t="s">
        <v>408</v>
      </c>
      <c r="G49770" t="s">
        <v>39</v>
      </c>
      <c r="H49770" t="s">
        <v>46</v>
      </c>
      <c r="I49770">
        <v>19980421</v>
      </c>
      <c r="J49770" t="s">
        <v>204</v>
      </c>
      <c r="K49770" t="s">
        <v>205</v>
      </c>
      <c r="L49770" t="s">
        <v>76058</v>
      </c>
      <c r="M49770" t="s">
        <v>79</v>
      </c>
    </row>
    <row r="49771" spans="1:13" x14ac:dyDescent="0.25">
      <c r="A49771">
        <v>20181214407</v>
      </c>
      <c r="B49771" t="s">
        <v>76059</v>
      </c>
      <c r="C49771">
        <v>23</v>
      </c>
      <c r="D49771" t="s">
        <v>407</v>
      </c>
      <c r="E49771" t="s">
        <v>408</v>
      </c>
      <c r="F49771" t="s">
        <v>408</v>
      </c>
      <c r="G49771" t="s">
        <v>39</v>
      </c>
      <c r="H49771" t="s">
        <v>46</v>
      </c>
      <c r="I49771">
        <v>19980910</v>
      </c>
      <c r="J49771" t="s">
        <v>204</v>
      </c>
      <c r="K49771" t="s">
        <v>205</v>
      </c>
      <c r="L49771" t="s">
        <v>19253</v>
      </c>
      <c r="M49771" t="s">
        <v>244</v>
      </c>
    </row>
    <row r="49772" spans="1:13" x14ac:dyDescent="0.25">
      <c r="A49772">
        <v>20181214410</v>
      </c>
      <c r="B49772" t="s">
        <v>76060</v>
      </c>
      <c r="C49772">
        <v>23</v>
      </c>
      <c r="D49772" t="s">
        <v>407</v>
      </c>
      <c r="E49772" t="s">
        <v>408</v>
      </c>
      <c r="F49772" t="s">
        <v>408</v>
      </c>
      <c r="G49772" t="s">
        <v>227</v>
      </c>
      <c r="H49772" t="s">
        <v>46</v>
      </c>
      <c r="I49772">
        <v>19980328</v>
      </c>
      <c r="J49772" t="s">
        <v>204</v>
      </c>
      <c r="K49772" t="s">
        <v>205</v>
      </c>
      <c r="L49772" t="s">
        <v>76061</v>
      </c>
      <c r="M49772" t="s">
        <v>248</v>
      </c>
    </row>
    <row r="49773" spans="1:13" x14ac:dyDescent="0.25">
      <c r="A49773">
        <v>20181214421</v>
      </c>
      <c r="B49773" t="s">
        <v>76062</v>
      </c>
      <c r="C49773">
        <v>23</v>
      </c>
      <c r="D49773" t="s">
        <v>407</v>
      </c>
      <c r="E49773" t="s">
        <v>313</v>
      </c>
      <c r="F49773" t="s">
        <v>829</v>
      </c>
      <c r="G49773" t="s">
        <v>39</v>
      </c>
      <c r="H49773" t="s">
        <v>46</v>
      </c>
      <c r="I49773">
        <v>19980323</v>
      </c>
      <c r="J49773" t="s">
        <v>204</v>
      </c>
      <c r="K49773" t="s">
        <v>205</v>
      </c>
      <c r="L49773" t="s">
        <v>22381</v>
      </c>
      <c r="M49773" t="s">
        <v>79</v>
      </c>
    </row>
    <row r="49774" spans="1:13" x14ac:dyDescent="0.25">
      <c r="A49774">
        <v>20181214423</v>
      </c>
      <c r="B49774" t="s">
        <v>76063</v>
      </c>
      <c r="C49774">
        <v>23</v>
      </c>
      <c r="D49774" t="s">
        <v>407</v>
      </c>
      <c r="E49774" t="s">
        <v>313</v>
      </c>
      <c r="F49774" t="s">
        <v>301</v>
      </c>
      <c r="G49774" t="s">
        <v>39</v>
      </c>
      <c r="H49774" t="s">
        <v>46</v>
      </c>
      <c r="I49774">
        <v>19980720</v>
      </c>
      <c r="J49774" t="s">
        <v>204</v>
      </c>
      <c r="K49774" t="s">
        <v>205</v>
      </c>
      <c r="L49774" t="s">
        <v>76064</v>
      </c>
      <c r="M49774" t="s">
        <v>79</v>
      </c>
    </row>
    <row r="49775" spans="1:13" x14ac:dyDescent="0.25">
      <c r="A49775">
        <v>20181214427</v>
      </c>
      <c r="B49775" t="s">
        <v>19628</v>
      </c>
      <c r="C49775">
        <v>23</v>
      </c>
      <c r="D49775" t="s">
        <v>407</v>
      </c>
      <c r="E49775" t="s">
        <v>313</v>
      </c>
      <c r="F49775" t="s">
        <v>313</v>
      </c>
      <c r="G49775" t="s">
        <v>39</v>
      </c>
      <c r="H49775" t="s">
        <v>46</v>
      </c>
      <c r="I49775">
        <v>19980719</v>
      </c>
      <c r="J49775" t="s">
        <v>204</v>
      </c>
      <c r="K49775" t="s">
        <v>205</v>
      </c>
      <c r="L49775" t="s">
        <v>76065</v>
      </c>
      <c r="M49775" t="s">
        <v>79</v>
      </c>
    </row>
    <row r="49776" spans="1:13" x14ac:dyDescent="0.25">
      <c r="A49776">
        <v>20181214428</v>
      </c>
      <c r="B49776" t="s">
        <v>76066</v>
      </c>
      <c r="C49776">
        <v>23</v>
      </c>
      <c r="D49776" t="s">
        <v>407</v>
      </c>
      <c r="E49776" t="s">
        <v>313</v>
      </c>
      <c r="F49776" t="s">
        <v>829</v>
      </c>
      <c r="G49776" t="s">
        <v>39</v>
      </c>
      <c r="H49776" t="s">
        <v>46</v>
      </c>
      <c r="I49776">
        <v>19970825</v>
      </c>
      <c r="J49776" t="s">
        <v>204</v>
      </c>
      <c r="K49776" t="s">
        <v>205</v>
      </c>
      <c r="L49776" t="s">
        <v>76067</v>
      </c>
      <c r="M49776" t="s">
        <v>248</v>
      </c>
    </row>
    <row r="49777" spans="1:13" x14ac:dyDescent="0.25">
      <c r="A49777">
        <v>20181214430</v>
      </c>
      <c r="B49777" t="s">
        <v>76068</v>
      </c>
      <c r="C49777">
        <v>23</v>
      </c>
      <c r="D49777" t="s">
        <v>407</v>
      </c>
      <c r="E49777" t="s">
        <v>313</v>
      </c>
      <c r="F49777" t="s">
        <v>829</v>
      </c>
      <c r="G49777" t="s">
        <v>39</v>
      </c>
      <c r="H49777" t="s">
        <v>46</v>
      </c>
      <c r="I49777">
        <v>19941117</v>
      </c>
      <c r="J49777" t="s">
        <v>204</v>
      </c>
      <c r="K49777" t="s">
        <v>205</v>
      </c>
      <c r="L49777" t="s">
        <v>76069</v>
      </c>
      <c r="M49777" t="s">
        <v>79</v>
      </c>
    </row>
    <row r="49778" spans="1:13" x14ac:dyDescent="0.25">
      <c r="A49778">
        <v>20181214431</v>
      </c>
      <c r="B49778" t="s">
        <v>76070</v>
      </c>
      <c r="C49778">
        <v>23</v>
      </c>
      <c r="D49778" t="s">
        <v>407</v>
      </c>
      <c r="E49778" t="s">
        <v>313</v>
      </c>
      <c r="F49778" t="s">
        <v>313</v>
      </c>
      <c r="G49778" t="s">
        <v>39</v>
      </c>
      <c r="H49778" t="s">
        <v>46</v>
      </c>
      <c r="I49778">
        <v>19950502</v>
      </c>
      <c r="J49778" t="s">
        <v>204</v>
      </c>
      <c r="K49778" t="s">
        <v>205</v>
      </c>
      <c r="L49778" t="s">
        <v>76071</v>
      </c>
      <c r="M49778" t="s">
        <v>244</v>
      </c>
    </row>
    <row r="49779" spans="1:13" x14ac:dyDescent="0.25">
      <c r="A49779">
        <v>20181214438</v>
      </c>
      <c r="B49779" t="s">
        <v>76072</v>
      </c>
      <c r="C49779">
        <v>23</v>
      </c>
      <c r="D49779" t="s">
        <v>407</v>
      </c>
      <c r="E49779" t="s">
        <v>313</v>
      </c>
      <c r="F49779" t="s">
        <v>829</v>
      </c>
      <c r="G49779" t="s">
        <v>39</v>
      </c>
      <c r="H49779" t="s">
        <v>46</v>
      </c>
      <c r="I49779">
        <v>19980623</v>
      </c>
      <c r="J49779" t="s">
        <v>204</v>
      </c>
      <c r="K49779" t="s">
        <v>205</v>
      </c>
      <c r="L49779" t="s">
        <v>76073</v>
      </c>
      <c r="M49779" t="s">
        <v>248</v>
      </c>
    </row>
    <row r="49780" spans="1:13" x14ac:dyDescent="0.25">
      <c r="A49780">
        <v>20200100005</v>
      </c>
      <c r="B49780" t="s">
        <v>76074</v>
      </c>
      <c r="C49780">
        <v>24</v>
      </c>
      <c r="D49780" t="s">
        <v>400</v>
      </c>
      <c r="E49780" t="s">
        <v>604</v>
      </c>
      <c r="F49780" t="s">
        <v>237</v>
      </c>
      <c r="G49780" t="s">
        <v>227</v>
      </c>
      <c r="H49780" t="s">
        <v>46</v>
      </c>
      <c r="I49780">
        <v>20000528</v>
      </c>
      <c r="J49780" t="s">
        <v>54</v>
      </c>
      <c r="K49780" t="s">
        <v>417</v>
      </c>
      <c r="L49780" t="s">
        <v>76075</v>
      </c>
      <c r="M49780" t="s">
        <v>248</v>
      </c>
    </row>
    <row r="49781" spans="1:13" x14ac:dyDescent="0.25">
      <c r="A49781">
        <v>20200340001</v>
      </c>
      <c r="B49781" t="s">
        <v>76076</v>
      </c>
      <c r="C49781">
        <v>22</v>
      </c>
      <c r="D49781" t="s">
        <v>1667</v>
      </c>
      <c r="E49781" t="s">
        <v>1667</v>
      </c>
      <c r="F49781" t="s">
        <v>1667</v>
      </c>
      <c r="G49781" t="s">
        <v>39</v>
      </c>
      <c r="H49781" t="s">
        <v>46</v>
      </c>
      <c r="I49781">
        <v>19980412</v>
      </c>
      <c r="J49781" t="s">
        <v>517</v>
      </c>
      <c r="K49781" t="s">
        <v>417</v>
      </c>
      <c r="L49781" t="s">
        <v>76077</v>
      </c>
      <c r="M49781" t="s">
        <v>248</v>
      </c>
    </row>
    <row r="49782" spans="1:13" x14ac:dyDescent="0.25">
      <c r="A49782">
        <v>20200340003</v>
      </c>
      <c r="B49782" t="s">
        <v>76078</v>
      </c>
      <c r="C49782">
        <v>22</v>
      </c>
      <c r="D49782" t="s">
        <v>1667</v>
      </c>
      <c r="E49782" t="s">
        <v>1667</v>
      </c>
      <c r="F49782" t="s">
        <v>237</v>
      </c>
      <c r="G49782" t="s">
        <v>39</v>
      </c>
      <c r="H49782" t="s">
        <v>46</v>
      </c>
      <c r="I49782">
        <v>19971211</v>
      </c>
      <c r="J49782" t="s">
        <v>517</v>
      </c>
      <c r="K49782" t="s">
        <v>417</v>
      </c>
      <c r="L49782" t="s">
        <v>76079</v>
      </c>
      <c r="M49782" t="s">
        <v>244</v>
      </c>
    </row>
    <row r="49783" spans="1:13" x14ac:dyDescent="0.25">
      <c r="A49783">
        <v>20200340005</v>
      </c>
      <c r="B49783" t="s">
        <v>76080</v>
      </c>
      <c r="C49783">
        <v>22</v>
      </c>
      <c r="D49783" t="s">
        <v>1667</v>
      </c>
      <c r="E49783" t="s">
        <v>1667</v>
      </c>
      <c r="F49783" t="s">
        <v>1667</v>
      </c>
      <c r="G49783" t="s">
        <v>227</v>
      </c>
      <c r="H49783" t="s">
        <v>46</v>
      </c>
      <c r="I49783">
        <v>19981215</v>
      </c>
      <c r="J49783" t="s">
        <v>517</v>
      </c>
      <c r="K49783" t="s">
        <v>417</v>
      </c>
      <c r="L49783" t="s">
        <v>76081</v>
      </c>
      <c r="M49783" t="s">
        <v>244</v>
      </c>
    </row>
    <row r="49784" spans="1:13" x14ac:dyDescent="0.25">
      <c r="A49784">
        <v>20200340007</v>
      </c>
      <c r="B49784" t="s">
        <v>76082</v>
      </c>
      <c r="C49784">
        <v>22</v>
      </c>
      <c r="D49784" t="s">
        <v>400</v>
      </c>
      <c r="E49784" t="s">
        <v>76083</v>
      </c>
      <c r="F49784" t="s">
        <v>1667</v>
      </c>
      <c r="G49784" t="s">
        <v>39</v>
      </c>
      <c r="H49784" t="s">
        <v>46</v>
      </c>
      <c r="I49784">
        <v>19980906</v>
      </c>
      <c r="J49784" t="s">
        <v>54</v>
      </c>
      <c r="K49784" t="s">
        <v>417</v>
      </c>
      <c r="L49784" t="s">
        <v>76084</v>
      </c>
      <c r="M49784" t="s">
        <v>79</v>
      </c>
    </row>
    <row r="49785" spans="1:13" x14ac:dyDescent="0.25">
      <c r="A49785">
        <v>20200340008</v>
      </c>
      <c r="B49785" t="s">
        <v>76085</v>
      </c>
      <c r="C49785">
        <v>22</v>
      </c>
      <c r="D49785" t="s">
        <v>1667</v>
      </c>
      <c r="E49785" t="s">
        <v>1667</v>
      </c>
      <c r="F49785" t="s">
        <v>1667</v>
      </c>
      <c r="G49785" t="s">
        <v>227</v>
      </c>
      <c r="H49785" t="s">
        <v>46</v>
      </c>
      <c r="I49785">
        <v>19980726</v>
      </c>
      <c r="J49785" t="s">
        <v>517</v>
      </c>
      <c r="K49785" t="s">
        <v>417</v>
      </c>
      <c r="L49785" t="s">
        <v>76086</v>
      </c>
      <c r="M49785" t="s">
        <v>248</v>
      </c>
    </row>
    <row r="49786" spans="1:13" x14ac:dyDescent="0.25">
      <c r="A49786">
        <v>20200340009</v>
      </c>
      <c r="B49786" t="s">
        <v>76087</v>
      </c>
      <c r="C49786">
        <v>22</v>
      </c>
      <c r="D49786" t="s">
        <v>1667</v>
      </c>
      <c r="E49786" t="s">
        <v>1667</v>
      </c>
      <c r="F49786" t="s">
        <v>237</v>
      </c>
      <c r="G49786" t="s">
        <v>39</v>
      </c>
      <c r="H49786" t="s">
        <v>46</v>
      </c>
      <c r="I49786">
        <v>19980817</v>
      </c>
      <c r="J49786" t="s">
        <v>517</v>
      </c>
      <c r="K49786" t="s">
        <v>417</v>
      </c>
      <c r="L49786" t="s">
        <v>76088</v>
      </c>
      <c r="M49786" t="s">
        <v>244</v>
      </c>
    </row>
    <row r="49787" spans="1:13" x14ac:dyDescent="0.25">
      <c r="A49787">
        <v>20200340016</v>
      </c>
      <c r="B49787" t="s">
        <v>76089</v>
      </c>
      <c r="C49787">
        <v>22</v>
      </c>
      <c r="D49787" t="s">
        <v>1667</v>
      </c>
      <c r="E49787" t="s">
        <v>1667</v>
      </c>
      <c r="F49787" t="s">
        <v>237</v>
      </c>
      <c r="G49787" t="s">
        <v>39</v>
      </c>
      <c r="H49787" t="s">
        <v>46</v>
      </c>
      <c r="I49787">
        <v>19980116</v>
      </c>
      <c r="J49787" t="s">
        <v>517</v>
      </c>
      <c r="K49787" t="s">
        <v>417</v>
      </c>
      <c r="L49787" t="s">
        <v>69237</v>
      </c>
      <c r="M49787" t="s">
        <v>212</v>
      </c>
    </row>
    <row r="49788" spans="1:13" x14ac:dyDescent="0.25">
      <c r="A49788">
        <v>20200340018</v>
      </c>
      <c r="B49788" t="s">
        <v>76090</v>
      </c>
      <c r="C49788">
        <v>22</v>
      </c>
      <c r="D49788" t="s">
        <v>1667</v>
      </c>
      <c r="E49788" t="s">
        <v>1667</v>
      </c>
      <c r="F49788" t="s">
        <v>1667</v>
      </c>
      <c r="G49788" t="s">
        <v>227</v>
      </c>
      <c r="H49788" t="s">
        <v>46</v>
      </c>
      <c r="I49788">
        <v>19980301</v>
      </c>
      <c r="J49788" t="s">
        <v>517</v>
      </c>
      <c r="K49788" t="s">
        <v>417</v>
      </c>
      <c r="L49788" t="s">
        <v>76091</v>
      </c>
      <c r="M49788" t="s">
        <v>244</v>
      </c>
    </row>
    <row r="49789" spans="1:13" x14ac:dyDescent="0.25">
      <c r="A49789">
        <v>20200340019</v>
      </c>
      <c r="B49789" t="s">
        <v>76092</v>
      </c>
      <c r="C49789">
        <v>22</v>
      </c>
      <c r="D49789" t="s">
        <v>1667</v>
      </c>
      <c r="E49789" t="s">
        <v>1667</v>
      </c>
      <c r="F49789" t="s">
        <v>1667</v>
      </c>
      <c r="G49789" t="s">
        <v>39</v>
      </c>
      <c r="H49789" t="s">
        <v>46</v>
      </c>
      <c r="I49789">
        <v>19970412</v>
      </c>
      <c r="J49789" t="s">
        <v>517</v>
      </c>
      <c r="K49789" t="s">
        <v>417</v>
      </c>
      <c r="L49789" t="s">
        <v>76093</v>
      </c>
      <c r="M49789" t="s">
        <v>248</v>
      </c>
    </row>
    <row r="49790" spans="1:13" x14ac:dyDescent="0.25">
      <c r="A49790">
        <v>20200340022</v>
      </c>
      <c r="B49790" t="s">
        <v>38479</v>
      </c>
      <c r="C49790">
        <v>22</v>
      </c>
      <c r="D49790" t="s">
        <v>400</v>
      </c>
      <c r="E49790" t="s">
        <v>1362</v>
      </c>
      <c r="F49790" t="s">
        <v>1667</v>
      </c>
      <c r="G49790" t="s">
        <v>39</v>
      </c>
      <c r="H49790" t="s">
        <v>46</v>
      </c>
      <c r="I49790">
        <v>19970329</v>
      </c>
      <c r="J49790" t="s">
        <v>517</v>
      </c>
      <c r="K49790" t="s">
        <v>417</v>
      </c>
      <c r="L49790" t="s">
        <v>76094</v>
      </c>
      <c r="M49790" t="s">
        <v>79</v>
      </c>
    </row>
    <row r="49791" spans="1:13" x14ac:dyDescent="0.25">
      <c r="A49791">
        <v>20200340025</v>
      </c>
      <c r="B49791" t="s">
        <v>76095</v>
      </c>
      <c r="C49791">
        <v>22</v>
      </c>
      <c r="D49791" t="s">
        <v>1667</v>
      </c>
      <c r="E49791" t="s">
        <v>1667</v>
      </c>
      <c r="F49791" t="s">
        <v>494</v>
      </c>
      <c r="G49791" t="s">
        <v>39</v>
      </c>
      <c r="H49791" t="s">
        <v>46</v>
      </c>
      <c r="I49791">
        <v>19990123</v>
      </c>
      <c r="J49791" t="s">
        <v>517</v>
      </c>
      <c r="K49791" t="s">
        <v>417</v>
      </c>
      <c r="L49791" t="s">
        <v>76096</v>
      </c>
      <c r="M49791" t="s">
        <v>79</v>
      </c>
    </row>
    <row r="49792" spans="1:13" x14ac:dyDescent="0.25">
      <c r="A49792">
        <v>20181213858</v>
      </c>
      <c r="B49792" t="s">
        <v>76097</v>
      </c>
      <c r="C49792">
        <v>23</v>
      </c>
      <c r="D49792" t="s">
        <v>407</v>
      </c>
      <c r="E49792" t="s">
        <v>281</v>
      </c>
      <c r="F49792" t="s">
        <v>281</v>
      </c>
      <c r="G49792" t="s">
        <v>227</v>
      </c>
      <c r="H49792" t="s">
        <v>46</v>
      </c>
      <c r="I49792">
        <v>19980206</v>
      </c>
      <c r="J49792" t="s">
        <v>204</v>
      </c>
      <c r="K49792" t="s">
        <v>205</v>
      </c>
      <c r="L49792" t="s">
        <v>76098</v>
      </c>
      <c r="M49792" t="s">
        <v>79</v>
      </c>
    </row>
    <row r="49793" spans="1:13" x14ac:dyDescent="0.25">
      <c r="A49793">
        <v>20181213862</v>
      </c>
      <c r="B49793" t="s">
        <v>19770</v>
      </c>
      <c r="C49793">
        <v>23</v>
      </c>
      <c r="D49793" t="s">
        <v>407</v>
      </c>
      <c r="E49793" t="s">
        <v>262</v>
      </c>
      <c r="F49793" t="s">
        <v>346</v>
      </c>
      <c r="G49793" t="s">
        <v>39</v>
      </c>
      <c r="H49793" t="s">
        <v>46</v>
      </c>
      <c r="I49793">
        <v>19970820</v>
      </c>
      <c r="J49793" t="s">
        <v>204</v>
      </c>
      <c r="K49793" t="s">
        <v>205</v>
      </c>
      <c r="L49793" t="s">
        <v>76099</v>
      </c>
      <c r="M49793" t="s">
        <v>79</v>
      </c>
    </row>
    <row r="49794" spans="1:13" x14ac:dyDescent="0.25">
      <c r="A49794">
        <v>20181213864</v>
      </c>
      <c r="B49794" t="s">
        <v>76100</v>
      </c>
      <c r="C49794">
        <v>23</v>
      </c>
      <c r="D49794" t="s">
        <v>407</v>
      </c>
      <c r="E49794" t="s">
        <v>262</v>
      </c>
      <c r="F49794" t="s">
        <v>3528</v>
      </c>
      <c r="G49794" t="s">
        <v>39</v>
      </c>
      <c r="H49794" t="s">
        <v>46</v>
      </c>
      <c r="I49794">
        <v>19980725</v>
      </c>
      <c r="J49794" t="s">
        <v>204</v>
      </c>
      <c r="K49794" t="s">
        <v>205</v>
      </c>
      <c r="L49794" t="s">
        <v>76101</v>
      </c>
      <c r="M49794" t="s">
        <v>212</v>
      </c>
    </row>
    <row r="49795" spans="1:13" x14ac:dyDescent="0.25">
      <c r="A49795">
        <v>20181213868</v>
      </c>
      <c r="B49795" t="s">
        <v>76102</v>
      </c>
      <c r="C49795">
        <v>23</v>
      </c>
      <c r="D49795" t="s">
        <v>407</v>
      </c>
      <c r="E49795" t="s">
        <v>262</v>
      </c>
      <c r="F49795" t="s">
        <v>450</v>
      </c>
      <c r="G49795" t="s">
        <v>227</v>
      </c>
      <c r="H49795" t="s">
        <v>46</v>
      </c>
      <c r="I49795">
        <v>19970403</v>
      </c>
      <c r="J49795" t="s">
        <v>204</v>
      </c>
      <c r="K49795" t="s">
        <v>205</v>
      </c>
      <c r="L49795" t="s">
        <v>76103</v>
      </c>
      <c r="M49795" t="s">
        <v>212</v>
      </c>
    </row>
    <row r="49796" spans="1:13" x14ac:dyDescent="0.25">
      <c r="A49796">
        <v>20181213871</v>
      </c>
      <c r="B49796" t="s">
        <v>38314</v>
      </c>
      <c r="C49796">
        <v>23</v>
      </c>
      <c r="D49796" t="s">
        <v>407</v>
      </c>
      <c r="E49796" t="s">
        <v>408</v>
      </c>
      <c r="F49796" t="s">
        <v>408</v>
      </c>
      <c r="G49796" t="s">
        <v>39</v>
      </c>
      <c r="H49796" t="s">
        <v>46</v>
      </c>
      <c r="I49796">
        <v>19970226</v>
      </c>
      <c r="J49796" t="s">
        <v>204</v>
      </c>
      <c r="K49796" t="s">
        <v>205</v>
      </c>
      <c r="L49796" t="s">
        <v>76104</v>
      </c>
      <c r="M49796" t="s">
        <v>79</v>
      </c>
    </row>
    <row r="49797" spans="1:13" x14ac:dyDescent="0.25">
      <c r="A49797">
        <v>20181213873</v>
      </c>
      <c r="B49797" t="s">
        <v>76105</v>
      </c>
      <c r="C49797">
        <v>23</v>
      </c>
      <c r="D49797" t="s">
        <v>407</v>
      </c>
      <c r="E49797" t="s">
        <v>246</v>
      </c>
      <c r="F49797" t="s">
        <v>24</v>
      </c>
      <c r="G49797" t="s">
        <v>39</v>
      </c>
      <c r="H49797" t="s">
        <v>46</v>
      </c>
      <c r="I49797">
        <v>19971110</v>
      </c>
      <c r="J49797" t="s">
        <v>204</v>
      </c>
      <c r="K49797" t="s">
        <v>205</v>
      </c>
      <c r="L49797" t="s">
        <v>76106</v>
      </c>
      <c r="M49797" t="s">
        <v>212</v>
      </c>
    </row>
    <row r="49798" spans="1:13" x14ac:dyDescent="0.25">
      <c r="A49798">
        <v>20181213875</v>
      </c>
      <c r="B49798" t="s">
        <v>44462</v>
      </c>
      <c r="C49798">
        <v>23</v>
      </c>
      <c r="D49798" t="s">
        <v>407</v>
      </c>
      <c r="E49798" t="s">
        <v>262</v>
      </c>
      <c r="F49798" t="s">
        <v>450</v>
      </c>
      <c r="G49798" t="s">
        <v>227</v>
      </c>
      <c r="H49798" t="s">
        <v>46</v>
      </c>
      <c r="I49798">
        <v>19970606</v>
      </c>
      <c r="J49798" t="s">
        <v>204</v>
      </c>
      <c r="K49798" t="s">
        <v>205</v>
      </c>
      <c r="L49798" t="s">
        <v>76107</v>
      </c>
      <c r="M49798" t="s">
        <v>244</v>
      </c>
    </row>
    <row r="49799" spans="1:13" x14ac:dyDescent="0.25">
      <c r="A49799">
        <v>20181213877</v>
      </c>
      <c r="B49799" t="s">
        <v>76108</v>
      </c>
      <c r="C49799">
        <v>23</v>
      </c>
      <c r="D49799" t="s">
        <v>407</v>
      </c>
      <c r="E49799" t="s">
        <v>278</v>
      </c>
      <c r="F49799" t="s">
        <v>278</v>
      </c>
      <c r="G49799" t="s">
        <v>39</v>
      </c>
      <c r="H49799" t="s">
        <v>46</v>
      </c>
      <c r="I49799">
        <v>19980606</v>
      </c>
      <c r="J49799" t="s">
        <v>204</v>
      </c>
      <c r="K49799" t="s">
        <v>205</v>
      </c>
      <c r="L49799" t="s">
        <v>76109</v>
      </c>
      <c r="M49799" t="s">
        <v>248</v>
      </c>
    </row>
    <row r="49800" spans="1:13" x14ac:dyDescent="0.25">
      <c r="A49800">
        <v>20181213879</v>
      </c>
      <c r="B49800" t="s">
        <v>33770</v>
      </c>
      <c r="C49800">
        <v>24</v>
      </c>
      <c r="D49800" t="s">
        <v>411</v>
      </c>
      <c r="E49800" t="s">
        <v>3369</v>
      </c>
      <c r="F49800" t="s">
        <v>237</v>
      </c>
      <c r="G49800" t="s">
        <v>227</v>
      </c>
      <c r="H49800" t="s">
        <v>46</v>
      </c>
      <c r="I49800">
        <v>19980108</v>
      </c>
      <c r="J49800" t="s">
        <v>204</v>
      </c>
      <c r="K49800" t="s">
        <v>205</v>
      </c>
      <c r="L49800" t="s">
        <v>76110</v>
      </c>
      <c r="M49800" t="s">
        <v>79</v>
      </c>
    </row>
    <row r="49801" spans="1:13" x14ac:dyDescent="0.25">
      <c r="A49801">
        <v>20181213882</v>
      </c>
      <c r="B49801" t="s">
        <v>76111</v>
      </c>
      <c r="C49801">
        <v>23</v>
      </c>
      <c r="D49801" t="s">
        <v>407</v>
      </c>
      <c r="E49801" t="s">
        <v>278</v>
      </c>
      <c r="F49801" t="s">
        <v>278</v>
      </c>
      <c r="G49801" t="s">
        <v>39</v>
      </c>
      <c r="H49801" t="s">
        <v>46</v>
      </c>
      <c r="I49801">
        <v>19980114</v>
      </c>
      <c r="J49801" t="s">
        <v>204</v>
      </c>
      <c r="K49801" t="s">
        <v>205</v>
      </c>
      <c r="L49801" t="s">
        <v>76112</v>
      </c>
      <c r="M49801" t="s">
        <v>212</v>
      </c>
    </row>
    <row r="49802" spans="1:13" x14ac:dyDescent="0.25">
      <c r="A49802">
        <v>20181214342</v>
      </c>
      <c r="B49802" t="s">
        <v>44815</v>
      </c>
      <c r="C49802">
        <v>23</v>
      </c>
      <c r="D49802" t="s">
        <v>407</v>
      </c>
      <c r="E49802" t="s">
        <v>278</v>
      </c>
      <c r="F49802" t="s">
        <v>278</v>
      </c>
      <c r="G49802" t="s">
        <v>39</v>
      </c>
      <c r="H49802" t="s">
        <v>46</v>
      </c>
      <c r="I49802">
        <v>19971206</v>
      </c>
      <c r="J49802" t="s">
        <v>204</v>
      </c>
      <c r="K49802" t="s">
        <v>205</v>
      </c>
      <c r="L49802" t="s">
        <v>76113</v>
      </c>
      <c r="M49802" t="s">
        <v>79</v>
      </c>
    </row>
    <row r="49803" spans="1:13" x14ac:dyDescent="0.25">
      <c r="A49803">
        <v>20181214350</v>
      </c>
      <c r="B49803" t="s">
        <v>76114</v>
      </c>
      <c r="C49803">
        <v>23</v>
      </c>
      <c r="D49803" t="s">
        <v>407</v>
      </c>
      <c r="E49803" t="s">
        <v>278</v>
      </c>
      <c r="F49803" t="s">
        <v>278</v>
      </c>
      <c r="G49803" t="s">
        <v>227</v>
      </c>
      <c r="H49803" t="s">
        <v>46</v>
      </c>
      <c r="I49803">
        <v>19980523</v>
      </c>
      <c r="J49803" t="s">
        <v>204</v>
      </c>
      <c r="K49803" t="s">
        <v>205</v>
      </c>
      <c r="L49803" t="s">
        <v>76115</v>
      </c>
      <c r="M49803" t="s">
        <v>79</v>
      </c>
    </row>
    <row r="49804" spans="1:13" x14ac:dyDescent="0.25">
      <c r="A49804">
        <v>20181214354</v>
      </c>
      <c r="B49804" t="s">
        <v>76116</v>
      </c>
      <c r="C49804">
        <v>23</v>
      </c>
      <c r="D49804" t="s">
        <v>407</v>
      </c>
      <c r="E49804" t="s">
        <v>278</v>
      </c>
      <c r="F49804" t="s">
        <v>278</v>
      </c>
      <c r="G49804" t="s">
        <v>227</v>
      </c>
      <c r="H49804" t="s">
        <v>46</v>
      </c>
      <c r="I49804">
        <v>19980608</v>
      </c>
      <c r="J49804" t="s">
        <v>204</v>
      </c>
      <c r="K49804" t="s">
        <v>205</v>
      </c>
      <c r="L49804" t="s">
        <v>20129</v>
      </c>
      <c r="M49804" t="s">
        <v>79</v>
      </c>
    </row>
    <row r="49805" spans="1:13" x14ac:dyDescent="0.25">
      <c r="A49805">
        <v>20181214355</v>
      </c>
      <c r="B49805" t="s">
        <v>76117</v>
      </c>
      <c r="C49805">
        <v>23</v>
      </c>
      <c r="D49805" t="s">
        <v>407</v>
      </c>
      <c r="E49805" t="s">
        <v>278</v>
      </c>
      <c r="F49805" t="s">
        <v>278</v>
      </c>
      <c r="G49805" t="s">
        <v>39</v>
      </c>
      <c r="H49805" t="s">
        <v>46</v>
      </c>
      <c r="I49805">
        <v>19980623</v>
      </c>
      <c r="J49805" t="s">
        <v>204</v>
      </c>
      <c r="K49805" t="s">
        <v>205</v>
      </c>
      <c r="L49805" t="s">
        <v>76118</v>
      </c>
      <c r="M49805" t="s">
        <v>248</v>
      </c>
    </row>
    <row r="49806" spans="1:13" x14ac:dyDescent="0.25">
      <c r="A49806">
        <v>20181214358</v>
      </c>
      <c r="B49806" t="s">
        <v>33150</v>
      </c>
      <c r="C49806">
        <v>23</v>
      </c>
      <c r="D49806" t="s">
        <v>407</v>
      </c>
      <c r="E49806" t="s">
        <v>278</v>
      </c>
      <c r="F49806" t="s">
        <v>278</v>
      </c>
      <c r="G49806" t="s">
        <v>39</v>
      </c>
      <c r="H49806" t="s">
        <v>46</v>
      </c>
      <c r="I49806">
        <v>19980810</v>
      </c>
      <c r="J49806" t="s">
        <v>204</v>
      </c>
      <c r="K49806" t="s">
        <v>205</v>
      </c>
      <c r="L49806" t="s">
        <v>76119</v>
      </c>
      <c r="M49806" t="s">
        <v>207</v>
      </c>
    </row>
    <row r="49807" spans="1:13" x14ac:dyDescent="0.25">
      <c r="A49807">
        <v>20181214359</v>
      </c>
      <c r="B49807" t="s">
        <v>76120</v>
      </c>
      <c r="C49807">
        <v>23</v>
      </c>
      <c r="D49807" t="s">
        <v>407</v>
      </c>
      <c r="E49807" t="s">
        <v>278</v>
      </c>
      <c r="F49807" t="s">
        <v>278</v>
      </c>
      <c r="G49807" t="s">
        <v>227</v>
      </c>
      <c r="H49807" t="s">
        <v>46</v>
      </c>
      <c r="I49807">
        <v>19980818</v>
      </c>
      <c r="J49807" t="s">
        <v>204</v>
      </c>
      <c r="K49807" t="s">
        <v>205</v>
      </c>
      <c r="L49807" t="s">
        <v>76121</v>
      </c>
      <c r="M49807" t="s">
        <v>244</v>
      </c>
    </row>
    <row r="49808" spans="1:13" x14ac:dyDescent="0.25">
      <c r="A49808">
        <v>20181214364</v>
      </c>
      <c r="B49808" t="s">
        <v>76122</v>
      </c>
      <c r="C49808">
        <v>23</v>
      </c>
      <c r="D49808" t="s">
        <v>407</v>
      </c>
      <c r="E49808" t="s">
        <v>278</v>
      </c>
      <c r="F49808" t="s">
        <v>278</v>
      </c>
      <c r="G49808" t="s">
        <v>227</v>
      </c>
      <c r="H49808" t="s">
        <v>46</v>
      </c>
      <c r="I49808">
        <v>19981124</v>
      </c>
      <c r="J49808" t="s">
        <v>204</v>
      </c>
      <c r="K49808" t="s">
        <v>205</v>
      </c>
      <c r="L49808" t="s">
        <v>76123</v>
      </c>
      <c r="M49808" t="s">
        <v>244</v>
      </c>
    </row>
    <row r="49809" spans="1:13" x14ac:dyDescent="0.25">
      <c r="A49809">
        <v>20181214366</v>
      </c>
      <c r="B49809" t="s">
        <v>76124</v>
      </c>
      <c r="C49809">
        <v>23</v>
      </c>
      <c r="D49809" t="s">
        <v>411</v>
      </c>
      <c r="E49809" t="s">
        <v>510</v>
      </c>
      <c r="F49809" t="s">
        <v>278</v>
      </c>
      <c r="G49809" t="s">
        <v>227</v>
      </c>
      <c r="H49809" t="s">
        <v>46</v>
      </c>
      <c r="I49809">
        <v>19981219</v>
      </c>
      <c r="J49809" t="s">
        <v>204</v>
      </c>
      <c r="K49809" t="s">
        <v>205</v>
      </c>
      <c r="L49809" t="s">
        <v>33174</v>
      </c>
      <c r="M49809" t="s">
        <v>248</v>
      </c>
    </row>
    <row r="49810" spans="1:13" x14ac:dyDescent="0.25">
      <c r="A49810">
        <v>20131213300</v>
      </c>
      <c r="B49810" t="s">
        <v>76125</v>
      </c>
      <c r="C49810">
        <v>23</v>
      </c>
      <c r="D49810" t="s">
        <v>340</v>
      </c>
      <c r="E49810" t="s">
        <v>313</v>
      </c>
      <c r="F49810" t="s">
        <v>829</v>
      </c>
      <c r="G49810" t="s">
        <v>39</v>
      </c>
      <c r="H49810" t="s">
        <v>46</v>
      </c>
      <c r="I49810">
        <v>19950916</v>
      </c>
      <c r="J49810" t="s">
        <v>204</v>
      </c>
      <c r="K49810" t="s">
        <v>205</v>
      </c>
      <c r="L49810" t="s">
        <v>76126</v>
      </c>
      <c r="M49810" t="s">
        <v>244</v>
      </c>
    </row>
    <row r="49811" spans="1:13" x14ac:dyDescent="0.25">
      <c r="A49811">
        <v>20131213304</v>
      </c>
      <c r="B49811" t="s">
        <v>76127</v>
      </c>
      <c r="C49811">
        <v>23</v>
      </c>
      <c r="D49811" t="s">
        <v>340</v>
      </c>
      <c r="E49811" t="s">
        <v>313</v>
      </c>
      <c r="F49811" t="s">
        <v>76128</v>
      </c>
      <c r="G49811" t="s">
        <v>39</v>
      </c>
      <c r="H49811" t="s">
        <v>46</v>
      </c>
      <c r="I49811">
        <v>19971112</v>
      </c>
      <c r="J49811" t="s">
        <v>204</v>
      </c>
      <c r="K49811" t="s">
        <v>205</v>
      </c>
      <c r="L49811" t="s">
        <v>18910</v>
      </c>
      <c r="M49811" t="s">
        <v>248</v>
      </c>
    </row>
    <row r="49812" spans="1:13" x14ac:dyDescent="0.25">
      <c r="A49812">
        <v>20131213306</v>
      </c>
      <c r="B49812" t="s">
        <v>76129</v>
      </c>
      <c r="C49812">
        <v>23</v>
      </c>
      <c r="D49812" t="s">
        <v>340</v>
      </c>
      <c r="E49812" t="s">
        <v>313</v>
      </c>
      <c r="F49812" t="s">
        <v>313</v>
      </c>
      <c r="G49812" t="s">
        <v>39</v>
      </c>
      <c r="H49812" t="s">
        <v>46</v>
      </c>
      <c r="I49812">
        <v>19950512</v>
      </c>
      <c r="J49812" t="s">
        <v>204</v>
      </c>
      <c r="K49812" t="s">
        <v>205</v>
      </c>
      <c r="L49812" t="s">
        <v>76130</v>
      </c>
      <c r="M49812" t="s">
        <v>212</v>
      </c>
    </row>
    <row r="49813" spans="1:13" x14ac:dyDescent="0.25">
      <c r="A49813">
        <v>20131213309</v>
      </c>
      <c r="B49813" t="s">
        <v>76131</v>
      </c>
      <c r="C49813">
        <v>23</v>
      </c>
      <c r="D49813" t="s">
        <v>481</v>
      </c>
      <c r="E49813" t="s">
        <v>832</v>
      </c>
      <c r="F49813" t="s">
        <v>341</v>
      </c>
      <c r="G49813" t="s">
        <v>227</v>
      </c>
      <c r="H49813" t="s">
        <v>46</v>
      </c>
      <c r="I49813">
        <v>19990529</v>
      </c>
      <c r="J49813" t="s">
        <v>204</v>
      </c>
      <c r="K49813" t="s">
        <v>205</v>
      </c>
      <c r="L49813" t="s">
        <v>76132</v>
      </c>
      <c r="M49813" t="s">
        <v>79</v>
      </c>
    </row>
    <row r="49814" spans="1:13" x14ac:dyDescent="0.25">
      <c r="A49814">
        <v>20131213310</v>
      </c>
      <c r="B49814" t="s">
        <v>76133</v>
      </c>
      <c r="C49814">
        <v>23</v>
      </c>
      <c r="D49814" t="s">
        <v>340</v>
      </c>
      <c r="E49814" t="s">
        <v>313</v>
      </c>
      <c r="F49814" t="s">
        <v>313</v>
      </c>
      <c r="G49814" t="s">
        <v>39</v>
      </c>
      <c r="H49814" t="s">
        <v>46</v>
      </c>
      <c r="I49814">
        <v>19980907</v>
      </c>
      <c r="J49814" t="s">
        <v>204</v>
      </c>
      <c r="K49814" t="s">
        <v>205</v>
      </c>
      <c r="L49814" t="s">
        <v>76134</v>
      </c>
      <c r="M49814" t="s">
        <v>79</v>
      </c>
    </row>
    <row r="49815" spans="1:13" x14ac:dyDescent="0.25">
      <c r="A49815">
        <v>20131213311</v>
      </c>
      <c r="B49815" t="s">
        <v>76135</v>
      </c>
      <c r="C49815">
        <v>23</v>
      </c>
      <c r="D49815" t="s">
        <v>340</v>
      </c>
      <c r="E49815" t="s">
        <v>313</v>
      </c>
      <c r="F49815" t="s">
        <v>313</v>
      </c>
      <c r="G49815" t="s">
        <v>39</v>
      </c>
      <c r="H49815" t="s">
        <v>46</v>
      </c>
      <c r="I49815">
        <v>19990113</v>
      </c>
      <c r="J49815" t="s">
        <v>204</v>
      </c>
      <c r="K49815" t="s">
        <v>205</v>
      </c>
      <c r="L49815" t="s">
        <v>76136</v>
      </c>
      <c r="M49815" t="s">
        <v>248</v>
      </c>
    </row>
    <row r="49816" spans="1:13" x14ac:dyDescent="0.25">
      <c r="A49816">
        <v>20131213315</v>
      </c>
      <c r="B49816" t="s">
        <v>76137</v>
      </c>
      <c r="C49816">
        <v>23</v>
      </c>
      <c r="D49816" t="s">
        <v>340</v>
      </c>
      <c r="E49816" t="s">
        <v>313</v>
      </c>
      <c r="F49816" t="s">
        <v>313</v>
      </c>
      <c r="G49816" t="s">
        <v>39</v>
      </c>
      <c r="H49816" t="s">
        <v>46</v>
      </c>
      <c r="I49816">
        <v>19951129</v>
      </c>
      <c r="J49816" t="s">
        <v>204</v>
      </c>
      <c r="K49816" t="s">
        <v>205</v>
      </c>
      <c r="L49816" t="s">
        <v>76138</v>
      </c>
      <c r="M49816" t="s">
        <v>244</v>
      </c>
    </row>
    <row r="49817" spans="1:13" x14ac:dyDescent="0.25">
      <c r="A49817">
        <v>20131213321</v>
      </c>
      <c r="B49817" t="s">
        <v>76139</v>
      </c>
      <c r="C49817">
        <v>23</v>
      </c>
      <c r="D49817" t="s">
        <v>340</v>
      </c>
      <c r="E49817" t="s">
        <v>313</v>
      </c>
      <c r="F49817" t="s">
        <v>313</v>
      </c>
      <c r="G49817" t="s">
        <v>227</v>
      </c>
      <c r="H49817" t="s">
        <v>46</v>
      </c>
      <c r="I49817">
        <v>19991105</v>
      </c>
      <c r="J49817" t="s">
        <v>204</v>
      </c>
      <c r="K49817" t="s">
        <v>205</v>
      </c>
      <c r="L49817" t="s">
        <v>76140</v>
      </c>
      <c r="M49817" t="s">
        <v>79</v>
      </c>
    </row>
    <row r="49818" spans="1:13" x14ac:dyDescent="0.25">
      <c r="A49818">
        <v>20131213322</v>
      </c>
      <c r="B49818" t="s">
        <v>76141</v>
      </c>
      <c r="C49818">
        <v>23</v>
      </c>
      <c r="D49818" t="s">
        <v>340</v>
      </c>
      <c r="E49818" t="s">
        <v>313</v>
      </c>
      <c r="F49818" t="s">
        <v>313</v>
      </c>
      <c r="G49818" t="s">
        <v>39</v>
      </c>
      <c r="H49818" t="s">
        <v>46</v>
      </c>
      <c r="I49818">
        <v>19960224</v>
      </c>
      <c r="J49818" t="s">
        <v>204</v>
      </c>
      <c r="K49818" t="s">
        <v>205</v>
      </c>
      <c r="L49818" t="s">
        <v>54957</v>
      </c>
      <c r="M49818" t="s">
        <v>79</v>
      </c>
    </row>
    <row r="49819" spans="1:13" x14ac:dyDescent="0.25">
      <c r="A49819">
        <v>20131213327</v>
      </c>
      <c r="B49819" t="s">
        <v>76142</v>
      </c>
      <c r="C49819">
        <v>23</v>
      </c>
      <c r="D49819" t="s">
        <v>340</v>
      </c>
      <c r="E49819" t="s">
        <v>313</v>
      </c>
      <c r="F49819" t="s">
        <v>313</v>
      </c>
      <c r="G49819" t="s">
        <v>39</v>
      </c>
      <c r="H49819" t="s">
        <v>46</v>
      </c>
      <c r="I49819">
        <v>19981028</v>
      </c>
      <c r="J49819" t="s">
        <v>204</v>
      </c>
      <c r="K49819" t="s">
        <v>205</v>
      </c>
      <c r="L49819" t="s">
        <v>76143</v>
      </c>
      <c r="M49819" t="s">
        <v>212</v>
      </c>
    </row>
    <row r="49820" spans="1:13" x14ac:dyDescent="0.25">
      <c r="A49820">
        <v>20161213630</v>
      </c>
      <c r="B49820" t="s">
        <v>76144</v>
      </c>
      <c r="C49820">
        <v>23</v>
      </c>
      <c r="D49820" t="s">
        <v>903</v>
      </c>
      <c r="E49820" t="s">
        <v>904</v>
      </c>
      <c r="F49820" t="s">
        <v>905</v>
      </c>
      <c r="G49820" t="s">
        <v>227</v>
      </c>
      <c r="H49820" t="s">
        <v>46</v>
      </c>
      <c r="I49820">
        <v>19970914</v>
      </c>
      <c r="J49820" t="s">
        <v>204</v>
      </c>
      <c r="K49820" t="s">
        <v>205</v>
      </c>
      <c r="L49820" t="s">
        <v>76145</v>
      </c>
      <c r="M49820" t="s">
        <v>389</v>
      </c>
    </row>
    <row r="49821" spans="1:13" x14ac:dyDescent="0.25">
      <c r="A49821">
        <v>20161213631</v>
      </c>
      <c r="B49821" t="s">
        <v>76146</v>
      </c>
      <c r="C49821">
        <v>23</v>
      </c>
      <c r="D49821" t="s">
        <v>1820</v>
      </c>
      <c r="E49821" t="s">
        <v>1821</v>
      </c>
      <c r="F49821" t="s">
        <v>1705</v>
      </c>
      <c r="G49821" t="s">
        <v>227</v>
      </c>
      <c r="H49821" t="s">
        <v>46</v>
      </c>
      <c r="I49821">
        <v>19950630</v>
      </c>
      <c r="J49821" t="s">
        <v>204</v>
      </c>
      <c r="K49821" t="s">
        <v>205</v>
      </c>
      <c r="L49821" t="s">
        <v>76147</v>
      </c>
      <c r="M49821" t="s">
        <v>389</v>
      </c>
    </row>
    <row r="49822" spans="1:13" x14ac:dyDescent="0.25">
      <c r="A49822">
        <v>20161213632</v>
      </c>
      <c r="B49822" t="s">
        <v>76148</v>
      </c>
      <c r="C49822">
        <v>23</v>
      </c>
      <c r="D49822" t="s">
        <v>1820</v>
      </c>
      <c r="E49822" t="s">
        <v>1821</v>
      </c>
      <c r="F49822" t="s">
        <v>1822</v>
      </c>
      <c r="G49822" t="s">
        <v>227</v>
      </c>
      <c r="H49822" t="s">
        <v>46</v>
      </c>
      <c r="I49822">
        <v>19951016</v>
      </c>
      <c r="J49822" t="s">
        <v>204</v>
      </c>
      <c r="K49822" t="s">
        <v>205</v>
      </c>
      <c r="L49822" t="s">
        <v>76149</v>
      </c>
      <c r="M49822" t="s">
        <v>389</v>
      </c>
    </row>
    <row r="49823" spans="1:13" x14ac:dyDescent="0.25">
      <c r="A49823">
        <v>20161213635</v>
      </c>
      <c r="B49823" t="s">
        <v>76150</v>
      </c>
      <c r="C49823">
        <v>23</v>
      </c>
      <c r="D49823" t="s">
        <v>1820</v>
      </c>
      <c r="E49823" t="s">
        <v>1821</v>
      </c>
      <c r="F49823" t="s">
        <v>1169</v>
      </c>
      <c r="G49823" t="s">
        <v>227</v>
      </c>
      <c r="H49823" t="s">
        <v>46</v>
      </c>
      <c r="I49823">
        <v>19961204</v>
      </c>
      <c r="J49823" t="s">
        <v>204</v>
      </c>
      <c r="K49823" t="s">
        <v>205</v>
      </c>
      <c r="L49823" t="s">
        <v>76151</v>
      </c>
      <c r="M49823" t="s">
        <v>389</v>
      </c>
    </row>
    <row r="49824" spans="1:13" x14ac:dyDescent="0.25">
      <c r="A49824">
        <v>20181213888</v>
      </c>
      <c r="B49824" t="s">
        <v>15660</v>
      </c>
      <c r="C49824">
        <v>23</v>
      </c>
      <c r="D49824" t="s">
        <v>407</v>
      </c>
      <c r="E49824" t="s">
        <v>281</v>
      </c>
      <c r="F49824" t="s">
        <v>281</v>
      </c>
      <c r="G49824" t="s">
        <v>39</v>
      </c>
      <c r="H49824" t="s">
        <v>46</v>
      </c>
      <c r="I49824">
        <v>19980117</v>
      </c>
      <c r="J49824" t="s">
        <v>204</v>
      </c>
      <c r="K49824" t="s">
        <v>205</v>
      </c>
      <c r="L49824" t="s">
        <v>76152</v>
      </c>
      <c r="M49824" t="s">
        <v>79</v>
      </c>
    </row>
    <row r="49825" spans="1:13" x14ac:dyDescent="0.25">
      <c r="A49825">
        <v>20181213889</v>
      </c>
      <c r="B49825" t="s">
        <v>76153</v>
      </c>
      <c r="C49825">
        <v>23</v>
      </c>
      <c r="D49825" t="s">
        <v>411</v>
      </c>
      <c r="E49825" t="s">
        <v>510</v>
      </c>
      <c r="F49825" t="s">
        <v>237</v>
      </c>
      <c r="G49825" t="s">
        <v>39</v>
      </c>
      <c r="H49825" t="s">
        <v>46</v>
      </c>
      <c r="I49825">
        <v>19980419</v>
      </c>
      <c r="J49825" t="s">
        <v>204</v>
      </c>
      <c r="K49825" t="s">
        <v>205</v>
      </c>
      <c r="L49825" t="s">
        <v>76154</v>
      </c>
      <c r="M49825" t="s">
        <v>212</v>
      </c>
    </row>
    <row r="49826" spans="1:13" x14ac:dyDescent="0.25">
      <c r="A49826">
        <v>20181213892</v>
      </c>
      <c r="B49826" t="s">
        <v>6115</v>
      </c>
      <c r="C49826">
        <v>23</v>
      </c>
      <c r="D49826" t="s">
        <v>407</v>
      </c>
      <c r="E49826" t="s">
        <v>262</v>
      </c>
      <c r="F49826" t="s">
        <v>214</v>
      </c>
      <c r="G49826" t="s">
        <v>227</v>
      </c>
      <c r="H49826" t="s">
        <v>46</v>
      </c>
      <c r="I49826">
        <v>19970413</v>
      </c>
      <c r="J49826" t="s">
        <v>204</v>
      </c>
      <c r="K49826" t="s">
        <v>205</v>
      </c>
      <c r="L49826" t="s">
        <v>20387</v>
      </c>
      <c r="M49826" t="s">
        <v>212</v>
      </c>
    </row>
    <row r="49827" spans="1:13" x14ac:dyDescent="0.25">
      <c r="A49827">
        <v>20181213899</v>
      </c>
      <c r="B49827" t="s">
        <v>76155</v>
      </c>
      <c r="C49827">
        <v>23</v>
      </c>
      <c r="D49827" t="s">
        <v>407</v>
      </c>
      <c r="E49827" t="s">
        <v>278</v>
      </c>
      <c r="F49827" t="s">
        <v>278</v>
      </c>
      <c r="G49827" t="s">
        <v>39</v>
      </c>
      <c r="H49827" t="s">
        <v>46</v>
      </c>
      <c r="I49827">
        <v>19971002</v>
      </c>
      <c r="J49827" t="s">
        <v>204</v>
      </c>
      <c r="K49827" t="s">
        <v>205</v>
      </c>
      <c r="L49827" t="s">
        <v>76156</v>
      </c>
      <c r="M49827" t="s">
        <v>79</v>
      </c>
    </row>
    <row r="49828" spans="1:13" x14ac:dyDescent="0.25">
      <c r="A49828">
        <v>20181213901</v>
      </c>
      <c r="B49828" t="s">
        <v>76157</v>
      </c>
      <c r="C49828">
        <v>23</v>
      </c>
      <c r="D49828" t="s">
        <v>407</v>
      </c>
      <c r="E49828" t="s">
        <v>214</v>
      </c>
      <c r="F49828" t="s">
        <v>289</v>
      </c>
      <c r="G49828" t="s">
        <v>39</v>
      </c>
      <c r="H49828" t="s">
        <v>46</v>
      </c>
      <c r="I49828">
        <v>19981117</v>
      </c>
      <c r="J49828" t="s">
        <v>204</v>
      </c>
      <c r="K49828" t="s">
        <v>205</v>
      </c>
      <c r="L49828" t="s">
        <v>76158</v>
      </c>
      <c r="M49828" t="s">
        <v>79</v>
      </c>
    </row>
    <row r="49829" spans="1:13" x14ac:dyDescent="0.25">
      <c r="A49829">
        <v>20181213903</v>
      </c>
      <c r="B49829" t="s">
        <v>5198</v>
      </c>
      <c r="C49829">
        <v>23</v>
      </c>
      <c r="D49829" t="s">
        <v>407</v>
      </c>
      <c r="E49829" t="s">
        <v>278</v>
      </c>
      <c r="F49829" t="s">
        <v>278</v>
      </c>
      <c r="G49829" t="s">
        <v>39</v>
      </c>
      <c r="H49829" t="s">
        <v>46</v>
      </c>
      <c r="I49829">
        <v>19990120</v>
      </c>
      <c r="J49829" t="s">
        <v>204</v>
      </c>
      <c r="K49829" t="s">
        <v>205</v>
      </c>
      <c r="L49829" t="s">
        <v>76159</v>
      </c>
      <c r="M49829" t="s">
        <v>244</v>
      </c>
    </row>
    <row r="49830" spans="1:13" x14ac:dyDescent="0.25">
      <c r="A49830">
        <v>20181213904</v>
      </c>
      <c r="B49830" t="s">
        <v>76160</v>
      </c>
      <c r="C49830">
        <v>23</v>
      </c>
      <c r="D49830" t="s">
        <v>407</v>
      </c>
      <c r="E49830" t="s">
        <v>262</v>
      </c>
      <c r="F49830" t="s">
        <v>450</v>
      </c>
      <c r="G49830" t="s">
        <v>227</v>
      </c>
      <c r="H49830" t="s">
        <v>46</v>
      </c>
      <c r="I49830">
        <v>19961003</v>
      </c>
      <c r="J49830" t="s">
        <v>204</v>
      </c>
      <c r="K49830" t="s">
        <v>205</v>
      </c>
      <c r="L49830" t="s">
        <v>76161</v>
      </c>
      <c r="M49830" t="s">
        <v>79</v>
      </c>
    </row>
    <row r="49831" spans="1:13" x14ac:dyDescent="0.25">
      <c r="A49831">
        <v>20181213906</v>
      </c>
      <c r="B49831" t="s">
        <v>76162</v>
      </c>
      <c r="C49831">
        <v>23</v>
      </c>
      <c r="D49831" t="s">
        <v>407</v>
      </c>
      <c r="E49831" t="s">
        <v>281</v>
      </c>
      <c r="F49831" t="s">
        <v>281</v>
      </c>
      <c r="G49831" t="s">
        <v>39</v>
      </c>
      <c r="H49831" t="s">
        <v>46</v>
      </c>
      <c r="I49831">
        <v>19960613</v>
      </c>
      <c r="J49831" t="s">
        <v>204</v>
      </c>
      <c r="K49831" t="s">
        <v>205</v>
      </c>
      <c r="L49831" t="s">
        <v>76163</v>
      </c>
      <c r="M49831" t="s">
        <v>79</v>
      </c>
    </row>
    <row r="49832" spans="1:13" x14ac:dyDescent="0.25">
      <c r="A49832">
        <v>20181213914</v>
      </c>
      <c r="B49832" t="s">
        <v>76164</v>
      </c>
      <c r="C49832">
        <v>23</v>
      </c>
      <c r="D49832" t="s">
        <v>407</v>
      </c>
      <c r="E49832" t="s">
        <v>408</v>
      </c>
      <c r="F49832" t="s">
        <v>408</v>
      </c>
      <c r="G49832" t="s">
        <v>39</v>
      </c>
      <c r="H49832" t="s">
        <v>46</v>
      </c>
      <c r="I49832">
        <v>19970501</v>
      </c>
      <c r="J49832" t="s">
        <v>204</v>
      </c>
      <c r="K49832" t="s">
        <v>205</v>
      </c>
      <c r="L49832" t="s">
        <v>13097</v>
      </c>
      <c r="M49832" t="s">
        <v>79</v>
      </c>
    </row>
    <row r="49833" spans="1:13" x14ac:dyDescent="0.25">
      <c r="A49833">
        <v>20111212914</v>
      </c>
      <c r="B49833" t="s">
        <v>40923</v>
      </c>
      <c r="C49833">
        <v>23</v>
      </c>
      <c r="D49833" t="s">
        <v>320</v>
      </c>
      <c r="E49833" t="s">
        <v>281</v>
      </c>
      <c r="F49833" t="s">
        <v>281</v>
      </c>
      <c r="G49833" t="s">
        <v>39</v>
      </c>
      <c r="H49833" t="s">
        <v>46</v>
      </c>
      <c r="I49833">
        <v>19980529</v>
      </c>
      <c r="J49833" t="s">
        <v>204</v>
      </c>
      <c r="K49833" t="s">
        <v>205</v>
      </c>
      <c r="L49833" t="s">
        <v>76165</v>
      </c>
      <c r="M49833" t="s">
        <v>212</v>
      </c>
    </row>
    <row r="49834" spans="1:13" x14ac:dyDescent="0.25">
      <c r="A49834">
        <v>20111212916</v>
      </c>
      <c r="B49834" t="s">
        <v>76166</v>
      </c>
      <c r="C49834">
        <v>23</v>
      </c>
      <c r="D49834" t="s">
        <v>320</v>
      </c>
      <c r="E49834" t="s">
        <v>214</v>
      </c>
      <c r="F49834" t="s">
        <v>281</v>
      </c>
      <c r="G49834" t="s">
        <v>39</v>
      </c>
      <c r="H49834" t="s">
        <v>46</v>
      </c>
      <c r="I49834">
        <v>19960820</v>
      </c>
      <c r="J49834" t="s">
        <v>204</v>
      </c>
      <c r="K49834" t="s">
        <v>205</v>
      </c>
      <c r="L49834" t="s">
        <v>20862</v>
      </c>
      <c r="M49834" t="s">
        <v>79</v>
      </c>
    </row>
    <row r="49835" spans="1:13" x14ac:dyDescent="0.25">
      <c r="A49835">
        <v>20111212919</v>
      </c>
      <c r="B49835" t="s">
        <v>36005</v>
      </c>
      <c r="C49835">
        <v>23</v>
      </c>
      <c r="D49835" t="s">
        <v>320</v>
      </c>
      <c r="E49835" t="s">
        <v>326</v>
      </c>
      <c r="F49835" t="s">
        <v>326</v>
      </c>
      <c r="G49835" t="s">
        <v>39</v>
      </c>
      <c r="H49835" t="s">
        <v>46</v>
      </c>
      <c r="I49835">
        <v>19980111</v>
      </c>
      <c r="J49835" t="s">
        <v>204</v>
      </c>
      <c r="K49835" t="s">
        <v>205</v>
      </c>
      <c r="L49835" t="s">
        <v>76167</v>
      </c>
      <c r="M49835" t="s">
        <v>212</v>
      </c>
    </row>
    <row r="49836" spans="1:13" x14ac:dyDescent="0.25">
      <c r="A49836">
        <v>20111212920</v>
      </c>
      <c r="B49836" t="s">
        <v>76168</v>
      </c>
      <c r="C49836">
        <v>23</v>
      </c>
      <c r="D49836" t="s">
        <v>224</v>
      </c>
      <c r="E49836" t="s">
        <v>1030</v>
      </c>
      <c r="F49836" t="s">
        <v>326</v>
      </c>
      <c r="G49836" t="s">
        <v>39</v>
      </c>
      <c r="H49836" t="s">
        <v>46</v>
      </c>
      <c r="I49836">
        <v>19980321</v>
      </c>
      <c r="J49836" t="s">
        <v>204</v>
      </c>
      <c r="K49836" t="s">
        <v>205</v>
      </c>
      <c r="L49836" t="s">
        <v>76169</v>
      </c>
      <c r="M49836" t="s">
        <v>212</v>
      </c>
    </row>
    <row r="49837" spans="1:13" x14ac:dyDescent="0.25">
      <c r="A49837">
        <v>20111212922</v>
      </c>
      <c r="B49837" t="s">
        <v>76170</v>
      </c>
      <c r="C49837">
        <v>23</v>
      </c>
      <c r="D49837" t="s">
        <v>320</v>
      </c>
      <c r="E49837" t="s">
        <v>214</v>
      </c>
      <c r="F49837" t="s">
        <v>817</v>
      </c>
      <c r="G49837" t="s">
        <v>39</v>
      </c>
      <c r="H49837" t="s">
        <v>46</v>
      </c>
      <c r="I49837">
        <v>19980413</v>
      </c>
      <c r="J49837" t="s">
        <v>204</v>
      </c>
      <c r="K49837" t="s">
        <v>205</v>
      </c>
      <c r="L49837" t="s">
        <v>10121</v>
      </c>
      <c r="M49837" t="s">
        <v>244</v>
      </c>
    </row>
    <row r="49838" spans="1:13" x14ac:dyDescent="0.25">
      <c r="A49838">
        <v>20111212923</v>
      </c>
      <c r="B49838" t="s">
        <v>76171</v>
      </c>
      <c r="C49838">
        <v>23</v>
      </c>
      <c r="D49838" t="s">
        <v>320</v>
      </c>
      <c r="E49838" t="s">
        <v>326</v>
      </c>
      <c r="F49838" t="s">
        <v>326</v>
      </c>
      <c r="G49838" t="s">
        <v>227</v>
      </c>
      <c r="H49838" t="s">
        <v>46</v>
      </c>
      <c r="I49838">
        <v>19980517</v>
      </c>
      <c r="J49838" t="s">
        <v>204</v>
      </c>
      <c r="K49838" t="s">
        <v>205</v>
      </c>
      <c r="L49838" t="s">
        <v>76172</v>
      </c>
      <c r="M49838" t="s">
        <v>212</v>
      </c>
    </row>
    <row r="49839" spans="1:13" x14ac:dyDescent="0.25">
      <c r="A49839">
        <v>20111212924</v>
      </c>
      <c r="B49839" t="s">
        <v>76173</v>
      </c>
      <c r="C49839">
        <v>23</v>
      </c>
      <c r="D49839" t="s">
        <v>320</v>
      </c>
      <c r="E49839" t="s">
        <v>326</v>
      </c>
      <c r="F49839" t="s">
        <v>326</v>
      </c>
      <c r="G49839" t="s">
        <v>39</v>
      </c>
      <c r="H49839" t="s">
        <v>46</v>
      </c>
      <c r="I49839">
        <v>19980708</v>
      </c>
      <c r="J49839" t="s">
        <v>204</v>
      </c>
      <c r="K49839" t="s">
        <v>205</v>
      </c>
      <c r="L49839" t="s">
        <v>76174</v>
      </c>
      <c r="M49839" t="s">
        <v>244</v>
      </c>
    </row>
    <row r="49840" spans="1:13" x14ac:dyDescent="0.25">
      <c r="A49840">
        <v>20111212925</v>
      </c>
      <c r="B49840" t="s">
        <v>76175</v>
      </c>
      <c r="C49840">
        <v>23</v>
      </c>
      <c r="D49840" t="s">
        <v>320</v>
      </c>
      <c r="E49840" t="s">
        <v>326</v>
      </c>
      <c r="F49840" t="s">
        <v>326</v>
      </c>
      <c r="G49840" t="s">
        <v>39</v>
      </c>
      <c r="H49840" t="s">
        <v>46</v>
      </c>
      <c r="I49840">
        <v>19990305</v>
      </c>
      <c r="J49840" t="s">
        <v>204</v>
      </c>
      <c r="K49840" t="s">
        <v>205</v>
      </c>
      <c r="L49840" t="s">
        <v>76176</v>
      </c>
      <c r="M49840" t="s">
        <v>244</v>
      </c>
    </row>
    <row r="49841" spans="1:13" x14ac:dyDescent="0.25">
      <c r="A49841">
        <v>20111212928</v>
      </c>
      <c r="B49841" t="s">
        <v>41409</v>
      </c>
      <c r="C49841">
        <v>23</v>
      </c>
      <c r="D49841" t="s">
        <v>320</v>
      </c>
      <c r="E49841" t="s">
        <v>326</v>
      </c>
      <c r="F49841" t="s">
        <v>326</v>
      </c>
      <c r="G49841" t="s">
        <v>39</v>
      </c>
      <c r="H49841" t="s">
        <v>46</v>
      </c>
      <c r="I49841">
        <v>19961221</v>
      </c>
      <c r="J49841" t="s">
        <v>204</v>
      </c>
      <c r="K49841" t="s">
        <v>205</v>
      </c>
      <c r="L49841" t="s">
        <v>76177</v>
      </c>
      <c r="M49841" t="s">
        <v>79</v>
      </c>
    </row>
    <row r="49842" spans="1:13" x14ac:dyDescent="0.25">
      <c r="A49842">
        <v>20111212935</v>
      </c>
      <c r="B49842" t="s">
        <v>76178</v>
      </c>
      <c r="C49842">
        <v>23</v>
      </c>
      <c r="D49842" t="s">
        <v>320</v>
      </c>
      <c r="E49842" t="s">
        <v>214</v>
      </c>
      <c r="F49842" t="s">
        <v>214</v>
      </c>
      <c r="G49842" t="s">
        <v>227</v>
      </c>
      <c r="H49842" t="s">
        <v>46</v>
      </c>
      <c r="I49842">
        <v>19980210</v>
      </c>
      <c r="J49842" t="s">
        <v>204</v>
      </c>
      <c r="K49842" t="s">
        <v>205</v>
      </c>
      <c r="L49842" t="s">
        <v>76179</v>
      </c>
      <c r="M49842" t="s">
        <v>79</v>
      </c>
    </row>
    <row r="49843" spans="1:13" x14ac:dyDescent="0.25">
      <c r="A49843">
        <v>20131213331</v>
      </c>
      <c r="B49843" t="s">
        <v>76180</v>
      </c>
      <c r="C49843">
        <v>23</v>
      </c>
      <c r="D49843" t="s">
        <v>340</v>
      </c>
      <c r="E49843" t="s">
        <v>313</v>
      </c>
      <c r="F49843" t="s">
        <v>76181</v>
      </c>
      <c r="G49843" t="s">
        <v>227</v>
      </c>
      <c r="H49843" t="s">
        <v>46</v>
      </c>
      <c r="I49843">
        <v>19970618</v>
      </c>
      <c r="J49843" t="s">
        <v>204</v>
      </c>
      <c r="K49843" t="s">
        <v>205</v>
      </c>
      <c r="L49843" t="s">
        <v>76182</v>
      </c>
      <c r="M49843" t="s">
        <v>212</v>
      </c>
    </row>
    <row r="49844" spans="1:13" x14ac:dyDescent="0.25">
      <c r="A49844">
        <v>20131213335</v>
      </c>
      <c r="B49844" t="s">
        <v>76183</v>
      </c>
      <c r="C49844">
        <v>23</v>
      </c>
      <c r="D49844" t="s">
        <v>340</v>
      </c>
      <c r="E49844" t="s">
        <v>313</v>
      </c>
      <c r="F49844" t="s">
        <v>313</v>
      </c>
      <c r="G49844" t="s">
        <v>227</v>
      </c>
      <c r="H49844" t="s">
        <v>46</v>
      </c>
      <c r="I49844">
        <v>19980216</v>
      </c>
      <c r="J49844" t="s">
        <v>204</v>
      </c>
      <c r="K49844" t="s">
        <v>205</v>
      </c>
      <c r="L49844" t="s">
        <v>76184</v>
      </c>
      <c r="M49844" t="s">
        <v>212</v>
      </c>
    </row>
    <row r="49845" spans="1:13" x14ac:dyDescent="0.25">
      <c r="A49845">
        <v>20131213336</v>
      </c>
      <c r="B49845" t="s">
        <v>76185</v>
      </c>
      <c r="C49845">
        <v>23</v>
      </c>
      <c r="D49845" t="s">
        <v>340</v>
      </c>
      <c r="E49845" t="s">
        <v>313</v>
      </c>
      <c r="F49845" t="s">
        <v>313</v>
      </c>
      <c r="G49845" t="s">
        <v>39</v>
      </c>
      <c r="H49845" t="s">
        <v>46</v>
      </c>
      <c r="I49845">
        <v>19980710</v>
      </c>
      <c r="J49845" t="s">
        <v>204</v>
      </c>
      <c r="K49845" t="s">
        <v>205</v>
      </c>
      <c r="L49845" t="s">
        <v>76186</v>
      </c>
      <c r="M49845" t="s">
        <v>79</v>
      </c>
    </row>
    <row r="49846" spans="1:13" x14ac:dyDescent="0.25">
      <c r="A49846">
        <v>20131213337</v>
      </c>
      <c r="B49846" t="s">
        <v>13641</v>
      </c>
      <c r="C49846">
        <v>23</v>
      </c>
      <c r="D49846" t="s">
        <v>340</v>
      </c>
      <c r="E49846" t="s">
        <v>313</v>
      </c>
      <c r="F49846" t="s">
        <v>829</v>
      </c>
      <c r="G49846" t="s">
        <v>39</v>
      </c>
      <c r="H49846" t="s">
        <v>46</v>
      </c>
      <c r="I49846">
        <v>19980804</v>
      </c>
      <c r="J49846" t="s">
        <v>204</v>
      </c>
      <c r="K49846" t="s">
        <v>205</v>
      </c>
      <c r="L49846" t="s">
        <v>76187</v>
      </c>
      <c r="M49846" t="s">
        <v>212</v>
      </c>
    </row>
    <row r="49847" spans="1:13" x14ac:dyDescent="0.25">
      <c r="A49847">
        <v>20140100003</v>
      </c>
      <c r="B49847" t="s">
        <v>76188</v>
      </c>
      <c r="C49847">
        <v>24</v>
      </c>
      <c r="D49847" t="s">
        <v>224</v>
      </c>
      <c r="E49847" t="s">
        <v>1012</v>
      </c>
      <c r="F49847" t="s">
        <v>1013</v>
      </c>
      <c r="G49847" t="s">
        <v>227</v>
      </c>
      <c r="H49847" t="s">
        <v>46</v>
      </c>
      <c r="I49847">
        <v>20000623</v>
      </c>
      <c r="J49847" t="s">
        <v>54</v>
      </c>
      <c r="K49847" t="s">
        <v>417</v>
      </c>
      <c r="L49847" t="s">
        <v>76189</v>
      </c>
      <c r="M49847" t="s">
        <v>248</v>
      </c>
    </row>
    <row r="49848" spans="1:13" x14ac:dyDescent="0.25">
      <c r="A49848">
        <v>20140100007</v>
      </c>
      <c r="B49848" t="s">
        <v>76190</v>
      </c>
      <c r="C49848">
        <v>24</v>
      </c>
      <c r="D49848" t="s">
        <v>224</v>
      </c>
      <c r="E49848" t="s">
        <v>1012</v>
      </c>
      <c r="F49848" t="s">
        <v>1013</v>
      </c>
      <c r="G49848" t="s">
        <v>227</v>
      </c>
      <c r="H49848" t="s">
        <v>46</v>
      </c>
      <c r="I49848">
        <v>20001231</v>
      </c>
      <c r="J49848" t="s">
        <v>54</v>
      </c>
      <c r="K49848" t="s">
        <v>417</v>
      </c>
      <c r="L49848" t="s">
        <v>76191</v>
      </c>
      <c r="M49848" t="s">
        <v>79</v>
      </c>
    </row>
    <row r="49849" spans="1:13" x14ac:dyDescent="0.25">
      <c r="A49849">
        <v>20140100008</v>
      </c>
      <c r="B49849" t="s">
        <v>76192</v>
      </c>
      <c r="C49849">
        <v>24</v>
      </c>
      <c r="D49849" t="s">
        <v>224</v>
      </c>
      <c r="E49849" t="s">
        <v>1012</v>
      </c>
      <c r="F49849" t="s">
        <v>1013</v>
      </c>
      <c r="G49849" t="s">
        <v>39</v>
      </c>
      <c r="H49849" t="s">
        <v>46</v>
      </c>
      <c r="I49849">
        <v>20001025</v>
      </c>
      <c r="J49849" t="s">
        <v>54</v>
      </c>
      <c r="K49849" t="s">
        <v>417</v>
      </c>
      <c r="L49849" t="s">
        <v>76193</v>
      </c>
      <c r="M49849" t="s">
        <v>79</v>
      </c>
    </row>
    <row r="49850" spans="1:13" x14ac:dyDescent="0.25">
      <c r="A49850">
        <v>20161213640</v>
      </c>
      <c r="B49850" t="s">
        <v>76194</v>
      </c>
      <c r="C49850">
        <v>23</v>
      </c>
      <c r="D49850" t="s">
        <v>903</v>
      </c>
      <c r="E49850" t="s">
        <v>904</v>
      </c>
      <c r="F49850" t="s">
        <v>904</v>
      </c>
      <c r="G49850" t="s">
        <v>227</v>
      </c>
      <c r="H49850" t="s">
        <v>46</v>
      </c>
      <c r="I49850">
        <v>19971024</v>
      </c>
      <c r="J49850" t="s">
        <v>204</v>
      </c>
      <c r="K49850" t="s">
        <v>205</v>
      </c>
      <c r="L49850" t="s">
        <v>76195</v>
      </c>
      <c r="M49850" t="s">
        <v>389</v>
      </c>
    </row>
    <row r="49851" spans="1:13" x14ac:dyDescent="0.25">
      <c r="A49851">
        <v>20161213643</v>
      </c>
      <c r="B49851" t="s">
        <v>76196</v>
      </c>
      <c r="C49851">
        <v>23</v>
      </c>
      <c r="D49851" t="s">
        <v>903</v>
      </c>
      <c r="E49851" t="s">
        <v>904</v>
      </c>
      <c r="F49851" t="s">
        <v>904</v>
      </c>
      <c r="G49851" t="s">
        <v>227</v>
      </c>
      <c r="H49851" t="s">
        <v>46</v>
      </c>
      <c r="I49851">
        <v>19970928</v>
      </c>
      <c r="J49851" t="s">
        <v>204</v>
      </c>
      <c r="K49851" t="s">
        <v>205</v>
      </c>
      <c r="L49851" t="s">
        <v>76197</v>
      </c>
      <c r="M49851" t="s">
        <v>389</v>
      </c>
    </row>
    <row r="49852" spans="1:13" x14ac:dyDescent="0.25">
      <c r="A49852">
        <v>20161213644</v>
      </c>
      <c r="B49852" t="s">
        <v>76198</v>
      </c>
      <c r="C49852">
        <v>23</v>
      </c>
      <c r="D49852" t="s">
        <v>903</v>
      </c>
      <c r="E49852" t="s">
        <v>904</v>
      </c>
      <c r="F49852" t="s">
        <v>904</v>
      </c>
      <c r="G49852" t="s">
        <v>227</v>
      </c>
      <c r="H49852" t="s">
        <v>46</v>
      </c>
      <c r="I49852">
        <v>19980817</v>
      </c>
      <c r="J49852" t="s">
        <v>204</v>
      </c>
      <c r="K49852" t="s">
        <v>205</v>
      </c>
      <c r="L49852" t="s">
        <v>76199</v>
      </c>
      <c r="M49852" t="s">
        <v>389</v>
      </c>
    </row>
    <row r="49853" spans="1:13" x14ac:dyDescent="0.25">
      <c r="A49853">
        <v>20161213645</v>
      </c>
      <c r="B49853" t="s">
        <v>76200</v>
      </c>
      <c r="C49853">
        <v>23</v>
      </c>
      <c r="D49853" t="s">
        <v>903</v>
      </c>
      <c r="E49853" t="s">
        <v>904</v>
      </c>
      <c r="F49853" t="s">
        <v>3116</v>
      </c>
      <c r="G49853" t="s">
        <v>227</v>
      </c>
      <c r="H49853" t="s">
        <v>46</v>
      </c>
      <c r="I49853">
        <v>19970222</v>
      </c>
      <c r="J49853" t="s">
        <v>204</v>
      </c>
      <c r="K49853" t="s">
        <v>205</v>
      </c>
      <c r="L49853" t="s">
        <v>57315</v>
      </c>
      <c r="M49853" t="s">
        <v>389</v>
      </c>
    </row>
    <row r="49854" spans="1:13" x14ac:dyDescent="0.25">
      <c r="A49854">
        <v>20161213651</v>
      </c>
      <c r="B49854" t="s">
        <v>76201</v>
      </c>
      <c r="C49854">
        <v>23</v>
      </c>
      <c r="D49854" t="s">
        <v>903</v>
      </c>
      <c r="E49854" t="s">
        <v>904</v>
      </c>
      <c r="F49854" t="s">
        <v>904</v>
      </c>
      <c r="G49854" t="s">
        <v>227</v>
      </c>
      <c r="H49854" t="s">
        <v>46</v>
      </c>
      <c r="I49854">
        <v>19970821</v>
      </c>
      <c r="J49854" t="s">
        <v>204</v>
      </c>
      <c r="K49854" t="s">
        <v>205</v>
      </c>
      <c r="L49854" t="s">
        <v>76202</v>
      </c>
      <c r="M49854" t="s">
        <v>389</v>
      </c>
    </row>
    <row r="49855" spans="1:13" x14ac:dyDescent="0.25">
      <c r="A49855">
        <v>20161213654</v>
      </c>
      <c r="B49855" t="s">
        <v>76203</v>
      </c>
      <c r="C49855">
        <v>23</v>
      </c>
      <c r="D49855" t="s">
        <v>903</v>
      </c>
      <c r="E49855" t="s">
        <v>904</v>
      </c>
      <c r="F49855" t="s">
        <v>905</v>
      </c>
      <c r="G49855" t="s">
        <v>227</v>
      </c>
      <c r="H49855" t="s">
        <v>46</v>
      </c>
      <c r="I49855">
        <v>19960527</v>
      </c>
      <c r="J49855" t="s">
        <v>204</v>
      </c>
      <c r="K49855" t="s">
        <v>205</v>
      </c>
      <c r="L49855" t="s">
        <v>76204</v>
      </c>
      <c r="M49855" t="s">
        <v>389</v>
      </c>
    </row>
    <row r="49856" spans="1:13" x14ac:dyDescent="0.25">
      <c r="A49856">
        <v>20161213658</v>
      </c>
      <c r="B49856" t="s">
        <v>76205</v>
      </c>
      <c r="C49856">
        <v>23</v>
      </c>
      <c r="D49856" t="s">
        <v>903</v>
      </c>
      <c r="E49856" t="s">
        <v>904</v>
      </c>
      <c r="F49856" t="s">
        <v>1169</v>
      </c>
      <c r="G49856" t="s">
        <v>227</v>
      </c>
      <c r="H49856" t="s">
        <v>46</v>
      </c>
      <c r="I49856">
        <v>19970906</v>
      </c>
      <c r="J49856" t="s">
        <v>204</v>
      </c>
      <c r="K49856" t="s">
        <v>205</v>
      </c>
      <c r="L49856" t="s">
        <v>4486</v>
      </c>
      <c r="M49856" t="s">
        <v>389</v>
      </c>
    </row>
    <row r="49857" spans="1:13" x14ac:dyDescent="0.25">
      <c r="A49857">
        <v>20161213662</v>
      </c>
      <c r="B49857" t="s">
        <v>76206</v>
      </c>
      <c r="C49857">
        <v>23</v>
      </c>
      <c r="D49857" t="s">
        <v>1820</v>
      </c>
      <c r="E49857" t="s">
        <v>1821</v>
      </c>
      <c r="F49857" t="s">
        <v>1169</v>
      </c>
      <c r="G49857" t="s">
        <v>227</v>
      </c>
      <c r="H49857" t="s">
        <v>46</v>
      </c>
      <c r="I49857">
        <v>19970328</v>
      </c>
      <c r="J49857" t="s">
        <v>204</v>
      </c>
      <c r="K49857" t="s">
        <v>205</v>
      </c>
      <c r="L49857" t="s">
        <v>76207</v>
      </c>
      <c r="M49857" t="s">
        <v>389</v>
      </c>
    </row>
    <row r="49858" spans="1:13" x14ac:dyDescent="0.25">
      <c r="A49858">
        <v>20170100002</v>
      </c>
      <c r="B49858" t="s">
        <v>76208</v>
      </c>
      <c r="C49858">
        <v>24</v>
      </c>
      <c r="D49858" t="s">
        <v>550</v>
      </c>
      <c r="E49858" t="s">
        <v>551</v>
      </c>
      <c r="F49858" t="s">
        <v>237</v>
      </c>
      <c r="G49858" t="s">
        <v>39</v>
      </c>
      <c r="H49858" t="s">
        <v>46</v>
      </c>
      <c r="I49858">
        <v>20011102</v>
      </c>
      <c r="J49858" t="s">
        <v>54</v>
      </c>
      <c r="K49858" t="s">
        <v>417</v>
      </c>
      <c r="L49858" t="s">
        <v>76209</v>
      </c>
      <c r="M49858" t="s">
        <v>244</v>
      </c>
    </row>
    <row r="49859" spans="1:13" x14ac:dyDescent="0.25">
      <c r="A49859">
        <v>20181213919</v>
      </c>
      <c r="B49859" t="s">
        <v>76210</v>
      </c>
      <c r="C49859">
        <v>23</v>
      </c>
      <c r="D49859" t="s">
        <v>407</v>
      </c>
      <c r="E49859" t="s">
        <v>408</v>
      </c>
      <c r="F49859" t="s">
        <v>408</v>
      </c>
      <c r="G49859" t="s">
        <v>39</v>
      </c>
      <c r="H49859" t="s">
        <v>46</v>
      </c>
      <c r="I49859">
        <v>19970626</v>
      </c>
      <c r="J49859" t="s">
        <v>204</v>
      </c>
      <c r="K49859" t="s">
        <v>205</v>
      </c>
      <c r="L49859" t="s">
        <v>76211</v>
      </c>
      <c r="M49859" t="s">
        <v>212</v>
      </c>
    </row>
    <row r="49860" spans="1:13" x14ac:dyDescent="0.25">
      <c r="A49860">
        <v>20181213922</v>
      </c>
      <c r="B49860" t="s">
        <v>76212</v>
      </c>
      <c r="C49860">
        <v>23</v>
      </c>
      <c r="D49860" t="s">
        <v>407</v>
      </c>
      <c r="E49860" t="s">
        <v>262</v>
      </c>
      <c r="F49860" t="s">
        <v>263</v>
      </c>
      <c r="G49860" t="s">
        <v>227</v>
      </c>
      <c r="H49860" t="s">
        <v>46</v>
      </c>
      <c r="I49860">
        <v>19970323</v>
      </c>
      <c r="J49860" t="s">
        <v>204</v>
      </c>
      <c r="K49860" t="s">
        <v>205</v>
      </c>
      <c r="L49860" t="s">
        <v>76213</v>
      </c>
      <c r="M49860" t="s">
        <v>248</v>
      </c>
    </row>
    <row r="49861" spans="1:13" x14ac:dyDescent="0.25">
      <c r="A49861">
        <v>20181213924</v>
      </c>
      <c r="B49861" t="s">
        <v>76214</v>
      </c>
      <c r="C49861">
        <v>23</v>
      </c>
      <c r="D49861" t="s">
        <v>407</v>
      </c>
      <c r="E49861" t="s">
        <v>262</v>
      </c>
      <c r="F49861" t="s">
        <v>263</v>
      </c>
      <c r="G49861" t="s">
        <v>227</v>
      </c>
      <c r="H49861" t="s">
        <v>46</v>
      </c>
      <c r="I49861">
        <v>19960702</v>
      </c>
      <c r="J49861" t="s">
        <v>204</v>
      </c>
      <c r="K49861" t="s">
        <v>205</v>
      </c>
      <c r="L49861" t="s">
        <v>76215</v>
      </c>
      <c r="M49861" t="s">
        <v>212</v>
      </c>
    </row>
    <row r="49862" spans="1:13" x14ac:dyDescent="0.25">
      <c r="A49862">
        <v>20181213927</v>
      </c>
      <c r="B49862" t="s">
        <v>76216</v>
      </c>
      <c r="C49862">
        <v>23</v>
      </c>
      <c r="D49862" t="s">
        <v>407</v>
      </c>
      <c r="E49862" t="s">
        <v>246</v>
      </c>
      <c r="F49862" t="s">
        <v>24</v>
      </c>
      <c r="G49862" t="s">
        <v>39</v>
      </c>
      <c r="H49862" t="s">
        <v>46</v>
      </c>
      <c r="I49862">
        <v>19960726</v>
      </c>
      <c r="J49862" t="s">
        <v>204</v>
      </c>
      <c r="K49862" t="s">
        <v>205</v>
      </c>
      <c r="L49862" t="s">
        <v>76217</v>
      </c>
      <c r="M49862" t="s">
        <v>248</v>
      </c>
    </row>
    <row r="49863" spans="1:13" x14ac:dyDescent="0.25">
      <c r="A49863">
        <v>20181213928</v>
      </c>
      <c r="B49863" t="s">
        <v>76218</v>
      </c>
      <c r="C49863">
        <v>23</v>
      </c>
      <c r="D49863" t="s">
        <v>407</v>
      </c>
      <c r="E49863" t="s">
        <v>262</v>
      </c>
      <c r="F49863" t="s">
        <v>450</v>
      </c>
      <c r="G49863" t="s">
        <v>39</v>
      </c>
      <c r="H49863" t="s">
        <v>46</v>
      </c>
      <c r="I49863">
        <v>19971201</v>
      </c>
      <c r="J49863" t="s">
        <v>204</v>
      </c>
      <c r="K49863" t="s">
        <v>205</v>
      </c>
      <c r="L49863" t="s">
        <v>76219</v>
      </c>
      <c r="M49863" t="s">
        <v>79</v>
      </c>
    </row>
    <row r="49864" spans="1:13" x14ac:dyDescent="0.25">
      <c r="A49864">
        <v>20181213933</v>
      </c>
      <c r="B49864" t="s">
        <v>76220</v>
      </c>
      <c r="C49864">
        <v>23</v>
      </c>
      <c r="D49864" t="s">
        <v>407</v>
      </c>
      <c r="E49864" t="s">
        <v>246</v>
      </c>
      <c r="F49864" t="s">
        <v>24</v>
      </c>
      <c r="G49864" t="s">
        <v>39</v>
      </c>
      <c r="H49864" t="s">
        <v>46</v>
      </c>
      <c r="I49864">
        <v>19980713</v>
      </c>
      <c r="J49864" t="s">
        <v>204</v>
      </c>
      <c r="K49864" t="s">
        <v>205</v>
      </c>
      <c r="L49864" t="s">
        <v>1930</v>
      </c>
      <c r="M49864" t="s">
        <v>79</v>
      </c>
    </row>
    <row r="49865" spans="1:13" x14ac:dyDescent="0.25">
      <c r="A49865">
        <v>20181213937</v>
      </c>
      <c r="B49865" t="s">
        <v>76221</v>
      </c>
      <c r="C49865">
        <v>23</v>
      </c>
      <c r="D49865" t="s">
        <v>407</v>
      </c>
      <c r="E49865" t="s">
        <v>278</v>
      </c>
      <c r="F49865" t="s">
        <v>278</v>
      </c>
      <c r="G49865" t="s">
        <v>39</v>
      </c>
      <c r="H49865" t="s">
        <v>46</v>
      </c>
      <c r="I49865">
        <v>19980420</v>
      </c>
      <c r="J49865" t="s">
        <v>204</v>
      </c>
      <c r="K49865" t="s">
        <v>205</v>
      </c>
      <c r="L49865" t="s">
        <v>76222</v>
      </c>
      <c r="M49865" t="s">
        <v>79</v>
      </c>
    </row>
    <row r="49866" spans="1:13" x14ac:dyDescent="0.25">
      <c r="A49866">
        <v>20181213939</v>
      </c>
      <c r="B49866" t="s">
        <v>46658</v>
      </c>
      <c r="C49866">
        <v>23</v>
      </c>
      <c r="D49866" t="s">
        <v>411</v>
      </c>
      <c r="E49866" t="s">
        <v>3966</v>
      </c>
      <c r="F49866" t="s">
        <v>24</v>
      </c>
      <c r="G49866" t="s">
        <v>227</v>
      </c>
      <c r="H49866" t="s">
        <v>46</v>
      </c>
      <c r="I49866">
        <v>19970320</v>
      </c>
      <c r="J49866" t="s">
        <v>204</v>
      </c>
      <c r="K49866" t="s">
        <v>205</v>
      </c>
      <c r="L49866" t="s">
        <v>76223</v>
      </c>
      <c r="M49866" t="s">
        <v>79</v>
      </c>
    </row>
    <row r="49867" spans="1:13" x14ac:dyDescent="0.25">
      <c r="A49867">
        <v>20111212948</v>
      </c>
      <c r="B49867" t="s">
        <v>76224</v>
      </c>
      <c r="C49867">
        <v>23</v>
      </c>
      <c r="D49867" t="s">
        <v>320</v>
      </c>
      <c r="E49867" t="s">
        <v>326</v>
      </c>
      <c r="F49867" t="s">
        <v>326</v>
      </c>
      <c r="G49867" t="s">
        <v>39</v>
      </c>
      <c r="H49867" t="s">
        <v>46</v>
      </c>
      <c r="I49867">
        <v>19960826</v>
      </c>
      <c r="J49867" t="s">
        <v>204</v>
      </c>
      <c r="K49867" t="s">
        <v>205</v>
      </c>
      <c r="L49867" t="s">
        <v>76225</v>
      </c>
      <c r="M49867" t="s">
        <v>79</v>
      </c>
    </row>
    <row r="49868" spans="1:13" x14ac:dyDescent="0.25">
      <c r="A49868">
        <v>20111212950</v>
      </c>
      <c r="B49868" t="s">
        <v>3900</v>
      </c>
      <c r="C49868">
        <v>23</v>
      </c>
      <c r="D49868" t="s">
        <v>320</v>
      </c>
      <c r="E49868" t="s">
        <v>281</v>
      </c>
      <c r="F49868" t="s">
        <v>281</v>
      </c>
      <c r="G49868" t="s">
        <v>39</v>
      </c>
      <c r="H49868" t="s">
        <v>46</v>
      </c>
      <c r="I49868">
        <v>19980425</v>
      </c>
      <c r="J49868" t="s">
        <v>204</v>
      </c>
      <c r="K49868" t="s">
        <v>205</v>
      </c>
      <c r="L49868" t="s">
        <v>76226</v>
      </c>
      <c r="M49868" t="s">
        <v>79</v>
      </c>
    </row>
    <row r="49869" spans="1:13" x14ac:dyDescent="0.25">
      <c r="A49869">
        <v>20111212953</v>
      </c>
      <c r="B49869" t="s">
        <v>76227</v>
      </c>
      <c r="C49869">
        <v>23</v>
      </c>
      <c r="D49869" t="s">
        <v>320</v>
      </c>
      <c r="E49869" t="s">
        <v>326</v>
      </c>
      <c r="F49869" t="s">
        <v>326</v>
      </c>
      <c r="G49869" t="s">
        <v>39</v>
      </c>
      <c r="H49869" t="s">
        <v>46</v>
      </c>
      <c r="I49869">
        <v>19971225</v>
      </c>
      <c r="J49869" t="s">
        <v>204</v>
      </c>
      <c r="K49869" t="s">
        <v>205</v>
      </c>
      <c r="L49869" t="s">
        <v>19084</v>
      </c>
      <c r="M49869" t="s">
        <v>248</v>
      </c>
    </row>
    <row r="49870" spans="1:13" x14ac:dyDescent="0.25">
      <c r="A49870">
        <v>20111212956</v>
      </c>
      <c r="B49870" t="s">
        <v>76228</v>
      </c>
      <c r="C49870">
        <v>23</v>
      </c>
      <c r="D49870" t="s">
        <v>320</v>
      </c>
      <c r="E49870" t="s">
        <v>281</v>
      </c>
      <c r="F49870" t="s">
        <v>281</v>
      </c>
      <c r="G49870" t="s">
        <v>39</v>
      </c>
      <c r="H49870" t="s">
        <v>46</v>
      </c>
      <c r="I49870">
        <v>19971227</v>
      </c>
      <c r="J49870" t="s">
        <v>204</v>
      </c>
      <c r="K49870" t="s">
        <v>205</v>
      </c>
      <c r="L49870" t="s">
        <v>76229</v>
      </c>
      <c r="M49870" t="s">
        <v>244</v>
      </c>
    </row>
    <row r="49871" spans="1:13" x14ac:dyDescent="0.25">
      <c r="A49871">
        <v>20111212959</v>
      </c>
      <c r="B49871" t="s">
        <v>20385</v>
      </c>
      <c r="C49871">
        <v>23</v>
      </c>
      <c r="D49871" t="s">
        <v>320</v>
      </c>
      <c r="E49871" t="s">
        <v>214</v>
      </c>
      <c r="F49871" t="s">
        <v>281</v>
      </c>
      <c r="G49871" t="s">
        <v>227</v>
      </c>
      <c r="H49871" t="s">
        <v>46</v>
      </c>
      <c r="I49871">
        <v>19970904</v>
      </c>
      <c r="J49871" t="s">
        <v>204</v>
      </c>
      <c r="K49871" t="s">
        <v>205</v>
      </c>
      <c r="L49871" t="s">
        <v>26012</v>
      </c>
      <c r="M49871" t="s">
        <v>244</v>
      </c>
    </row>
    <row r="49872" spans="1:13" x14ac:dyDescent="0.25">
      <c r="A49872">
        <v>20111212960</v>
      </c>
      <c r="B49872" t="s">
        <v>76230</v>
      </c>
      <c r="C49872">
        <v>23</v>
      </c>
      <c r="D49872" t="s">
        <v>320</v>
      </c>
      <c r="E49872" t="s">
        <v>281</v>
      </c>
      <c r="F49872" t="s">
        <v>71963</v>
      </c>
      <c r="G49872" t="s">
        <v>39</v>
      </c>
      <c r="H49872" t="s">
        <v>46</v>
      </c>
      <c r="I49872">
        <v>19990202</v>
      </c>
      <c r="J49872" t="s">
        <v>204</v>
      </c>
      <c r="K49872" t="s">
        <v>205</v>
      </c>
      <c r="L49872" t="s">
        <v>76231</v>
      </c>
      <c r="M49872" t="s">
        <v>248</v>
      </c>
    </row>
    <row r="49873" spans="1:13" x14ac:dyDescent="0.25">
      <c r="A49873">
        <v>20111212962</v>
      </c>
      <c r="B49873" t="s">
        <v>76232</v>
      </c>
      <c r="C49873">
        <v>23</v>
      </c>
      <c r="D49873" t="s">
        <v>320</v>
      </c>
      <c r="E49873" t="s">
        <v>281</v>
      </c>
      <c r="F49873" t="s">
        <v>281</v>
      </c>
      <c r="G49873" t="s">
        <v>39</v>
      </c>
      <c r="H49873" t="s">
        <v>46</v>
      </c>
      <c r="I49873">
        <v>19970709</v>
      </c>
      <c r="J49873" t="s">
        <v>204</v>
      </c>
      <c r="K49873" t="s">
        <v>205</v>
      </c>
      <c r="L49873" t="s">
        <v>76233</v>
      </c>
      <c r="M49873" t="s">
        <v>248</v>
      </c>
    </row>
    <row r="49874" spans="1:13" x14ac:dyDescent="0.25">
      <c r="A49874">
        <v>20111212963</v>
      </c>
      <c r="B49874" t="s">
        <v>76234</v>
      </c>
      <c r="C49874">
        <v>23</v>
      </c>
      <c r="D49874" t="s">
        <v>320</v>
      </c>
      <c r="E49874" t="s">
        <v>281</v>
      </c>
      <c r="F49874" t="s">
        <v>281</v>
      </c>
      <c r="G49874" t="s">
        <v>39</v>
      </c>
      <c r="H49874" t="s">
        <v>46</v>
      </c>
      <c r="I49874">
        <v>19950921</v>
      </c>
      <c r="J49874" t="s">
        <v>204</v>
      </c>
      <c r="K49874" t="s">
        <v>205</v>
      </c>
      <c r="L49874" t="s">
        <v>76235</v>
      </c>
      <c r="M49874" t="s">
        <v>248</v>
      </c>
    </row>
    <row r="49875" spans="1:13" x14ac:dyDescent="0.25">
      <c r="A49875">
        <v>20111212970</v>
      </c>
      <c r="B49875" t="s">
        <v>37411</v>
      </c>
      <c r="C49875">
        <v>23</v>
      </c>
      <c r="D49875" t="s">
        <v>320</v>
      </c>
      <c r="E49875" t="s">
        <v>281</v>
      </c>
      <c r="F49875" t="s">
        <v>281</v>
      </c>
      <c r="G49875" t="s">
        <v>39</v>
      </c>
      <c r="H49875" t="s">
        <v>46</v>
      </c>
      <c r="I49875">
        <v>19960829</v>
      </c>
      <c r="J49875" t="s">
        <v>204</v>
      </c>
      <c r="K49875" t="s">
        <v>205</v>
      </c>
      <c r="L49875" t="s">
        <v>76236</v>
      </c>
      <c r="M49875" t="s">
        <v>79</v>
      </c>
    </row>
    <row r="49876" spans="1:13" x14ac:dyDescent="0.25">
      <c r="A49876">
        <v>20141110305</v>
      </c>
      <c r="B49876" t="s">
        <v>76237</v>
      </c>
      <c r="C49876">
        <v>24</v>
      </c>
      <c r="D49876" t="s">
        <v>550</v>
      </c>
      <c r="E49876" t="s">
        <v>8169</v>
      </c>
      <c r="F49876" t="s">
        <v>76238</v>
      </c>
      <c r="G49876" t="s">
        <v>39</v>
      </c>
      <c r="H49876" t="s">
        <v>46</v>
      </c>
      <c r="I49876">
        <v>19940806</v>
      </c>
      <c r="J49876" t="s">
        <v>778</v>
      </c>
      <c r="K49876" t="s">
        <v>205</v>
      </c>
      <c r="L49876" t="s">
        <v>76239</v>
      </c>
      <c r="M49876" t="s">
        <v>212</v>
      </c>
    </row>
    <row r="49877" spans="1:13" x14ac:dyDescent="0.25">
      <c r="A49877">
        <v>20141110356</v>
      </c>
      <c r="B49877" t="s">
        <v>55869</v>
      </c>
      <c r="C49877">
        <v>24</v>
      </c>
      <c r="D49877" t="s">
        <v>550</v>
      </c>
      <c r="E49877" t="s">
        <v>8169</v>
      </c>
      <c r="F49877" t="s">
        <v>237</v>
      </c>
      <c r="G49877" t="s">
        <v>227</v>
      </c>
      <c r="H49877" t="s">
        <v>46</v>
      </c>
      <c r="I49877">
        <v>19950820</v>
      </c>
      <c r="J49877" t="s">
        <v>778</v>
      </c>
      <c r="K49877" t="s">
        <v>205</v>
      </c>
      <c r="L49877" t="s">
        <v>76240</v>
      </c>
      <c r="M49877" t="s">
        <v>212</v>
      </c>
    </row>
    <row r="49878" spans="1:13" x14ac:dyDescent="0.25">
      <c r="A49878">
        <v>20141213347</v>
      </c>
      <c r="B49878" t="s">
        <v>76241</v>
      </c>
      <c r="C49878">
        <v>23</v>
      </c>
      <c r="D49878" t="s">
        <v>835</v>
      </c>
      <c r="E49878" t="s">
        <v>552</v>
      </c>
      <c r="F49878" t="s">
        <v>2028</v>
      </c>
      <c r="G49878" t="s">
        <v>39</v>
      </c>
      <c r="H49878" t="s">
        <v>46</v>
      </c>
      <c r="I49878">
        <v>19961210</v>
      </c>
      <c r="J49878" t="s">
        <v>204</v>
      </c>
      <c r="K49878" t="s">
        <v>205</v>
      </c>
      <c r="L49878" t="s">
        <v>76242</v>
      </c>
      <c r="M49878" t="s">
        <v>79</v>
      </c>
    </row>
    <row r="49879" spans="1:13" x14ac:dyDescent="0.25">
      <c r="A49879">
        <v>20141213351</v>
      </c>
      <c r="B49879" t="s">
        <v>76243</v>
      </c>
      <c r="C49879">
        <v>23</v>
      </c>
      <c r="D49879" t="s">
        <v>835</v>
      </c>
      <c r="E49879" t="s">
        <v>552</v>
      </c>
      <c r="F49879" t="s">
        <v>552</v>
      </c>
      <c r="G49879" t="s">
        <v>39</v>
      </c>
      <c r="H49879" t="s">
        <v>46</v>
      </c>
      <c r="I49879">
        <v>19960902</v>
      </c>
      <c r="J49879" t="s">
        <v>204</v>
      </c>
      <c r="K49879" t="s">
        <v>205</v>
      </c>
      <c r="L49879" t="s">
        <v>76244</v>
      </c>
      <c r="M49879" t="s">
        <v>212</v>
      </c>
    </row>
    <row r="49880" spans="1:13" x14ac:dyDescent="0.25">
      <c r="A49880">
        <v>20141213354</v>
      </c>
      <c r="B49880" t="s">
        <v>76245</v>
      </c>
      <c r="C49880">
        <v>23</v>
      </c>
      <c r="D49880" t="s">
        <v>835</v>
      </c>
      <c r="E49880" t="s">
        <v>552</v>
      </c>
      <c r="F49880" t="s">
        <v>76246</v>
      </c>
      <c r="G49880" t="s">
        <v>39</v>
      </c>
      <c r="H49880" t="s">
        <v>46</v>
      </c>
      <c r="I49880">
        <v>19970724</v>
      </c>
      <c r="J49880" t="s">
        <v>204</v>
      </c>
      <c r="K49880" t="s">
        <v>205</v>
      </c>
      <c r="L49880" t="s">
        <v>76247</v>
      </c>
      <c r="M49880" t="s">
        <v>79</v>
      </c>
    </row>
    <row r="49881" spans="1:13" x14ac:dyDescent="0.25">
      <c r="A49881">
        <v>20141213356</v>
      </c>
      <c r="B49881" t="s">
        <v>76248</v>
      </c>
      <c r="C49881">
        <v>23</v>
      </c>
      <c r="D49881" t="s">
        <v>835</v>
      </c>
      <c r="E49881" t="s">
        <v>552</v>
      </c>
      <c r="F49881" t="s">
        <v>552</v>
      </c>
      <c r="G49881" t="s">
        <v>227</v>
      </c>
      <c r="H49881" t="s">
        <v>46</v>
      </c>
      <c r="I49881">
        <v>19960906</v>
      </c>
      <c r="J49881" t="s">
        <v>204</v>
      </c>
      <c r="K49881" t="s">
        <v>205</v>
      </c>
      <c r="L49881" t="s">
        <v>76249</v>
      </c>
      <c r="M49881" t="s">
        <v>79</v>
      </c>
    </row>
    <row r="49882" spans="1:13" x14ac:dyDescent="0.25">
      <c r="A49882">
        <v>20141213358</v>
      </c>
      <c r="B49882" t="s">
        <v>76250</v>
      </c>
      <c r="C49882">
        <v>23</v>
      </c>
      <c r="D49882" t="s">
        <v>835</v>
      </c>
      <c r="E49882" t="s">
        <v>552</v>
      </c>
      <c r="F49882" t="s">
        <v>552</v>
      </c>
      <c r="G49882" t="s">
        <v>39</v>
      </c>
      <c r="H49882" t="s">
        <v>46</v>
      </c>
      <c r="I49882">
        <v>19951114</v>
      </c>
      <c r="J49882" t="s">
        <v>204</v>
      </c>
      <c r="K49882" t="s">
        <v>205</v>
      </c>
      <c r="L49882" t="s">
        <v>76251</v>
      </c>
      <c r="M49882" t="s">
        <v>244</v>
      </c>
    </row>
    <row r="49883" spans="1:13" x14ac:dyDescent="0.25">
      <c r="A49883">
        <v>20170100005</v>
      </c>
      <c r="B49883" t="s">
        <v>76252</v>
      </c>
      <c r="C49883">
        <v>24</v>
      </c>
      <c r="D49883" t="s">
        <v>427</v>
      </c>
      <c r="E49883" t="s">
        <v>1684</v>
      </c>
      <c r="F49883" t="s">
        <v>1503</v>
      </c>
      <c r="G49883" t="s">
        <v>227</v>
      </c>
      <c r="H49883" t="s">
        <v>46</v>
      </c>
      <c r="I49883">
        <v>20010626</v>
      </c>
      <c r="J49883" t="s">
        <v>54</v>
      </c>
      <c r="K49883" t="s">
        <v>417</v>
      </c>
      <c r="L49883" t="s">
        <v>76253</v>
      </c>
      <c r="M49883" t="s">
        <v>207</v>
      </c>
    </row>
    <row r="49884" spans="1:13" x14ac:dyDescent="0.25">
      <c r="A49884">
        <v>20171110337</v>
      </c>
      <c r="B49884" t="s">
        <v>5526</v>
      </c>
      <c r="C49884">
        <v>24</v>
      </c>
      <c r="D49884" t="s">
        <v>400</v>
      </c>
      <c r="E49884" t="s">
        <v>4452</v>
      </c>
      <c r="F49884" t="s">
        <v>237</v>
      </c>
      <c r="G49884" t="s">
        <v>39</v>
      </c>
      <c r="H49884" t="s">
        <v>46</v>
      </c>
      <c r="I49884">
        <v>19941021</v>
      </c>
      <c r="J49884" t="s">
        <v>778</v>
      </c>
      <c r="K49884" t="s">
        <v>205</v>
      </c>
      <c r="L49884" t="s">
        <v>76254</v>
      </c>
      <c r="M49884" t="s">
        <v>389</v>
      </c>
    </row>
    <row r="49885" spans="1:13" x14ac:dyDescent="0.25">
      <c r="A49885">
        <v>20181213947</v>
      </c>
      <c r="B49885" t="s">
        <v>76255</v>
      </c>
      <c r="C49885">
        <v>23</v>
      </c>
      <c r="D49885" t="s">
        <v>407</v>
      </c>
      <c r="E49885" t="s">
        <v>281</v>
      </c>
      <c r="F49885" t="s">
        <v>281</v>
      </c>
      <c r="G49885" t="s">
        <v>39</v>
      </c>
      <c r="H49885" t="s">
        <v>46</v>
      </c>
      <c r="I49885">
        <v>19960927</v>
      </c>
      <c r="J49885" t="s">
        <v>204</v>
      </c>
      <c r="K49885" t="s">
        <v>205</v>
      </c>
      <c r="L49885" t="s">
        <v>76256</v>
      </c>
      <c r="M49885" t="s">
        <v>79</v>
      </c>
    </row>
    <row r="49886" spans="1:13" x14ac:dyDescent="0.25">
      <c r="A49886">
        <v>20181213950</v>
      </c>
      <c r="B49886" t="s">
        <v>67341</v>
      </c>
      <c r="C49886">
        <v>23</v>
      </c>
      <c r="D49886" t="s">
        <v>407</v>
      </c>
      <c r="E49886" t="s">
        <v>246</v>
      </c>
      <c r="F49886" t="s">
        <v>24</v>
      </c>
      <c r="G49886" t="s">
        <v>39</v>
      </c>
      <c r="H49886" t="s">
        <v>46</v>
      </c>
      <c r="I49886">
        <v>19970129</v>
      </c>
      <c r="J49886" t="s">
        <v>204</v>
      </c>
      <c r="K49886" t="s">
        <v>205</v>
      </c>
      <c r="L49886" t="s">
        <v>76257</v>
      </c>
      <c r="M49886" t="s">
        <v>79</v>
      </c>
    </row>
    <row r="49887" spans="1:13" x14ac:dyDescent="0.25">
      <c r="A49887">
        <v>20181213954</v>
      </c>
      <c r="B49887" t="s">
        <v>76258</v>
      </c>
      <c r="C49887">
        <v>23</v>
      </c>
      <c r="D49887" t="s">
        <v>407</v>
      </c>
      <c r="E49887" t="s">
        <v>262</v>
      </c>
      <c r="F49887" t="s">
        <v>263</v>
      </c>
      <c r="G49887" t="s">
        <v>227</v>
      </c>
      <c r="H49887" t="s">
        <v>46</v>
      </c>
      <c r="I49887">
        <v>19990201</v>
      </c>
      <c r="J49887" t="s">
        <v>204</v>
      </c>
      <c r="K49887" t="s">
        <v>205</v>
      </c>
      <c r="L49887" t="s">
        <v>76259</v>
      </c>
      <c r="M49887" t="s">
        <v>248</v>
      </c>
    </row>
    <row r="49888" spans="1:13" x14ac:dyDescent="0.25">
      <c r="A49888">
        <v>20181213958</v>
      </c>
      <c r="B49888" t="s">
        <v>44638</v>
      </c>
      <c r="C49888">
        <v>23</v>
      </c>
      <c r="D49888" t="s">
        <v>407</v>
      </c>
      <c r="E49888" t="s">
        <v>214</v>
      </c>
      <c r="F49888" t="s">
        <v>3271</v>
      </c>
      <c r="G49888" t="s">
        <v>39</v>
      </c>
      <c r="H49888" t="s">
        <v>46</v>
      </c>
      <c r="I49888">
        <v>19970225</v>
      </c>
      <c r="J49888" t="s">
        <v>204</v>
      </c>
      <c r="K49888" t="s">
        <v>205</v>
      </c>
      <c r="L49888" t="s">
        <v>76260</v>
      </c>
      <c r="M49888" t="s">
        <v>79</v>
      </c>
    </row>
    <row r="49889" spans="1:13" x14ac:dyDescent="0.25">
      <c r="A49889">
        <v>20181213965</v>
      </c>
      <c r="B49889" t="s">
        <v>76261</v>
      </c>
      <c r="C49889">
        <v>0</v>
      </c>
      <c r="D49889" t="s">
        <v>235</v>
      </c>
      <c r="E49889" t="s">
        <v>995</v>
      </c>
      <c r="F49889" t="s">
        <v>24</v>
      </c>
      <c r="G49889" t="s">
        <v>39</v>
      </c>
      <c r="H49889" t="s">
        <v>46</v>
      </c>
      <c r="I49889">
        <v>19980819</v>
      </c>
      <c r="J49889" t="s">
        <v>204</v>
      </c>
      <c r="K49889" t="s">
        <v>205</v>
      </c>
      <c r="L49889" t="s">
        <v>76262</v>
      </c>
      <c r="M49889" t="s">
        <v>248</v>
      </c>
    </row>
    <row r="49890" spans="1:13" x14ac:dyDescent="0.25">
      <c r="A49890">
        <v>20181213969</v>
      </c>
      <c r="B49890" t="s">
        <v>76263</v>
      </c>
      <c r="C49890">
        <v>23</v>
      </c>
      <c r="D49890" t="s">
        <v>407</v>
      </c>
      <c r="E49890" t="s">
        <v>262</v>
      </c>
      <c r="F49890" t="s">
        <v>263</v>
      </c>
      <c r="G49890" t="s">
        <v>39</v>
      </c>
      <c r="H49890" t="s">
        <v>46</v>
      </c>
      <c r="I49890">
        <v>19980204</v>
      </c>
      <c r="J49890" t="s">
        <v>204</v>
      </c>
      <c r="K49890" t="s">
        <v>205</v>
      </c>
      <c r="L49890" t="s">
        <v>76264</v>
      </c>
      <c r="M49890" t="s">
        <v>212</v>
      </c>
    </row>
    <row r="49891" spans="1:13" x14ac:dyDescent="0.25">
      <c r="A49891">
        <v>20181213970</v>
      </c>
      <c r="B49891" t="s">
        <v>76265</v>
      </c>
      <c r="C49891">
        <v>23</v>
      </c>
      <c r="D49891" t="s">
        <v>407</v>
      </c>
      <c r="E49891" t="s">
        <v>408</v>
      </c>
      <c r="F49891" t="s">
        <v>408</v>
      </c>
      <c r="G49891" t="s">
        <v>39</v>
      </c>
      <c r="H49891" t="s">
        <v>46</v>
      </c>
      <c r="I49891">
        <v>19980207</v>
      </c>
      <c r="J49891" t="s">
        <v>204</v>
      </c>
      <c r="K49891" t="s">
        <v>205</v>
      </c>
      <c r="L49891" t="s">
        <v>76266</v>
      </c>
      <c r="M49891" t="s">
        <v>212</v>
      </c>
    </row>
    <row r="49892" spans="1:13" x14ac:dyDescent="0.25">
      <c r="A49892">
        <v>20181213974</v>
      </c>
      <c r="B49892" t="s">
        <v>76267</v>
      </c>
      <c r="C49892">
        <v>23</v>
      </c>
      <c r="D49892" t="s">
        <v>407</v>
      </c>
      <c r="E49892" t="s">
        <v>408</v>
      </c>
      <c r="F49892" t="s">
        <v>408</v>
      </c>
      <c r="G49892" t="s">
        <v>39</v>
      </c>
      <c r="H49892" t="s">
        <v>46</v>
      </c>
      <c r="I49892">
        <v>19981109</v>
      </c>
      <c r="J49892" t="s">
        <v>204</v>
      </c>
      <c r="K49892" t="s">
        <v>205</v>
      </c>
      <c r="L49892" t="s">
        <v>76268</v>
      </c>
      <c r="M49892" t="s">
        <v>244</v>
      </c>
    </row>
    <row r="49893" spans="1:13" x14ac:dyDescent="0.25">
      <c r="A49893">
        <v>20111212971</v>
      </c>
      <c r="B49893" t="s">
        <v>31116</v>
      </c>
      <c r="C49893">
        <v>23</v>
      </c>
      <c r="D49893" t="s">
        <v>320</v>
      </c>
      <c r="E49893" t="s">
        <v>281</v>
      </c>
      <c r="F49893" t="s">
        <v>281</v>
      </c>
      <c r="G49893" t="s">
        <v>227</v>
      </c>
      <c r="H49893" t="s">
        <v>46</v>
      </c>
      <c r="I49893">
        <v>19930210</v>
      </c>
      <c r="J49893" t="s">
        <v>204</v>
      </c>
      <c r="K49893" t="s">
        <v>205</v>
      </c>
      <c r="L49893" t="s">
        <v>27224</v>
      </c>
      <c r="M49893" t="s">
        <v>79</v>
      </c>
    </row>
    <row r="49894" spans="1:13" x14ac:dyDescent="0.25">
      <c r="A49894">
        <v>20111212978</v>
      </c>
      <c r="B49894" t="s">
        <v>76269</v>
      </c>
      <c r="C49894">
        <v>23</v>
      </c>
      <c r="D49894" t="s">
        <v>224</v>
      </c>
      <c r="E49894" t="s">
        <v>6439</v>
      </c>
      <c r="F49894" t="s">
        <v>281</v>
      </c>
      <c r="G49894" t="s">
        <v>39</v>
      </c>
      <c r="H49894" t="s">
        <v>46</v>
      </c>
      <c r="I49894">
        <v>19970903</v>
      </c>
      <c r="J49894" t="s">
        <v>204</v>
      </c>
      <c r="K49894" t="s">
        <v>205</v>
      </c>
      <c r="L49894" t="s">
        <v>76270</v>
      </c>
      <c r="M49894" t="s">
        <v>244</v>
      </c>
    </row>
    <row r="49895" spans="1:13" x14ac:dyDescent="0.25">
      <c r="A49895">
        <v>20111212980</v>
      </c>
      <c r="B49895" t="s">
        <v>76271</v>
      </c>
      <c r="C49895">
        <v>23</v>
      </c>
      <c r="D49895" t="s">
        <v>320</v>
      </c>
      <c r="E49895" t="s">
        <v>281</v>
      </c>
      <c r="F49895" t="s">
        <v>281</v>
      </c>
      <c r="G49895" t="s">
        <v>39</v>
      </c>
      <c r="H49895" t="s">
        <v>46</v>
      </c>
      <c r="I49895">
        <v>19981114</v>
      </c>
      <c r="J49895" t="s">
        <v>204</v>
      </c>
      <c r="K49895" t="s">
        <v>205</v>
      </c>
      <c r="L49895" t="s">
        <v>76272</v>
      </c>
      <c r="M49895" t="s">
        <v>244</v>
      </c>
    </row>
    <row r="49896" spans="1:13" x14ac:dyDescent="0.25">
      <c r="A49896">
        <v>20111212981</v>
      </c>
      <c r="B49896" t="s">
        <v>76273</v>
      </c>
      <c r="C49896">
        <v>23</v>
      </c>
      <c r="D49896" t="s">
        <v>224</v>
      </c>
      <c r="E49896" t="s">
        <v>1062</v>
      </c>
      <c r="F49896" t="s">
        <v>281</v>
      </c>
      <c r="G49896" t="s">
        <v>39</v>
      </c>
      <c r="H49896" t="s">
        <v>46</v>
      </c>
      <c r="I49896">
        <v>19971215</v>
      </c>
      <c r="J49896" t="s">
        <v>204</v>
      </c>
      <c r="K49896" t="s">
        <v>205</v>
      </c>
      <c r="L49896" t="s">
        <v>76274</v>
      </c>
      <c r="M49896" t="s">
        <v>244</v>
      </c>
    </row>
    <row r="49897" spans="1:13" x14ac:dyDescent="0.25">
      <c r="A49897">
        <v>20111212984</v>
      </c>
      <c r="B49897" t="s">
        <v>23008</v>
      </c>
      <c r="C49897">
        <v>23</v>
      </c>
      <c r="D49897" t="s">
        <v>224</v>
      </c>
      <c r="E49897" t="s">
        <v>6439</v>
      </c>
      <c r="F49897" t="s">
        <v>281</v>
      </c>
      <c r="G49897" t="s">
        <v>39</v>
      </c>
      <c r="H49897" t="s">
        <v>46</v>
      </c>
      <c r="I49897">
        <v>19950810</v>
      </c>
      <c r="J49897" t="s">
        <v>204</v>
      </c>
      <c r="K49897" t="s">
        <v>205</v>
      </c>
      <c r="L49897" t="s">
        <v>76275</v>
      </c>
      <c r="M49897" t="s">
        <v>79</v>
      </c>
    </row>
    <row r="49898" spans="1:13" x14ac:dyDescent="0.25">
      <c r="A49898">
        <v>20111212985</v>
      </c>
      <c r="B49898" t="s">
        <v>41052</v>
      </c>
      <c r="C49898">
        <v>23</v>
      </c>
      <c r="D49898" t="s">
        <v>320</v>
      </c>
      <c r="E49898" t="s">
        <v>326</v>
      </c>
      <c r="F49898" t="s">
        <v>326</v>
      </c>
      <c r="G49898" t="s">
        <v>39</v>
      </c>
      <c r="H49898" t="s">
        <v>46</v>
      </c>
      <c r="I49898">
        <v>19981030</v>
      </c>
      <c r="J49898" t="s">
        <v>204</v>
      </c>
      <c r="K49898" t="s">
        <v>205</v>
      </c>
      <c r="L49898" t="s">
        <v>76276</v>
      </c>
      <c r="M49898" t="s">
        <v>79</v>
      </c>
    </row>
    <row r="49899" spans="1:13" x14ac:dyDescent="0.25">
      <c r="A49899">
        <v>20111212991</v>
      </c>
      <c r="B49899" t="s">
        <v>9875</v>
      </c>
      <c r="C49899">
        <v>23</v>
      </c>
      <c r="D49899" t="s">
        <v>224</v>
      </c>
      <c r="E49899" t="s">
        <v>6439</v>
      </c>
      <c r="F49899" t="s">
        <v>281</v>
      </c>
      <c r="G49899" t="s">
        <v>39</v>
      </c>
      <c r="H49899" t="s">
        <v>46</v>
      </c>
      <c r="I49899">
        <v>19970106</v>
      </c>
      <c r="J49899" t="s">
        <v>204</v>
      </c>
      <c r="K49899" t="s">
        <v>205</v>
      </c>
      <c r="L49899" t="s">
        <v>6804</v>
      </c>
      <c r="M49899" t="s">
        <v>79</v>
      </c>
    </row>
    <row r="49900" spans="1:13" x14ac:dyDescent="0.25">
      <c r="A49900">
        <v>20111212992</v>
      </c>
      <c r="B49900" t="s">
        <v>76277</v>
      </c>
      <c r="C49900">
        <v>23</v>
      </c>
      <c r="D49900" t="s">
        <v>320</v>
      </c>
      <c r="E49900" t="s">
        <v>281</v>
      </c>
      <c r="F49900" t="s">
        <v>281</v>
      </c>
      <c r="G49900" t="s">
        <v>39</v>
      </c>
      <c r="H49900" t="s">
        <v>46</v>
      </c>
      <c r="I49900">
        <v>19970305</v>
      </c>
      <c r="J49900" t="s">
        <v>204</v>
      </c>
      <c r="K49900" t="s">
        <v>205</v>
      </c>
      <c r="L49900" t="s">
        <v>76278</v>
      </c>
      <c r="M49900" t="s">
        <v>244</v>
      </c>
    </row>
    <row r="49901" spans="1:13" x14ac:dyDescent="0.25">
      <c r="A49901">
        <v>20111212993</v>
      </c>
      <c r="B49901" t="s">
        <v>76279</v>
      </c>
      <c r="C49901">
        <v>23</v>
      </c>
      <c r="D49901" t="s">
        <v>320</v>
      </c>
      <c r="E49901" t="s">
        <v>281</v>
      </c>
      <c r="F49901" t="s">
        <v>281</v>
      </c>
      <c r="G49901" t="s">
        <v>39</v>
      </c>
      <c r="H49901" t="s">
        <v>46</v>
      </c>
      <c r="I49901">
        <v>19970728</v>
      </c>
      <c r="J49901" t="s">
        <v>204</v>
      </c>
      <c r="K49901" t="s">
        <v>205</v>
      </c>
      <c r="L49901" t="s">
        <v>76280</v>
      </c>
      <c r="M49901" t="s">
        <v>79</v>
      </c>
    </row>
    <row r="49902" spans="1:13" x14ac:dyDescent="0.25">
      <c r="A49902">
        <v>20111213000</v>
      </c>
      <c r="B49902" t="s">
        <v>76281</v>
      </c>
      <c r="C49902">
        <v>23</v>
      </c>
      <c r="D49902" t="s">
        <v>320</v>
      </c>
      <c r="E49902" t="s">
        <v>281</v>
      </c>
      <c r="F49902" t="s">
        <v>281</v>
      </c>
      <c r="G49902" t="s">
        <v>39</v>
      </c>
      <c r="H49902" t="s">
        <v>46</v>
      </c>
      <c r="I49902">
        <v>19980311</v>
      </c>
      <c r="J49902" t="s">
        <v>204</v>
      </c>
      <c r="K49902" t="s">
        <v>205</v>
      </c>
      <c r="L49902" t="s">
        <v>76282</v>
      </c>
      <c r="M49902" t="s">
        <v>79</v>
      </c>
    </row>
    <row r="49903" spans="1:13" x14ac:dyDescent="0.25">
      <c r="A49903">
        <v>20141213364</v>
      </c>
      <c r="B49903" t="s">
        <v>76283</v>
      </c>
      <c r="C49903">
        <v>23</v>
      </c>
      <c r="D49903" t="s">
        <v>835</v>
      </c>
      <c r="E49903" t="s">
        <v>552</v>
      </c>
      <c r="F49903" t="s">
        <v>552</v>
      </c>
      <c r="G49903" t="s">
        <v>39</v>
      </c>
      <c r="H49903" t="s">
        <v>46</v>
      </c>
      <c r="I49903">
        <v>19970913</v>
      </c>
      <c r="J49903" t="s">
        <v>204</v>
      </c>
      <c r="K49903" t="s">
        <v>205</v>
      </c>
      <c r="L49903" t="s">
        <v>76284</v>
      </c>
      <c r="M49903" t="s">
        <v>244</v>
      </c>
    </row>
    <row r="49904" spans="1:13" x14ac:dyDescent="0.25">
      <c r="A49904">
        <v>20141213370</v>
      </c>
      <c r="B49904" t="s">
        <v>76285</v>
      </c>
      <c r="C49904">
        <v>23</v>
      </c>
      <c r="D49904" t="s">
        <v>835</v>
      </c>
      <c r="E49904" t="s">
        <v>552</v>
      </c>
      <c r="F49904" t="s">
        <v>3609</v>
      </c>
      <c r="G49904" t="s">
        <v>39</v>
      </c>
      <c r="H49904" t="s">
        <v>46</v>
      </c>
      <c r="I49904">
        <v>19980308</v>
      </c>
      <c r="J49904" t="s">
        <v>204</v>
      </c>
      <c r="K49904" t="s">
        <v>205</v>
      </c>
      <c r="L49904" t="s">
        <v>76286</v>
      </c>
      <c r="M49904" t="s">
        <v>212</v>
      </c>
    </row>
    <row r="49905" spans="1:13" x14ac:dyDescent="0.25">
      <c r="A49905">
        <v>20141213374</v>
      </c>
      <c r="B49905" t="s">
        <v>76287</v>
      </c>
      <c r="C49905">
        <v>23</v>
      </c>
      <c r="D49905" t="s">
        <v>835</v>
      </c>
      <c r="E49905" t="s">
        <v>552</v>
      </c>
      <c r="F49905" t="s">
        <v>3609</v>
      </c>
      <c r="G49905" t="s">
        <v>39</v>
      </c>
      <c r="H49905" t="s">
        <v>46</v>
      </c>
      <c r="I49905">
        <v>19980618</v>
      </c>
      <c r="J49905" t="s">
        <v>204</v>
      </c>
      <c r="K49905" t="s">
        <v>205</v>
      </c>
      <c r="L49905" t="s">
        <v>76288</v>
      </c>
      <c r="M49905" t="s">
        <v>244</v>
      </c>
    </row>
    <row r="49906" spans="1:13" x14ac:dyDescent="0.25">
      <c r="A49906">
        <v>20141213375</v>
      </c>
      <c r="B49906" t="s">
        <v>76289</v>
      </c>
      <c r="C49906">
        <v>23</v>
      </c>
      <c r="D49906" t="s">
        <v>835</v>
      </c>
      <c r="E49906" t="s">
        <v>552</v>
      </c>
      <c r="F49906" t="s">
        <v>552</v>
      </c>
      <c r="G49906" t="s">
        <v>227</v>
      </c>
      <c r="H49906" t="s">
        <v>46</v>
      </c>
      <c r="I49906">
        <v>19980626</v>
      </c>
      <c r="J49906" t="s">
        <v>204</v>
      </c>
      <c r="K49906" t="s">
        <v>205</v>
      </c>
      <c r="L49906" t="s">
        <v>76290</v>
      </c>
      <c r="M49906" t="s">
        <v>244</v>
      </c>
    </row>
    <row r="49907" spans="1:13" x14ac:dyDescent="0.25">
      <c r="A49907">
        <v>20141213376</v>
      </c>
      <c r="B49907" t="s">
        <v>76291</v>
      </c>
      <c r="C49907">
        <v>23</v>
      </c>
      <c r="D49907" t="s">
        <v>835</v>
      </c>
      <c r="E49907" t="s">
        <v>552</v>
      </c>
      <c r="F49907" t="s">
        <v>552</v>
      </c>
      <c r="G49907" t="s">
        <v>39</v>
      </c>
      <c r="H49907" t="s">
        <v>46</v>
      </c>
      <c r="I49907">
        <v>19980718</v>
      </c>
      <c r="J49907" t="s">
        <v>204</v>
      </c>
      <c r="K49907" t="s">
        <v>205</v>
      </c>
      <c r="L49907" t="s">
        <v>21198</v>
      </c>
      <c r="M49907" t="s">
        <v>79</v>
      </c>
    </row>
    <row r="49908" spans="1:13" x14ac:dyDescent="0.25">
      <c r="A49908">
        <v>20141213387</v>
      </c>
      <c r="B49908" t="s">
        <v>76292</v>
      </c>
      <c r="C49908">
        <v>23</v>
      </c>
      <c r="D49908" t="s">
        <v>835</v>
      </c>
      <c r="E49908" t="s">
        <v>2859</v>
      </c>
      <c r="F49908" t="s">
        <v>2859</v>
      </c>
      <c r="G49908" t="s">
        <v>227</v>
      </c>
      <c r="H49908" t="s">
        <v>46</v>
      </c>
      <c r="I49908">
        <v>19990915</v>
      </c>
      <c r="J49908" t="s">
        <v>204</v>
      </c>
      <c r="K49908" t="s">
        <v>205</v>
      </c>
      <c r="L49908" t="s">
        <v>76293</v>
      </c>
      <c r="M49908" t="s">
        <v>79</v>
      </c>
    </row>
    <row r="49909" spans="1:13" x14ac:dyDescent="0.25">
      <c r="A49909">
        <v>20141213390</v>
      </c>
      <c r="B49909" t="s">
        <v>76294</v>
      </c>
      <c r="C49909">
        <v>23</v>
      </c>
      <c r="D49909" t="s">
        <v>550</v>
      </c>
      <c r="E49909" t="s">
        <v>2855</v>
      </c>
      <c r="F49909" t="s">
        <v>237</v>
      </c>
      <c r="G49909" t="s">
        <v>39</v>
      </c>
      <c r="H49909" t="s">
        <v>46</v>
      </c>
      <c r="I49909">
        <v>19960425</v>
      </c>
      <c r="J49909" t="s">
        <v>204</v>
      </c>
      <c r="K49909" t="s">
        <v>205</v>
      </c>
      <c r="L49909" t="s">
        <v>76295</v>
      </c>
      <c r="M49909" t="s">
        <v>244</v>
      </c>
    </row>
    <row r="49910" spans="1:13" x14ac:dyDescent="0.25">
      <c r="A49910">
        <v>20181213977</v>
      </c>
      <c r="B49910" t="s">
        <v>76296</v>
      </c>
      <c r="C49910">
        <v>23</v>
      </c>
      <c r="D49910" t="s">
        <v>407</v>
      </c>
      <c r="E49910" t="s">
        <v>214</v>
      </c>
      <c r="F49910" t="s">
        <v>281</v>
      </c>
      <c r="G49910" t="s">
        <v>39</v>
      </c>
      <c r="H49910" t="s">
        <v>46</v>
      </c>
      <c r="I49910">
        <v>19980818</v>
      </c>
      <c r="J49910" t="s">
        <v>204</v>
      </c>
      <c r="K49910" t="s">
        <v>205</v>
      </c>
      <c r="L49910" t="s">
        <v>76297</v>
      </c>
      <c r="M49910" t="s">
        <v>248</v>
      </c>
    </row>
    <row r="49911" spans="1:13" x14ac:dyDescent="0.25">
      <c r="A49911">
        <v>20181213982</v>
      </c>
      <c r="B49911" t="s">
        <v>76298</v>
      </c>
      <c r="C49911">
        <v>23</v>
      </c>
      <c r="D49911" t="s">
        <v>407</v>
      </c>
      <c r="E49911" t="s">
        <v>408</v>
      </c>
      <c r="F49911" t="s">
        <v>408</v>
      </c>
      <c r="G49911" t="s">
        <v>39</v>
      </c>
      <c r="H49911" t="s">
        <v>46</v>
      </c>
      <c r="I49911">
        <v>19990519</v>
      </c>
      <c r="J49911" t="s">
        <v>204</v>
      </c>
      <c r="K49911" t="s">
        <v>205</v>
      </c>
      <c r="L49911" t="s">
        <v>76299</v>
      </c>
      <c r="M49911" t="s">
        <v>248</v>
      </c>
    </row>
    <row r="49912" spans="1:13" x14ac:dyDescent="0.25">
      <c r="A49912">
        <v>20181213983</v>
      </c>
      <c r="B49912" t="s">
        <v>76300</v>
      </c>
      <c r="C49912">
        <v>23</v>
      </c>
      <c r="D49912" t="s">
        <v>407</v>
      </c>
      <c r="E49912" t="s">
        <v>214</v>
      </c>
      <c r="F49912" t="s">
        <v>214</v>
      </c>
      <c r="G49912" t="s">
        <v>39</v>
      </c>
      <c r="H49912" t="s">
        <v>46</v>
      </c>
      <c r="I49912">
        <v>19980829</v>
      </c>
      <c r="J49912" t="s">
        <v>204</v>
      </c>
      <c r="K49912" t="s">
        <v>205</v>
      </c>
      <c r="L49912" t="s">
        <v>75512</v>
      </c>
      <c r="M49912" t="s">
        <v>79</v>
      </c>
    </row>
    <row r="49913" spans="1:13" x14ac:dyDescent="0.25">
      <c r="A49913">
        <v>20181213984</v>
      </c>
      <c r="B49913" t="s">
        <v>76301</v>
      </c>
      <c r="C49913">
        <v>23</v>
      </c>
      <c r="D49913" t="s">
        <v>407</v>
      </c>
      <c r="E49913" t="s">
        <v>214</v>
      </c>
      <c r="F49913" t="s">
        <v>214</v>
      </c>
      <c r="G49913" t="s">
        <v>39</v>
      </c>
      <c r="H49913" t="s">
        <v>46</v>
      </c>
      <c r="I49913">
        <v>19980526</v>
      </c>
      <c r="J49913" t="s">
        <v>204</v>
      </c>
      <c r="K49913" t="s">
        <v>205</v>
      </c>
      <c r="L49913" t="s">
        <v>76302</v>
      </c>
      <c r="M49913" t="s">
        <v>248</v>
      </c>
    </row>
    <row r="49914" spans="1:13" x14ac:dyDescent="0.25">
      <c r="A49914">
        <v>20181213985</v>
      </c>
      <c r="B49914" t="s">
        <v>76303</v>
      </c>
      <c r="C49914">
        <v>23</v>
      </c>
      <c r="D49914" t="s">
        <v>407</v>
      </c>
      <c r="E49914" t="s">
        <v>262</v>
      </c>
      <c r="F49914" t="s">
        <v>450</v>
      </c>
      <c r="G49914" t="s">
        <v>39</v>
      </c>
      <c r="H49914" t="s">
        <v>46</v>
      </c>
      <c r="I49914">
        <v>19980611</v>
      </c>
      <c r="J49914" t="s">
        <v>204</v>
      </c>
      <c r="K49914" t="s">
        <v>205</v>
      </c>
      <c r="L49914" t="s">
        <v>76304</v>
      </c>
      <c r="M49914" t="s">
        <v>79</v>
      </c>
    </row>
    <row r="49915" spans="1:13" x14ac:dyDescent="0.25">
      <c r="A49915">
        <v>20181213987</v>
      </c>
      <c r="B49915" t="s">
        <v>76305</v>
      </c>
      <c r="C49915">
        <v>23</v>
      </c>
      <c r="D49915" t="s">
        <v>407</v>
      </c>
      <c r="E49915" t="s">
        <v>278</v>
      </c>
      <c r="F49915" t="s">
        <v>278</v>
      </c>
      <c r="G49915" t="s">
        <v>39</v>
      </c>
      <c r="H49915" t="s">
        <v>46</v>
      </c>
      <c r="I49915">
        <v>19950621</v>
      </c>
      <c r="J49915" t="s">
        <v>204</v>
      </c>
      <c r="K49915" t="s">
        <v>205</v>
      </c>
      <c r="L49915" t="s">
        <v>76306</v>
      </c>
      <c r="M49915" t="s">
        <v>248</v>
      </c>
    </row>
    <row r="49916" spans="1:13" x14ac:dyDescent="0.25">
      <c r="A49916">
        <v>20181213995</v>
      </c>
      <c r="B49916" t="s">
        <v>76307</v>
      </c>
      <c r="C49916">
        <v>23</v>
      </c>
      <c r="D49916" t="s">
        <v>407</v>
      </c>
      <c r="E49916" t="s">
        <v>408</v>
      </c>
      <c r="F49916" t="s">
        <v>433</v>
      </c>
      <c r="G49916" t="s">
        <v>39</v>
      </c>
      <c r="H49916" t="s">
        <v>46</v>
      </c>
      <c r="I49916">
        <v>19980917</v>
      </c>
      <c r="J49916" t="s">
        <v>204</v>
      </c>
      <c r="K49916" t="s">
        <v>205</v>
      </c>
      <c r="L49916" t="s">
        <v>76308</v>
      </c>
      <c r="M49916" t="s">
        <v>244</v>
      </c>
    </row>
    <row r="49917" spans="1:13" x14ac:dyDescent="0.25">
      <c r="A49917">
        <v>20181213996</v>
      </c>
      <c r="B49917" t="s">
        <v>76309</v>
      </c>
      <c r="C49917">
        <v>23</v>
      </c>
      <c r="D49917" t="s">
        <v>407</v>
      </c>
      <c r="E49917" t="s">
        <v>262</v>
      </c>
      <c r="F49917" t="s">
        <v>76310</v>
      </c>
      <c r="G49917" t="s">
        <v>39</v>
      </c>
      <c r="H49917" t="s">
        <v>46</v>
      </c>
      <c r="I49917">
        <v>19970123</v>
      </c>
      <c r="J49917" t="s">
        <v>204</v>
      </c>
      <c r="K49917" t="s">
        <v>205</v>
      </c>
      <c r="L49917" t="s">
        <v>76311</v>
      </c>
      <c r="M49917" t="s">
        <v>212</v>
      </c>
    </row>
    <row r="49918" spans="1:13" x14ac:dyDescent="0.25">
      <c r="A49918">
        <v>20181213998</v>
      </c>
      <c r="B49918" t="s">
        <v>9062</v>
      </c>
      <c r="C49918">
        <v>23</v>
      </c>
      <c r="D49918" t="s">
        <v>411</v>
      </c>
      <c r="E49918" t="s">
        <v>3380</v>
      </c>
      <c r="F49918" t="s">
        <v>281</v>
      </c>
      <c r="G49918" t="s">
        <v>39</v>
      </c>
      <c r="H49918" t="s">
        <v>46</v>
      </c>
      <c r="I49918">
        <v>19981113</v>
      </c>
      <c r="J49918" t="s">
        <v>204</v>
      </c>
      <c r="K49918" t="s">
        <v>205</v>
      </c>
      <c r="L49918" t="s">
        <v>76312</v>
      </c>
      <c r="M49918" t="s">
        <v>79</v>
      </c>
    </row>
    <row r="49919" spans="1:13" x14ac:dyDescent="0.25">
      <c r="A49919">
        <v>20111213001</v>
      </c>
      <c r="B49919" t="s">
        <v>76313</v>
      </c>
      <c r="C49919">
        <v>23</v>
      </c>
      <c r="D49919" t="s">
        <v>320</v>
      </c>
      <c r="E49919" t="s">
        <v>214</v>
      </c>
      <c r="F49919" t="s">
        <v>214</v>
      </c>
      <c r="G49919" t="s">
        <v>39</v>
      </c>
      <c r="H49919" t="s">
        <v>46</v>
      </c>
      <c r="I49919">
        <v>19980423</v>
      </c>
      <c r="J49919" t="s">
        <v>204</v>
      </c>
      <c r="K49919" t="s">
        <v>205</v>
      </c>
      <c r="L49919" t="s">
        <v>76314</v>
      </c>
      <c r="M49919" t="s">
        <v>248</v>
      </c>
    </row>
    <row r="49920" spans="1:13" x14ac:dyDescent="0.25">
      <c r="A49920">
        <v>20111213003</v>
      </c>
      <c r="B49920" t="s">
        <v>76315</v>
      </c>
      <c r="C49920">
        <v>23</v>
      </c>
      <c r="D49920" t="s">
        <v>320</v>
      </c>
      <c r="E49920" t="s">
        <v>281</v>
      </c>
      <c r="F49920" t="s">
        <v>281</v>
      </c>
      <c r="G49920" t="s">
        <v>39</v>
      </c>
      <c r="H49920" t="s">
        <v>46</v>
      </c>
      <c r="I49920">
        <v>19980518</v>
      </c>
      <c r="J49920" t="s">
        <v>204</v>
      </c>
      <c r="K49920" t="s">
        <v>205</v>
      </c>
      <c r="L49920" t="s">
        <v>76316</v>
      </c>
      <c r="M49920" t="s">
        <v>79</v>
      </c>
    </row>
    <row r="49921" spans="1:13" x14ac:dyDescent="0.25">
      <c r="A49921">
        <v>20111213005</v>
      </c>
      <c r="B49921" t="s">
        <v>76317</v>
      </c>
      <c r="C49921">
        <v>24</v>
      </c>
      <c r="D49921" t="s">
        <v>224</v>
      </c>
      <c r="E49921" t="s">
        <v>1062</v>
      </c>
      <c r="F49921" t="s">
        <v>281</v>
      </c>
      <c r="G49921" t="s">
        <v>39</v>
      </c>
      <c r="H49921" t="s">
        <v>46</v>
      </c>
      <c r="I49921">
        <v>19980706</v>
      </c>
      <c r="J49921" t="s">
        <v>204</v>
      </c>
      <c r="K49921" t="s">
        <v>205</v>
      </c>
      <c r="L49921" t="s">
        <v>76318</v>
      </c>
      <c r="M49921" t="s">
        <v>212</v>
      </c>
    </row>
    <row r="49922" spans="1:13" x14ac:dyDescent="0.25">
      <c r="A49922">
        <v>20111213006</v>
      </c>
      <c r="B49922" t="s">
        <v>76319</v>
      </c>
      <c r="C49922">
        <v>23</v>
      </c>
      <c r="D49922" t="s">
        <v>320</v>
      </c>
      <c r="E49922" t="s">
        <v>281</v>
      </c>
      <c r="F49922" t="s">
        <v>281</v>
      </c>
      <c r="G49922" t="s">
        <v>39</v>
      </c>
      <c r="H49922" t="s">
        <v>46</v>
      </c>
      <c r="I49922">
        <v>19980930</v>
      </c>
      <c r="J49922" t="s">
        <v>204</v>
      </c>
      <c r="K49922" t="s">
        <v>205</v>
      </c>
      <c r="L49922" t="s">
        <v>76320</v>
      </c>
      <c r="M49922" t="s">
        <v>79</v>
      </c>
    </row>
    <row r="49923" spans="1:13" x14ac:dyDescent="0.25">
      <c r="A49923">
        <v>20111213007</v>
      </c>
      <c r="B49923" t="s">
        <v>76321</v>
      </c>
      <c r="C49923">
        <v>23</v>
      </c>
      <c r="D49923" t="s">
        <v>320</v>
      </c>
      <c r="E49923" t="s">
        <v>214</v>
      </c>
      <c r="F49923" t="s">
        <v>76322</v>
      </c>
      <c r="G49923" t="s">
        <v>39</v>
      </c>
      <c r="H49923" t="s">
        <v>46</v>
      </c>
      <c r="I49923">
        <v>19981011</v>
      </c>
      <c r="J49923" t="s">
        <v>204</v>
      </c>
      <c r="K49923" t="s">
        <v>205</v>
      </c>
      <c r="L49923" t="s">
        <v>76323</v>
      </c>
      <c r="M49923" t="s">
        <v>79</v>
      </c>
    </row>
    <row r="49924" spans="1:13" x14ac:dyDescent="0.25">
      <c r="A49924">
        <v>20111213016</v>
      </c>
      <c r="B49924" t="s">
        <v>20521</v>
      </c>
      <c r="C49924">
        <v>23</v>
      </c>
      <c r="D49924" t="s">
        <v>320</v>
      </c>
      <c r="E49924" t="s">
        <v>281</v>
      </c>
      <c r="F49924" t="s">
        <v>281</v>
      </c>
      <c r="G49924" t="s">
        <v>39</v>
      </c>
      <c r="H49924" t="s">
        <v>46</v>
      </c>
      <c r="I49924">
        <v>19951002</v>
      </c>
      <c r="J49924" t="s">
        <v>204</v>
      </c>
      <c r="K49924" t="s">
        <v>205</v>
      </c>
      <c r="L49924" t="s">
        <v>76324</v>
      </c>
      <c r="M49924" t="s">
        <v>212</v>
      </c>
    </row>
    <row r="49925" spans="1:13" x14ac:dyDescent="0.25">
      <c r="A49925">
        <v>20111213017</v>
      </c>
      <c r="B49925" t="s">
        <v>76325</v>
      </c>
      <c r="C49925">
        <v>23</v>
      </c>
      <c r="D49925" t="s">
        <v>320</v>
      </c>
      <c r="E49925" t="s">
        <v>214</v>
      </c>
      <c r="F49925" t="s">
        <v>281</v>
      </c>
      <c r="G49925" t="s">
        <v>39</v>
      </c>
      <c r="H49925" t="s">
        <v>46</v>
      </c>
      <c r="I49925">
        <v>19960214</v>
      </c>
      <c r="J49925" t="s">
        <v>204</v>
      </c>
      <c r="K49925" t="s">
        <v>205</v>
      </c>
      <c r="L49925" t="s">
        <v>57815</v>
      </c>
      <c r="M49925" t="s">
        <v>244</v>
      </c>
    </row>
    <row r="49926" spans="1:13" x14ac:dyDescent="0.25">
      <c r="A49926">
        <v>20111213020</v>
      </c>
      <c r="B49926" t="s">
        <v>10370</v>
      </c>
      <c r="C49926">
        <v>23</v>
      </c>
      <c r="D49926" t="s">
        <v>320</v>
      </c>
      <c r="E49926" t="s">
        <v>326</v>
      </c>
      <c r="F49926" t="s">
        <v>326</v>
      </c>
      <c r="G49926" t="s">
        <v>227</v>
      </c>
      <c r="H49926" t="s">
        <v>46</v>
      </c>
      <c r="I49926">
        <v>19960716</v>
      </c>
      <c r="J49926" t="s">
        <v>204</v>
      </c>
      <c r="K49926" t="s">
        <v>205</v>
      </c>
      <c r="L49926" t="s">
        <v>22880</v>
      </c>
      <c r="M49926" t="s">
        <v>79</v>
      </c>
    </row>
    <row r="49927" spans="1:13" x14ac:dyDescent="0.25">
      <c r="A49927">
        <v>20111213026</v>
      </c>
      <c r="B49927" t="s">
        <v>41408</v>
      </c>
      <c r="C49927">
        <v>23</v>
      </c>
      <c r="D49927" t="s">
        <v>320</v>
      </c>
      <c r="E49927" t="s">
        <v>281</v>
      </c>
      <c r="F49927" t="s">
        <v>281</v>
      </c>
      <c r="G49927" t="s">
        <v>39</v>
      </c>
      <c r="H49927" t="s">
        <v>46</v>
      </c>
      <c r="I49927">
        <v>19961117</v>
      </c>
      <c r="J49927" t="s">
        <v>204</v>
      </c>
      <c r="K49927" t="s">
        <v>205</v>
      </c>
      <c r="L49927" t="s">
        <v>76326</v>
      </c>
      <c r="M49927" t="s">
        <v>244</v>
      </c>
    </row>
    <row r="49928" spans="1:13" x14ac:dyDescent="0.25">
      <c r="A49928">
        <v>20141213400</v>
      </c>
      <c r="B49928" t="s">
        <v>76327</v>
      </c>
      <c r="C49928">
        <v>23</v>
      </c>
      <c r="D49928" t="s">
        <v>835</v>
      </c>
      <c r="E49928" t="s">
        <v>2859</v>
      </c>
      <c r="F49928" t="s">
        <v>2859</v>
      </c>
      <c r="G49928" t="s">
        <v>227</v>
      </c>
      <c r="H49928" t="s">
        <v>46</v>
      </c>
      <c r="I49928">
        <v>19971215</v>
      </c>
      <c r="J49928" t="s">
        <v>204</v>
      </c>
      <c r="K49928" t="s">
        <v>205</v>
      </c>
      <c r="L49928" t="s">
        <v>12804</v>
      </c>
      <c r="M49928" t="s">
        <v>248</v>
      </c>
    </row>
    <row r="49929" spans="1:13" x14ac:dyDescent="0.25">
      <c r="A49929">
        <v>20141213404</v>
      </c>
      <c r="B49929" t="s">
        <v>76328</v>
      </c>
      <c r="C49929">
        <v>23</v>
      </c>
      <c r="D49929" t="s">
        <v>835</v>
      </c>
      <c r="E49929" t="s">
        <v>2859</v>
      </c>
      <c r="F49929" t="s">
        <v>76329</v>
      </c>
      <c r="G49929" t="s">
        <v>39</v>
      </c>
      <c r="H49929" t="s">
        <v>46</v>
      </c>
      <c r="I49929">
        <v>19980711</v>
      </c>
      <c r="J49929" t="s">
        <v>204</v>
      </c>
      <c r="K49929" t="s">
        <v>205</v>
      </c>
      <c r="L49929" t="s">
        <v>76330</v>
      </c>
      <c r="M49929" t="s">
        <v>79</v>
      </c>
    </row>
    <row r="49930" spans="1:13" x14ac:dyDescent="0.25">
      <c r="A49930">
        <v>20141213407</v>
      </c>
      <c r="B49930" t="s">
        <v>76331</v>
      </c>
      <c r="C49930">
        <v>23</v>
      </c>
      <c r="D49930" t="s">
        <v>835</v>
      </c>
      <c r="E49930" t="s">
        <v>2859</v>
      </c>
      <c r="F49930" t="s">
        <v>2859</v>
      </c>
      <c r="G49930" t="s">
        <v>227</v>
      </c>
      <c r="H49930" t="s">
        <v>46</v>
      </c>
      <c r="I49930">
        <v>19970305</v>
      </c>
      <c r="J49930" t="s">
        <v>204</v>
      </c>
      <c r="K49930" t="s">
        <v>205</v>
      </c>
      <c r="L49930" t="s">
        <v>19253</v>
      </c>
      <c r="M49930" t="s">
        <v>244</v>
      </c>
    </row>
    <row r="49931" spans="1:13" x14ac:dyDescent="0.25">
      <c r="A49931">
        <v>20141213408</v>
      </c>
      <c r="B49931" t="s">
        <v>76332</v>
      </c>
      <c r="C49931">
        <v>23</v>
      </c>
      <c r="D49931" t="s">
        <v>835</v>
      </c>
      <c r="E49931" t="s">
        <v>2859</v>
      </c>
      <c r="F49931" t="s">
        <v>2859</v>
      </c>
      <c r="G49931" t="s">
        <v>39</v>
      </c>
      <c r="H49931" t="s">
        <v>46</v>
      </c>
      <c r="I49931">
        <v>19970902</v>
      </c>
      <c r="J49931" t="s">
        <v>204</v>
      </c>
      <c r="K49931" t="s">
        <v>205</v>
      </c>
      <c r="L49931" t="s">
        <v>10420</v>
      </c>
      <c r="M49931" t="s">
        <v>212</v>
      </c>
    </row>
    <row r="49932" spans="1:13" x14ac:dyDescent="0.25">
      <c r="A49932">
        <v>20141213409</v>
      </c>
      <c r="B49932" t="s">
        <v>76333</v>
      </c>
      <c r="C49932">
        <v>24</v>
      </c>
      <c r="D49932" t="s">
        <v>550</v>
      </c>
      <c r="E49932" t="s">
        <v>2855</v>
      </c>
      <c r="F49932" t="s">
        <v>237</v>
      </c>
      <c r="G49932" t="s">
        <v>227</v>
      </c>
      <c r="H49932" t="s">
        <v>46</v>
      </c>
      <c r="I49932">
        <v>19980105</v>
      </c>
      <c r="J49932" t="s">
        <v>204</v>
      </c>
      <c r="K49932" t="s">
        <v>205</v>
      </c>
      <c r="L49932" t="s">
        <v>11022</v>
      </c>
      <c r="M49932" t="s">
        <v>79</v>
      </c>
    </row>
    <row r="49933" spans="1:13" x14ac:dyDescent="0.25">
      <c r="A49933">
        <v>20141213411</v>
      </c>
      <c r="B49933" t="s">
        <v>76334</v>
      </c>
      <c r="C49933">
        <v>23</v>
      </c>
      <c r="D49933" t="s">
        <v>835</v>
      </c>
      <c r="E49933" t="s">
        <v>2859</v>
      </c>
      <c r="F49933" t="s">
        <v>2859</v>
      </c>
      <c r="G49933" t="s">
        <v>39</v>
      </c>
      <c r="H49933" t="s">
        <v>46</v>
      </c>
      <c r="I49933">
        <v>19971030</v>
      </c>
      <c r="J49933" t="s">
        <v>204</v>
      </c>
      <c r="K49933" t="s">
        <v>205</v>
      </c>
      <c r="L49933" t="s">
        <v>76335</v>
      </c>
      <c r="M49933" t="s">
        <v>79</v>
      </c>
    </row>
    <row r="49934" spans="1:13" x14ac:dyDescent="0.25">
      <c r="A49934">
        <v>20141213415</v>
      </c>
      <c r="B49934" t="s">
        <v>76336</v>
      </c>
      <c r="C49934">
        <v>23</v>
      </c>
      <c r="D49934" t="s">
        <v>835</v>
      </c>
      <c r="E49934" t="s">
        <v>2859</v>
      </c>
      <c r="F49934" t="s">
        <v>2859</v>
      </c>
      <c r="G49934" t="s">
        <v>227</v>
      </c>
      <c r="H49934" t="s">
        <v>46</v>
      </c>
      <c r="I49934">
        <v>19970420</v>
      </c>
      <c r="J49934" t="s">
        <v>204</v>
      </c>
      <c r="K49934" t="s">
        <v>205</v>
      </c>
      <c r="L49934" t="s">
        <v>76337</v>
      </c>
      <c r="M49934" t="s">
        <v>212</v>
      </c>
    </row>
    <row r="49935" spans="1:13" x14ac:dyDescent="0.25">
      <c r="A49935">
        <v>20141213417</v>
      </c>
      <c r="B49935" t="s">
        <v>42904</v>
      </c>
      <c r="C49935">
        <v>23</v>
      </c>
      <c r="D49935" t="s">
        <v>550</v>
      </c>
      <c r="E49935" t="s">
        <v>2855</v>
      </c>
      <c r="F49935" t="s">
        <v>76338</v>
      </c>
      <c r="G49935" t="s">
        <v>39</v>
      </c>
      <c r="H49935" t="s">
        <v>46</v>
      </c>
      <c r="I49935">
        <v>19971020</v>
      </c>
      <c r="J49935" t="s">
        <v>204</v>
      </c>
      <c r="K49935" t="s">
        <v>205</v>
      </c>
      <c r="L49935" t="s">
        <v>76339</v>
      </c>
      <c r="M49935" t="s">
        <v>212</v>
      </c>
    </row>
    <row r="49936" spans="1:13" x14ac:dyDescent="0.25">
      <c r="A49936">
        <v>20150100003</v>
      </c>
      <c r="B49936" t="s">
        <v>76340</v>
      </c>
      <c r="C49936">
        <v>24</v>
      </c>
      <c r="D49936" t="s">
        <v>1472</v>
      </c>
      <c r="E49936" t="s">
        <v>2210</v>
      </c>
      <c r="F49936" t="s">
        <v>237</v>
      </c>
      <c r="G49936" t="s">
        <v>39</v>
      </c>
      <c r="H49936" t="s">
        <v>46</v>
      </c>
      <c r="I49936">
        <v>20020206</v>
      </c>
      <c r="J49936" t="s">
        <v>54</v>
      </c>
      <c r="K49936" t="s">
        <v>417</v>
      </c>
      <c r="L49936" t="s">
        <v>76341</v>
      </c>
      <c r="M49936" t="s">
        <v>79</v>
      </c>
    </row>
    <row r="49937" spans="1:13" x14ac:dyDescent="0.25">
      <c r="A49937">
        <v>20171213664</v>
      </c>
      <c r="B49937" t="s">
        <v>76342</v>
      </c>
      <c r="C49937">
        <v>23</v>
      </c>
      <c r="D49937" t="s">
        <v>397</v>
      </c>
      <c r="E49937" t="s">
        <v>644</v>
      </c>
      <c r="F49937" t="s">
        <v>644</v>
      </c>
      <c r="G49937" t="s">
        <v>39</v>
      </c>
      <c r="H49937" t="s">
        <v>46</v>
      </c>
      <c r="I49937">
        <v>19980805</v>
      </c>
      <c r="J49937" t="s">
        <v>204</v>
      </c>
      <c r="K49937" t="s">
        <v>205</v>
      </c>
      <c r="L49937" t="s">
        <v>19126</v>
      </c>
      <c r="M49937" t="s">
        <v>79</v>
      </c>
    </row>
    <row r="49938" spans="1:13" x14ac:dyDescent="0.25">
      <c r="A49938">
        <v>20171213665</v>
      </c>
      <c r="B49938" t="s">
        <v>76343</v>
      </c>
      <c r="C49938">
        <v>23</v>
      </c>
      <c r="D49938" t="s">
        <v>397</v>
      </c>
      <c r="E49938" t="s">
        <v>644</v>
      </c>
      <c r="F49938" t="s">
        <v>644</v>
      </c>
      <c r="G49938" t="s">
        <v>39</v>
      </c>
      <c r="H49938" t="s">
        <v>46</v>
      </c>
      <c r="I49938">
        <v>19971228</v>
      </c>
      <c r="J49938" t="s">
        <v>204</v>
      </c>
      <c r="K49938" t="s">
        <v>205</v>
      </c>
      <c r="L49938" t="s">
        <v>76344</v>
      </c>
      <c r="M49938" t="s">
        <v>79</v>
      </c>
    </row>
    <row r="49939" spans="1:13" x14ac:dyDescent="0.25">
      <c r="A49939">
        <v>20181214007</v>
      </c>
      <c r="B49939" t="s">
        <v>30084</v>
      </c>
      <c r="C49939">
        <v>23</v>
      </c>
      <c r="D49939" t="s">
        <v>407</v>
      </c>
      <c r="E49939" t="s">
        <v>262</v>
      </c>
      <c r="F49939" t="s">
        <v>450</v>
      </c>
      <c r="G49939" t="s">
        <v>39</v>
      </c>
      <c r="H49939" t="s">
        <v>46</v>
      </c>
      <c r="I49939">
        <v>19970515</v>
      </c>
      <c r="J49939" t="s">
        <v>204</v>
      </c>
      <c r="K49939" t="s">
        <v>205</v>
      </c>
      <c r="L49939" t="s">
        <v>76345</v>
      </c>
      <c r="M49939" t="s">
        <v>244</v>
      </c>
    </row>
    <row r="49940" spans="1:13" x14ac:dyDescent="0.25">
      <c r="A49940">
        <v>20181214013</v>
      </c>
      <c r="B49940" t="s">
        <v>76346</v>
      </c>
      <c r="C49940">
        <v>23</v>
      </c>
      <c r="D49940" t="s">
        <v>407</v>
      </c>
      <c r="E49940" t="s">
        <v>278</v>
      </c>
      <c r="F49940" t="s">
        <v>278</v>
      </c>
      <c r="G49940" t="s">
        <v>39</v>
      </c>
      <c r="H49940" t="s">
        <v>46</v>
      </c>
      <c r="I49940">
        <v>19960713</v>
      </c>
      <c r="J49940" t="s">
        <v>204</v>
      </c>
      <c r="K49940" t="s">
        <v>205</v>
      </c>
      <c r="L49940" t="s">
        <v>27810</v>
      </c>
      <c r="M49940" t="s">
        <v>79</v>
      </c>
    </row>
    <row r="49941" spans="1:13" x14ac:dyDescent="0.25">
      <c r="A49941">
        <v>20181214015</v>
      </c>
      <c r="B49941" t="s">
        <v>76347</v>
      </c>
      <c r="C49941">
        <v>23</v>
      </c>
      <c r="D49941" t="s">
        <v>407</v>
      </c>
      <c r="E49941" t="s">
        <v>408</v>
      </c>
      <c r="F49941" t="s">
        <v>408</v>
      </c>
      <c r="G49941" t="s">
        <v>39</v>
      </c>
      <c r="H49941" t="s">
        <v>46</v>
      </c>
      <c r="I49941">
        <v>19960929</v>
      </c>
      <c r="J49941" t="s">
        <v>204</v>
      </c>
      <c r="K49941" t="s">
        <v>205</v>
      </c>
      <c r="L49941" t="s">
        <v>11593</v>
      </c>
      <c r="M49941" t="s">
        <v>79</v>
      </c>
    </row>
    <row r="49942" spans="1:13" x14ac:dyDescent="0.25">
      <c r="A49942">
        <v>20181214018</v>
      </c>
      <c r="B49942" t="s">
        <v>76348</v>
      </c>
      <c r="C49942">
        <v>23</v>
      </c>
      <c r="D49942" t="s">
        <v>407</v>
      </c>
      <c r="E49942" t="s">
        <v>262</v>
      </c>
      <c r="F49942" t="s">
        <v>242</v>
      </c>
      <c r="G49942" t="s">
        <v>39</v>
      </c>
      <c r="H49942" t="s">
        <v>46</v>
      </c>
      <c r="I49942">
        <v>19961207</v>
      </c>
      <c r="J49942" t="s">
        <v>204</v>
      </c>
      <c r="K49942" t="s">
        <v>205</v>
      </c>
      <c r="L49942" t="s">
        <v>76349</v>
      </c>
      <c r="M49942" t="s">
        <v>79</v>
      </c>
    </row>
    <row r="49943" spans="1:13" x14ac:dyDescent="0.25">
      <c r="A49943">
        <v>20181214019</v>
      </c>
      <c r="B49943" t="s">
        <v>76350</v>
      </c>
      <c r="C49943">
        <v>23</v>
      </c>
      <c r="D49943" t="s">
        <v>407</v>
      </c>
      <c r="E49943" t="s">
        <v>262</v>
      </c>
      <c r="F49943" t="s">
        <v>3528</v>
      </c>
      <c r="G49943" t="s">
        <v>39</v>
      </c>
      <c r="H49943" t="s">
        <v>46</v>
      </c>
      <c r="I49943">
        <v>19970813</v>
      </c>
      <c r="J49943" t="s">
        <v>204</v>
      </c>
      <c r="K49943" t="s">
        <v>205</v>
      </c>
      <c r="L49943" t="s">
        <v>76351</v>
      </c>
      <c r="M49943" t="s">
        <v>248</v>
      </c>
    </row>
    <row r="49944" spans="1:13" x14ac:dyDescent="0.25">
      <c r="A49944">
        <v>20181214024</v>
      </c>
      <c r="B49944" t="s">
        <v>31556</v>
      </c>
      <c r="C49944">
        <v>23</v>
      </c>
      <c r="D49944" t="s">
        <v>407</v>
      </c>
      <c r="E49944" t="s">
        <v>214</v>
      </c>
      <c r="F49944" t="s">
        <v>281</v>
      </c>
      <c r="G49944" t="s">
        <v>39</v>
      </c>
      <c r="H49944" t="s">
        <v>46</v>
      </c>
      <c r="I49944">
        <v>19970219</v>
      </c>
      <c r="J49944" t="s">
        <v>204</v>
      </c>
      <c r="K49944" t="s">
        <v>205</v>
      </c>
      <c r="L49944" t="s">
        <v>76352</v>
      </c>
      <c r="M49944" t="s">
        <v>79</v>
      </c>
    </row>
    <row r="49945" spans="1:13" x14ac:dyDescent="0.25">
      <c r="A49945">
        <v>20181214025</v>
      </c>
      <c r="B49945" t="s">
        <v>76353</v>
      </c>
      <c r="C49945">
        <v>23</v>
      </c>
      <c r="D49945" t="s">
        <v>407</v>
      </c>
      <c r="E49945" t="s">
        <v>262</v>
      </c>
      <c r="F49945" t="s">
        <v>450</v>
      </c>
      <c r="G49945" t="s">
        <v>39</v>
      </c>
      <c r="H49945" t="s">
        <v>46</v>
      </c>
      <c r="I49945">
        <v>19970903</v>
      </c>
      <c r="J49945" t="s">
        <v>204</v>
      </c>
      <c r="K49945" t="s">
        <v>205</v>
      </c>
      <c r="L49945" t="s">
        <v>76354</v>
      </c>
      <c r="M49945" t="s">
        <v>248</v>
      </c>
    </row>
    <row r="49946" spans="1:13" x14ac:dyDescent="0.25">
      <c r="A49946">
        <v>20181214027</v>
      </c>
      <c r="B49946" t="s">
        <v>76355</v>
      </c>
      <c r="C49946">
        <v>23</v>
      </c>
      <c r="D49946" t="s">
        <v>407</v>
      </c>
      <c r="E49946" t="s">
        <v>246</v>
      </c>
      <c r="F49946" t="s">
        <v>250</v>
      </c>
      <c r="G49946" t="s">
        <v>39</v>
      </c>
      <c r="H49946" t="s">
        <v>46</v>
      </c>
      <c r="I49946">
        <v>19960727</v>
      </c>
      <c r="J49946" t="s">
        <v>204</v>
      </c>
      <c r="K49946" t="s">
        <v>205</v>
      </c>
      <c r="L49946" t="s">
        <v>55706</v>
      </c>
      <c r="M49946" t="s">
        <v>79</v>
      </c>
    </row>
    <row r="49947" spans="1:13" x14ac:dyDescent="0.25">
      <c r="A49947">
        <v>20181214028</v>
      </c>
      <c r="B49947" t="s">
        <v>76356</v>
      </c>
      <c r="C49947">
        <v>23</v>
      </c>
      <c r="D49947" t="s">
        <v>407</v>
      </c>
      <c r="E49947" t="s">
        <v>262</v>
      </c>
      <c r="F49947" t="s">
        <v>450</v>
      </c>
      <c r="G49947" t="s">
        <v>39</v>
      </c>
      <c r="H49947" t="s">
        <v>46</v>
      </c>
      <c r="I49947">
        <v>19980510</v>
      </c>
      <c r="J49947" t="s">
        <v>204</v>
      </c>
      <c r="K49947" t="s">
        <v>205</v>
      </c>
      <c r="L49947" t="s">
        <v>76357</v>
      </c>
      <c r="M49947" t="s">
        <v>79</v>
      </c>
    </row>
    <row r="49948" spans="1:13" x14ac:dyDescent="0.25">
      <c r="A49948">
        <v>20181214030</v>
      </c>
      <c r="B49948" t="s">
        <v>76358</v>
      </c>
      <c r="C49948">
        <v>23</v>
      </c>
      <c r="D49948" t="s">
        <v>407</v>
      </c>
      <c r="E49948" t="s">
        <v>262</v>
      </c>
      <c r="F49948" t="s">
        <v>450</v>
      </c>
      <c r="G49948" t="s">
        <v>39</v>
      </c>
      <c r="H49948" t="s">
        <v>46</v>
      </c>
      <c r="I49948">
        <v>19981220</v>
      </c>
      <c r="J49948" t="s">
        <v>204</v>
      </c>
      <c r="K49948" t="s">
        <v>205</v>
      </c>
      <c r="L49948" t="s">
        <v>76359</v>
      </c>
      <c r="M49948" t="s">
        <v>79</v>
      </c>
    </row>
    <row r="49949" spans="1:13" x14ac:dyDescent="0.25">
      <c r="A49949">
        <v>20111213037</v>
      </c>
      <c r="B49949" t="s">
        <v>76360</v>
      </c>
      <c r="C49949">
        <v>23</v>
      </c>
      <c r="D49949" t="s">
        <v>224</v>
      </c>
      <c r="E49949" t="s">
        <v>6439</v>
      </c>
      <c r="F49949" t="s">
        <v>65075</v>
      </c>
      <c r="G49949" t="s">
        <v>39</v>
      </c>
      <c r="H49949" t="s">
        <v>46</v>
      </c>
      <c r="I49949">
        <v>19970507</v>
      </c>
      <c r="J49949" t="s">
        <v>204</v>
      </c>
      <c r="K49949" t="s">
        <v>205</v>
      </c>
      <c r="L49949" t="s">
        <v>76361</v>
      </c>
      <c r="M49949" t="s">
        <v>79</v>
      </c>
    </row>
    <row r="49950" spans="1:13" x14ac:dyDescent="0.25">
      <c r="A49950">
        <v>20111213040</v>
      </c>
      <c r="B49950" t="s">
        <v>76362</v>
      </c>
      <c r="C49950">
        <v>23</v>
      </c>
      <c r="D49950" t="s">
        <v>320</v>
      </c>
      <c r="E49950" t="s">
        <v>214</v>
      </c>
      <c r="F49950" t="s">
        <v>214</v>
      </c>
      <c r="G49950" t="s">
        <v>39</v>
      </c>
      <c r="H49950" t="s">
        <v>46</v>
      </c>
      <c r="I49950">
        <v>19970602</v>
      </c>
      <c r="J49950" t="s">
        <v>204</v>
      </c>
      <c r="K49950" t="s">
        <v>205</v>
      </c>
      <c r="L49950" t="s">
        <v>76363</v>
      </c>
      <c r="M49950" t="s">
        <v>79</v>
      </c>
    </row>
    <row r="49951" spans="1:13" x14ac:dyDescent="0.25">
      <c r="A49951">
        <v>20111213041</v>
      </c>
      <c r="B49951" t="s">
        <v>76364</v>
      </c>
      <c r="C49951">
        <v>23</v>
      </c>
      <c r="D49951" t="s">
        <v>320</v>
      </c>
      <c r="E49951" t="s">
        <v>214</v>
      </c>
      <c r="F49951" t="s">
        <v>214</v>
      </c>
      <c r="G49951" t="s">
        <v>227</v>
      </c>
      <c r="H49951" t="s">
        <v>46</v>
      </c>
      <c r="I49951">
        <v>19970617</v>
      </c>
      <c r="J49951" t="s">
        <v>204</v>
      </c>
      <c r="K49951" t="s">
        <v>205</v>
      </c>
      <c r="L49951" t="s">
        <v>76365</v>
      </c>
      <c r="M49951" t="s">
        <v>79</v>
      </c>
    </row>
    <row r="49952" spans="1:13" x14ac:dyDescent="0.25">
      <c r="A49952">
        <v>20111213042</v>
      </c>
      <c r="B49952" t="s">
        <v>76366</v>
      </c>
      <c r="C49952">
        <v>23</v>
      </c>
      <c r="D49952" t="s">
        <v>320</v>
      </c>
      <c r="E49952" t="s">
        <v>326</v>
      </c>
      <c r="F49952" t="s">
        <v>326</v>
      </c>
      <c r="G49952" t="s">
        <v>227</v>
      </c>
      <c r="H49952" t="s">
        <v>46</v>
      </c>
      <c r="I49952">
        <v>19970721</v>
      </c>
      <c r="J49952" t="s">
        <v>204</v>
      </c>
      <c r="K49952" t="s">
        <v>205</v>
      </c>
      <c r="L49952" t="s">
        <v>76367</v>
      </c>
      <c r="M49952" t="s">
        <v>79</v>
      </c>
    </row>
    <row r="49953" spans="1:13" x14ac:dyDescent="0.25">
      <c r="A49953">
        <v>20111213046</v>
      </c>
      <c r="B49953" t="s">
        <v>76368</v>
      </c>
      <c r="C49953">
        <v>23</v>
      </c>
      <c r="D49953" t="s">
        <v>320</v>
      </c>
      <c r="E49953" t="s">
        <v>326</v>
      </c>
      <c r="F49953" t="s">
        <v>326</v>
      </c>
      <c r="G49953" t="s">
        <v>227</v>
      </c>
      <c r="H49953" t="s">
        <v>46</v>
      </c>
      <c r="I49953">
        <v>19970925</v>
      </c>
      <c r="J49953" t="s">
        <v>204</v>
      </c>
      <c r="K49953" t="s">
        <v>205</v>
      </c>
      <c r="L49953" t="s">
        <v>16003</v>
      </c>
      <c r="M49953" t="s">
        <v>79</v>
      </c>
    </row>
    <row r="49954" spans="1:13" x14ac:dyDescent="0.25">
      <c r="A49954">
        <v>20111213051</v>
      </c>
      <c r="B49954" t="s">
        <v>41511</v>
      </c>
      <c r="C49954">
        <v>23</v>
      </c>
      <c r="D49954" t="s">
        <v>320</v>
      </c>
      <c r="E49954" t="s">
        <v>281</v>
      </c>
      <c r="F49954" t="s">
        <v>281</v>
      </c>
      <c r="G49954" t="s">
        <v>39</v>
      </c>
      <c r="H49954" t="s">
        <v>46</v>
      </c>
      <c r="I49954">
        <v>19971027</v>
      </c>
      <c r="J49954" t="s">
        <v>204</v>
      </c>
      <c r="K49954" t="s">
        <v>205</v>
      </c>
      <c r="L49954" t="s">
        <v>76369</v>
      </c>
      <c r="M49954" t="s">
        <v>248</v>
      </c>
    </row>
    <row r="49955" spans="1:13" x14ac:dyDescent="0.25">
      <c r="A49955">
        <v>20111213054</v>
      </c>
      <c r="B49955" t="s">
        <v>16182</v>
      </c>
      <c r="C49955">
        <v>23</v>
      </c>
      <c r="D49955" t="s">
        <v>320</v>
      </c>
      <c r="E49955" t="s">
        <v>214</v>
      </c>
      <c r="F49955" t="s">
        <v>281</v>
      </c>
      <c r="G49955" t="s">
        <v>227</v>
      </c>
      <c r="H49955" t="s">
        <v>46</v>
      </c>
      <c r="I49955">
        <v>19971119</v>
      </c>
      <c r="J49955" t="s">
        <v>204</v>
      </c>
      <c r="K49955" t="s">
        <v>205</v>
      </c>
      <c r="L49955" t="s">
        <v>10420</v>
      </c>
      <c r="M49955" t="s">
        <v>79</v>
      </c>
    </row>
    <row r="49956" spans="1:13" x14ac:dyDescent="0.25">
      <c r="A49956">
        <v>20111213055</v>
      </c>
      <c r="B49956" t="s">
        <v>76370</v>
      </c>
      <c r="C49956">
        <v>23</v>
      </c>
      <c r="D49956" t="s">
        <v>320</v>
      </c>
      <c r="E49956" t="s">
        <v>214</v>
      </c>
      <c r="F49956" t="s">
        <v>214</v>
      </c>
      <c r="G49956" t="s">
        <v>39</v>
      </c>
      <c r="H49956" t="s">
        <v>46</v>
      </c>
      <c r="I49956">
        <v>19971121</v>
      </c>
      <c r="J49956" t="s">
        <v>204</v>
      </c>
      <c r="K49956" t="s">
        <v>205</v>
      </c>
      <c r="L49956" t="s">
        <v>76371</v>
      </c>
      <c r="M49956" t="s">
        <v>79</v>
      </c>
    </row>
    <row r="49957" spans="1:13" x14ac:dyDescent="0.25">
      <c r="A49957">
        <v>20111213057</v>
      </c>
      <c r="B49957" t="s">
        <v>76372</v>
      </c>
      <c r="C49957">
        <v>23</v>
      </c>
      <c r="D49957" t="s">
        <v>224</v>
      </c>
      <c r="E49957" t="s">
        <v>6439</v>
      </c>
      <c r="F49957" t="s">
        <v>237</v>
      </c>
      <c r="G49957" t="s">
        <v>39</v>
      </c>
      <c r="H49957" t="s">
        <v>46</v>
      </c>
      <c r="I49957">
        <v>19971125</v>
      </c>
      <c r="J49957" t="s">
        <v>204</v>
      </c>
      <c r="K49957" t="s">
        <v>205</v>
      </c>
      <c r="L49957" t="s">
        <v>76373</v>
      </c>
      <c r="M49957" t="s">
        <v>248</v>
      </c>
    </row>
    <row r="49958" spans="1:13" x14ac:dyDescent="0.25">
      <c r="A49958">
        <v>20111213060</v>
      </c>
      <c r="B49958" t="s">
        <v>41202</v>
      </c>
      <c r="C49958">
        <v>23</v>
      </c>
      <c r="D49958" t="s">
        <v>320</v>
      </c>
      <c r="E49958" t="s">
        <v>214</v>
      </c>
      <c r="F49958" t="s">
        <v>281</v>
      </c>
      <c r="G49958" t="s">
        <v>227</v>
      </c>
      <c r="H49958" t="s">
        <v>46</v>
      </c>
      <c r="I49958">
        <v>19971223</v>
      </c>
      <c r="J49958" t="s">
        <v>204</v>
      </c>
      <c r="K49958" t="s">
        <v>205</v>
      </c>
      <c r="L49958" t="s">
        <v>76374</v>
      </c>
      <c r="M49958" t="s">
        <v>79</v>
      </c>
    </row>
    <row r="49959" spans="1:13" x14ac:dyDescent="0.25">
      <c r="A49959">
        <v>2015100001</v>
      </c>
      <c r="B49959" t="s">
        <v>76375</v>
      </c>
      <c r="C49959">
        <v>21</v>
      </c>
      <c r="D49959" t="s">
        <v>23360</v>
      </c>
      <c r="E49959" t="s">
        <v>23361</v>
      </c>
      <c r="F49959" t="s">
        <v>237</v>
      </c>
      <c r="G49959" t="s">
        <v>39</v>
      </c>
      <c r="H49959" t="s">
        <v>76376</v>
      </c>
      <c r="I49959">
        <v>19902223</v>
      </c>
      <c r="J49959" t="s">
        <v>54</v>
      </c>
      <c r="K49959" t="s">
        <v>205</v>
      </c>
      <c r="L49959" t="s">
        <v>76377</v>
      </c>
      <c r="M49959" t="s">
        <v>79</v>
      </c>
    </row>
    <row r="49960" spans="1:13" x14ac:dyDescent="0.25">
      <c r="A49960">
        <v>2015100003</v>
      </c>
      <c r="B49960" t="s">
        <v>76378</v>
      </c>
      <c r="C49960">
        <v>21</v>
      </c>
      <c r="D49960" t="s">
        <v>23360</v>
      </c>
      <c r="E49960" t="s">
        <v>23361</v>
      </c>
      <c r="F49960" t="s">
        <v>237</v>
      </c>
      <c r="G49960" t="s">
        <v>39</v>
      </c>
      <c r="H49960" t="s">
        <v>46</v>
      </c>
      <c r="I49960">
        <v>19902223</v>
      </c>
      <c r="J49960" t="s">
        <v>54</v>
      </c>
      <c r="K49960" t="s">
        <v>205</v>
      </c>
      <c r="L49960" t="s">
        <v>76377</v>
      </c>
      <c r="M49960" t="s">
        <v>711</v>
      </c>
    </row>
    <row r="49961" spans="1:13" x14ac:dyDescent="0.25">
      <c r="A49961">
        <v>2015100017</v>
      </c>
      <c r="B49961" t="s">
        <v>76379</v>
      </c>
      <c r="C49961">
        <v>21</v>
      </c>
      <c r="D49961" t="s">
        <v>23360</v>
      </c>
      <c r="E49961" t="s">
        <v>23361</v>
      </c>
      <c r="F49961" t="s">
        <v>237</v>
      </c>
      <c r="G49961" t="s">
        <v>227</v>
      </c>
      <c r="H49961" t="s">
        <v>46</v>
      </c>
      <c r="I49961">
        <v>78912365</v>
      </c>
      <c r="J49961" t="s">
        <v>54</v>
      </c>
      <c r="K49961" t="s">
        <v>205</v>
      </c>
      <c r="L49961" t="s">
        <v>6589</v>
      </c>
      <c r="M49961" t="s">
        <v>212</v>
      </c>
    </row>
    <row r="49962" spans="1:13" x14ac:dyDescent="0.25">
      <c r="A49962">
        <v>20171213669</v>
      </c>
      <c r="B49962" t="s">
        <v>76380</v>
      </c>
      <c r="C49962">
        <v>23</v>
      </c>
      <c r="D49962" t="s">
        <v>397</v>
      </c>
      <c r="E49962" t="s">
        <v>644</v>
      </c>
      <c r="F49962" t="s">
        <v>644</v>
      </c>
      <c r="G49962" t="s">
        <v>39</v>
      </c>
      <c r="H49962" t="s">
        <v>46</v>
      </c>
      <c r="I49962">
        <v>19971010</v>
      </c>
      <c r="J49962" t="s">
        <v>204</v>
      </c>
      <c r="K49962" t="s">
        <v>205</v>
      </c>
      <c r="L49962" t="s">
        <v>1831</v>
      </c>
      <c r="M49962" t="s">
        <v>244</v>
      </c>
    </row>
    <row r="49963" spans="1:13" x14ac:dyDescent="0.25">
      <c r="A49963">
        <v>20171213672</v>
      </c>
      <c r="B49963" t="s">
        <v>76381</v>
      </c>
      <c r="C49963">
        <v>23</v>
      </c>
      <c r="D49963" t="s">
        <v>397</v>
      </c>
      <c r="E49963" t="s">
        <v>644</v>
      </c>
      <c r="F49963" t="s">
        <v>645</v>
      </c>
      <c r="G49963" t="s">
        <v>39</v>
      </c>
      <c r="H49963" t="s">
        <v>46</v>
      </c>
      <c r="I49963">
        <v>19970717</v>
      </c>
      <c r="J49963" t="s">
        <v>204</v>
      </c>
      <c r="K49963" t="s">
        <v>205</v>
      </c>
      <c r="L49963" t="s">
        <v>76382</v>
      </c>
      <c r="M49963" t="s">
        <v>79</v>
      </c>
    </row>
    <row r="49964" spans="1:13" x14ac:dyDescent="0.25">
      <c r="A49964">
        <v>20171213673</v>
      </c>
      <c r="B49964" t="s">
        <v>76383</v>
      </c>
      <c r="C49964">
        <v>24</v>
      </c>
      <c r="D49964" t="s">
        <v>400</v>
      </c>
      <c r="E49964" t="s">
        <v>1172</v>
      </c>
      <c r="F49964" t="s">
        <v>237</v>
      </c>
      <c r="G49964" t="s">
        <v>39</v>
      </c>
      <c r="H49964" t="s">
        <v>46</v>
      </c>
      <c r="I49964">
        <v>19980707</v>
      </c>
      <c r="J49964" t="s">
        <v>204</v>
      </c>
      <c r="K49964" t="s">
        <v>205</v>
      </c>
      <c r="L49964" t="s">
        <v>76384</v>
      </c>
      <c r="M49964" t="s">
        <v>248</v>
      </c>
    </row>
    <row r="49965" spans="1:13" x14ac:dyDescent="0.25">
      <c r="A49965">
        <v>20171213678</v>
      </c>
      <c r="B49965" t="s">
        <v>76385</v>
      </c>
      <c r="C49965">
        <v>23</v>
      </c>
      <c r="D49965" t="s">
        <v>397</v>
      </c>
      <c r="E49965" t="s">
        <v>269</v>
      </c>
      <c r="F49965" t="s">
        <v>269</v>
      </c>
      <c r="G49965" t="s">
        <v>39</v>
      </c>
      <c r="H49965" t="s">
        <v>46</v>
      </c>
      <c r="I49965">
        <v>19961021</v>
      </c>
      <c r="J49965" t="s">
        <v>204</v>
      </c>
      <c r="K49965" t="s">
        <v>205</v>
      </c>
      <c r="L49965" t="s">
        <v>19492</v>
      </c>
      <c r="M49965" t="s">
        <v>244</v>
      </c>
    </row>
    <row r="49966" spans="1:13" x14ac:dyDescent="0.25">
      <c r="A49966">
        <v>20171213680</v>
      </c>
      <c r="B49966" t="s">
        <v>76386</v>
      </c>
      <c r="C49966">
        <v>23</v>
      </c>
      <c r="D49966" t="s">
        <v>397</v>
      </c>
      <c r="E49966" t="s">
        <v>269</v>
      </c>
      <c r="F49966" t="s">
        <v>269</v>
      </c>
      <c r="G49966" t="s">
        <v>227</v>
      </c>
      <c r="H49966" t="s">
        <v>46</v>
      </c>
      <c r="I49966">
        <v>19981026</v>
      </c>
      <c r="J49966" t="s">
        <v>204</v>
      </c>
      <c r="K49966" t="s">
        <v>205</v>
      </c>
      <c r="L49966" t="s">
        <v>17335</v>
      </c>
      <c r="M49966" t="s">
        <v>79</v>
      </c>
    </row>
    <row r="49967" spans="1:13" x14ac:dyDescent="0.25">
      <c r="A49967">
        <v>20171213683</v>
      </c>
      <c r="B49967" t="s">
        <v>76387</v>
      </c>
      <c r="C49967">
        <v>23</v>
      </c>
      <c r="D49967" t="s">
        <v>397</v>
      </c>
      <c r="E49967" t="s">
        <v>269</v>
      </c>
      <c r="F49967" t="s">
        <v>269</v>
      </c>
      <c r="G49967" t="s">
        <v>39</v>
      </c>
      <c r="H49967" t="s">
        <v>46</v>
      </c>
      <c r="I49967">
        <v>19980508</v>
      </c>
      <c r="J49967" t="s">
        <v>204</v>
      </c>
      <c r="K49967" t="s">
        <v>205</v>
      </c>
      <c r="L49967" t="s">
        <v>76388</v>
      </c>
      <c r="M49967" t="s">
        <v>248</v>
      </c>
    </row>
    <row r="49968" spans="1:13" x14ac:dyDescent="0.25">
      <c r="A49968">
        <v>20171213686</v>
      </c>
      <c r="B49968" t="s">
        <v>76389</v>
      </c>
      <c r="C49968">
        <v>23</v>
      </c>
      <c r="D49968" t="s">
        <v>397</v>
      </c>
      <c r="E49968" t="s">
        <v>269</v>
      </c>
      <c r="F49968" t="s">
        <v>76390</v>
      </c>
      <c r="G49968" t="s">
        <v>227</v>
      </c>
      <c r="H49968" t="s">
        <v>46</v>
      </c>
      <c r="I49968">
        <v>19980628</v>
      </c>
      <c r="J49968" t="s">
        <v>204</v>
      </c>
      <c r="K49968" t="s">
        <v>205</v>
      </c>
      <c r="L49968" t="s">
        <v>76391</v>
      </c>
      <c r="M49968" t="s">
        <v>248</v>
      </c>
    </row>
    <row r="49969" spans="1:13" x14ac:dyDescent="0.25">
      <c r="A49969">
        <v>20171213690</v>
      </c>
      <c r="B49969" t="s">
        <v>76392</v>
      </c>
      <c r="C49969">
        <v>23</v>
      </c>
      <c r="D49969" t="s">
        <v>397</v>
      </c>
      <c r="E49969" t="s">
        <v>269</v>
      </c>
      <c r="F49969" t="s">
        <v>269</v>
      </c>
      <c r="G49969" t="s">
        <v>39</v>
      </c>
      <c r="H49969" t="s">
        <v>46</v>
      </c>
      <c r="I49969">
        <v>19980924</v>
      </c>
      <c r="J49969" t="s">
        <v>204</v>
      </c>
      <c r="K49969" t="s">
        <v>205</v>
      </c>
      <c r="L49969" t="s">
        <v>76393</v>
      </c>
      <c r="M49969" t="s">
        <v>248</v>
      </c>
    </row>
    <row r="49970" spans="1:13" x14ac:dyDescent="0.25">
      <c r="A49970">
        <v>20171213691</v>
      </c>
      <c r="B49970" t="s">
        <v>76394</v>
      </c>
      <c r="C49970">
        <v>23</v>
      </c>
      <c r="D49970" t="s">
        <v>397</v>
      </c>
      <c r="E49970" t="s">
        <v>269</v>
      </c>
      <c r="F49970" t="s">
        <v>269</v>
      </c>
      <c r="G49970" t="s">
        <v>39</v>
      </c>
      <c r="H49970" t="s">
        <v>46</v>
      </c>
      <c r="I49970">
        <v>19980820</v>
      </c>
      <c r="J49970" t="s">
        <v>204</v>
      </c>
      <c r="K49970" t="s">
        <v>205</v>
      </c>
      <c r="L49970" t="s">
        <v>19932</v>
      </c>
      <c r="M49970" t="s">
        <v>79</v>
      </c>
    </row>
    <row r="49971" spans="1:13" x14ac:dyDescent="0.25">
      <c r="A49971">
        <v>20181214037</v>
      </c>
      <c r="B49971" t="s">
        <v>76395</v>
      </c>
      <c r="C49971">
        <v>23</v>
      </c>
      <c r="D49971" t="s">
        <v>407</v>
      </c>
      <c r="E49971" t="s">
        <v>278</v>
      </c>
      <c r="F49971" t="s">
        <v>278</v>
      </c>
      <c r="G49971" t="s">
        <v>227</v>
      </c>
      <c r="H49971" t="s">
        <v>46</v>
      </c>
      <c r="I49971">
        <v>19970910</v>
      </c>
      <c r="J49971" t="s">
        <v>204</v>
      </c>
      <c r="K49971" t="s">
        <v>205</v>
      </c>
      <c r="L49971" t="s">
        <v>76396</v>
      </c>
      <c r="M49971" t="s">
        <v>79</v>
      </c>
    </row>
    <row r="49972" spans="1:13" x14ac:dyDescent="0.25">
      <c r="A49972">
        <v>20181214040</v>
      </c>
      <c r="B49972" t="s">
        <v>76397</v>
      </c>
      <c r="C49972">
        <v>23</v>
      </c>
      <c r="D49972" t="s">
        <v>407</v>
      </c>
      <c r="E49972" t="s">
        <v>262</v>
      </c>
      <c r="F49972" t="s">
        <v>450</v>
      </c>
      <c r="G49972" t="s">
        <v>39</v>
      </c>
      <c r="H49972" t="s">
        <v>46</v>
      </c>
      <c r="I49972">
        <v>19981001</v>
      </c>
      <c r="J49972" t="s">
        <v>204</v>
      </c>
      <c r="K49972" t="s">
        <v>205</v>
      </c>
      <c r="L49972" t="s">
        <v>76398</v>
      </c>
      <c r="M49972" t="s">
        <v>79</v>
      </c>
    </row>
    <row r="49973" spans="1:13" x14ac:dyDescent="0.25">
      <c r="A49973">
        <v>20181214042</v>
      </c>
      <c r="B49973" t="s">
        <v>76399</v>
      </c>
      <c r="C49973">
        <v>23</v>
      </c>
      <c r="D49973" t="s">
        <v>407</v>
      </c>
      <c r="E49973" t="s">
        <v>262</v>
      </c>
      <c r="F49973" t="s">
        <v>76400</v>
      </c>
      <c r="G49973" t="s">
        <v>227</v>
      </c>
      <c r="H49973" t="s">
        <v>46</v>
      </c>
      <c r="I49973">
        <v>19990515</v>
      </c>
      <c r="J49973" t="s">
        <v>204</v>
      </c>
      <c r="K49973" t="s">
        <v>205</v>
      </c>
      <c r="L49973" t="s">
        <v>76401</v>
      </c>
      <c r="M49973" t="s">
        <v>79</v>
      </c>
    </row>
    <row r="49974" spans="1:13" x14ac:dyDescent="0.25">
      <c r="A49974">
        <v>20181214043</v>
      </c>
      <c r="B49974" t="s">
        <v>76402</v>
      </c>
      <c r="C49974">
        <v>23</v>
      </c>
      <c r="D49974" t="s">
        <v>411</v>
      </c>
      <c r="E49974" t="s">
        <v>510</v>
      </c>
      <c r="F49974" t="s">
        <v>278</v>
      </c>
      <c r="G49974" t="s">
        <v>39</v>
      </c>
      <c r="H49974" t="s">
        <v>46</v>
      </c>
      <c r="I49974">
        <v>19980124</v>
      </c>
      <c r="J49974" t="s">
        <v>204</v>
      </c>
      <c r="K49974" t="s">
        <v>205</v>
      </c>
      <c r="L49974" t="s">
        <v>76403</v>
      </c>
      <c r="M49974" t="s">
        <v>79</v>
      </c>
    </row>
    <row r="49975" spans="1:13" x14ac:dyDescent="0.25">
      <c r="A49975">
        <v>20181214045</v>
      </c>
      <c r="B49975" t="s">
        <v>76404</v>
      </c>
      <c r="C49975">
        <v>23</v>
      </c>
      <c r="D49975" t="s">
        <v>407</v>
      </c>
      <c r="E49975" t="s">
        <v>214</v>
      </c>
      <c r="F49975" t="s">
        <v>214</v>
      </c>
      <c r="G49975" t="s">
        <v>39</v>
      </c>
      <c r="H49975" t="s">
        <v>46</v>
      </c>
      <c r="I49975">
        <v>19940226</v>
      </c>
      <c r="J49975" t="s">
        <v>204</v>
      </c>
      <c r="K49975" t="s">
        <v>205</v>
      </c>
      <c r="L49975" t="s">
        <v>76405</v>
      </c>
      <c r="M49975" t="s">
        <v>248</v>
      </c>
    </row>
    <row r="49976" spans="1:13" x14ac:dyDescent="0.25">
      <c r="A49976">
        <v>20181214055</v>
      </c>
      <c r="B49976" t="s">
        <v>31864</v>
      </c>
      <c r="C49976">
        <v>23</v>
      </c>
      <c r="D49976" t="s">
        <v>407</v>
      </c>
      <c r="E49976" t="s">
        <v>246</v>
      </c>
      <c r="F49976" t="s">
        <v>24</v>
      </c>
      <c r="G49976" t="s">
        <v>39</v>
      </c>
      <c r="H49976" t="s">
        <v>46</v>
      </c>
      <c r="I49976">
        <v>19990309</v>
      </c>
      <c r="J49976" t="s">
        <v>204</v>
      </c>
      <c r="K49976" t="s">
        <v>205</v>
      </c>
      <c r="L49976" t="s">
        <v>76406</v>
      </c>
      <c r="M49976" t="s">
        <v>248</v>
      </c>
    </row>
    <row r="49977" spans="1:13" x14ac:dyDescent="0.25">
      <c r="A49977">
        <v>20181214056</v>
      </c>
      <c r="B49977" t="s">
        <v>76407</v>
      </c>
      <c r="C49977">
        <v>23</v>
      </c>
      <c r="D49977" t="s">
        <v>407</v>
      </c>
      <c r="E49977" t="s">
        <v>214</v>
      </c>
      <c r="F49977" t="s">
        <v>217</v>
      </c>
      <c r="G49977" t="s">
        <v>39</v>
      </c>
      <c r="H49977" t="s">
        <v>46</v>
      </c>
      <c r="I49977">
        <v>19970603</v>
      </c>
      <c r="J49977" t="s">
        <v>204</v>
      </c>
      <c r="K49977" t="s">
        <v>205</v>
      </c>
      <c r="L49977" t="s">
        <v>76408</v>
      </c>
      <c r="M49977" t="s">
        <v>244</v>
      </c>
    </row>
    <row r="49978" spans="1:13" x14ac:dyDescent="0.25">
      <c r="A49978">
        <v>20181214059</v>
      </c>
      <c r="B49978" t="s">
        <v>76409</v>
      </c>
      <c r="C49978">
        <v>23</v>
      </c>
      <c r="D49978" t="s">
        <v>407</v>
      </c>
      <c r="E49978" t="s">
        <v>262</v>
      </c>
      <c r="F49978" t="s">
        <v>76410</v>
      </c>
      <c r="G49978" t="s">
        <v>39</v>
      </c>
      <c r="H49978" t="s">
        <v>46</v>
      </c>
      <c r="I49978">
        <v>19980607</v>
      </c>
      <c r="J49978" t="s">
        <v>204</v>
      </c>
      <c r="K49978" t="s">
        <v>205</v>
      </c>
      <c r="L49978" t="s">
        <v>76411</v>
      </c>
      <c r="M49978" t="s">
        <v>79</v>
      </c>
    </row>
    <row r="49979" spans="1:13" x14ac:dyDescent="0.25">
      <c r="A49979">
        <v>20181214063</v>
      </c>
      <c r="B49979" t="s">
        <v>76412</v>
      </c>
      <c r="C49979">
        <v>23</v>
      </c>
      <c r="D49979" t="s">
        <v>411</v>
      </c>
      <c r="E49979" t="s">
        <v>510</v>
      </c>
      <c r="F49979" t="s">
        <v>278</v>
      </c>
      <c r="G49979" t="s">
        <v>227</v>
      </c>
      <c r="H49979" t="s">
        <v>46</v>
      </c>
      <c r="I49979">
        <v>19990108</v>
      </c>
      <c r="J49979" t="s">
        <v>204</v>
      </c>
      <c r="K49979" t="s">
        <v>205</v>
      </c>
      <c r="L49979" t="s">
        <v>76413</v>
      </c>
      <c r="M49979" t="s">
        <v>212</v>
      </c>
    </row>
    <row r="49980" spans="1:13" x14ac:dyDescent="0.25">
      <c r="A49980">
        <v>20181214065</v>
      </c>
      <c r="B49980" t="s">
        <v>76414</v>
      </c>
      <c r="C49980">
        <v>24</v>
      </c>
      <c r="D49980" t="s">
        <v>411</v>
      </c>
      <c r="E49980" t="s">
        <v>3369</v>
      </c>
      <c r="F49980" t="s">
        <v>237</v>
      </c>
      <c r="G49980" t="s">
        <v>39</v>
      </c>
      <c r="H49980" t="s">
        <v>46</v>
      </c>
      <c r="I49980">
        <v>19981117</v>
      </c>
      <c r="J49980" t="s">
        <v>204</v>
      </c>
      <c r="K49980" t="s">
        <v>205</v>
      </c>
      <c r="L49980" t="s">
        <v>76415</v>
      </c>
      <c r="M49980" t="s">
        <v>212</v>
      </c>
    </row>
    <row r="49981" spans="1:13" x14ac:dyDescent="0.25">
      <c r="A49981">
        <v>20111213062</v>
      </c>
      <c r="B49981" t="s">
        <v>15935</v>
      </c>
      <c r="C49981">
        <v>23</v>
      </c>
      <c r="D49981" t="s">
        <v>224</v>
      </c>
      <c r="E49981" t="s">
        <v>1062</v>
      </c>
      <c r="F49981" t="s">
        <v>214</v>
      </c>
      <c r="G49981" t="s">
        <v>39</v>
      </c>
      <c r="H49981" t="s">
        <v>46</v>
      </c>
      <c r="I49981">
        <v>19971228</v>
      </c>
      <c r="J49981" t="s">
        <v>204</v>
      </c>
      <c r="K49981" t="s">
        <v>205</v>
      </c>
      <c r="L49981" t="s">
        <v>76416</v>
      </c>
      <c r="M49981" t="s">
        <v>79</v>
      </c>
    </row>
    <row r="49982" spans="1:13" x14ac:dyDescent="0.25">
      <c r="A49982">
        <v>20111213064</v>
      </c>
      <c r="B49982" t="s">
        <v>74620</v>
      </c>
      <c r="C49982">
        <v>23</v>
      </c>
      <c r="D49982" t="s">
        <v>320</v>
      </c>
      <c r="E49982" t="s">
        <v>281</v>
      </c>
      <c r="F49982" t="s">
        <v>281</v>
      </c>
      <c r="G49982" t="s">
        <v>227</v>
      </c>
      <c r="H49982" t="s">
        <v>46</v>
      </c>
      <c r="I49982">
        <v>19980103</v>
      </c>
      <c r="J49982" t="s">
        <v>204</v>
      </c>
      <c r="K49982" t="s">
        <v>205</v>
      </c>
      <c r="L49982" t="s">
        <v>76417</v>
      </c>
      <c r="M49982" t="s">
        <v>79</v>
      </c>
    </row>
    <row r="49983" spans="1:13" x14ac:dyDescent="0.25">
      <c r="A49983">
        <v>20111213065</v>
      </c>
      <c r="B49983" t="s">
        <v>76418</v>
      </c>
      <c r="C49983">
        <v>23</v>
      </c>
      <c r="D49983" t="s">
        <v>320</v>
      </c>
      <c r="E49983" t="s">
        <v>281</v>
      </c>
      <c r="F49983" t="s">
        <v>281</v>
      </c>
      <c r="G49983" t="s">
        <v>39</v>
      </c>
      <c r="H49983" t="s">
        <v>46</v>
      </c>
      <c r="I49983">
        <v>19980107</v>
      </c>
      <c r="J49983" t="s">
        <v>204</v>
      </c>
      <c r="K49983" t="s">
        <v>205</v>
      </c>
      <c r="L49983" t="s">
        <v>76419</v>
      </c>
      <c r="M49983" t="s">
        <v>244</v>
      </c>
    </row>
    <row r="49984" spans="1:13" x14ac:dyDescent="0.25">
      <c r="A49984">
        <v>20111213067</v>
      </c>
      <c r="B49984" t="s">
        <v>56958</v>
      </c>
      <c r="C49984">
        <v>23</v>
      </c>
      <c r="D49984" t="s">
        <v>320</v>
      </c>
      <c r="E49984" t="s">
        <v>214</v>
      </c>
      <c r="F49984" t="s">
        <v>5112</v>
      </c>
      <c r="G49984" t="s">
        <v>39</v>
      </c>
      <c r="H49984" t="s">
        <v>46</v>
      </c>
      <c r="I49984">
        <v>19980116</v>
      </c>
      <c r="J49984" t="s">
        <v>204</v>
      </c>
      <c r="K49984" t="s">
        <v>205</v>
      </c>
      <c r="L49984" t="s">
        <v>76420</v>
      </c>
      <c r="M49984" t="s">
        <v>244</v>
      </c>
    </row>
    <row r="49985" spans="1:13" x14ac:dyDescent="0.25">
      <c r="A49985">
        <v>20111213068</v>
      </c>
      <c r="B49985" t="s">
        <v>76421</v>
      </c>
      <c r="C49985">
        <v>23</v>
      </c>
      <c r="D49985" t="s">
        <v>224</v>
      </c>
      <c r="E49985" t="s">
        <v>1062</v>
      </c>
      <c r="F49985" t="s">
        <v>281</v>
      </c>
      <c r="G49985" t="s">
        <v>39</v>
      </c>
      <c r="H49985" t="s">
        <v>46</v>
      </c>
      <c r="I49985">
        <v>19980119</v>
      </c>
      <c r="J49985" t="s">
        <v>204</v>
      </c>
      <c r="K49985" t="s">
        <v>205</v>
      </c>
      <c r="L49985" t="s">
        <v>76422</v>
      </c>
      <c r="M49985" t="s">
        <v>79</v>
      </c>
    </row>
    <row r="49986" spans="1:13" x14ac:dyDescent="0.25">
      <c r="A49986">
        <v>20111213073</v>
      </c>
      <c r="B49986" t="s">
        <v>12220</v>
      </c>
      <c r="C49986">
        <v>23</v>
      </c>
      <c r="D49986" t="s">
        <v>320</v>
      </c>
      <c r="E49986" t="s">
        <v>326</v>
      </c>
      <c r="F49986" t="s">
        <v>326</v>
      </c>
      <c r="G49986" t="s">
        <v>39</v>
      </c>
      <c r="H49986" t="s">
        <v>46</v>
      </c>
      <c r="I49986">
        <v>19980220</v>
      </c>
      <c r="J49986" t="s">
        <v>204</v>
      </c>
      <c r="K49986" t="s">
        <v>205</v>
      </c>
      <c r="L49986" t="s">
        <v>76423</v>
      </c>
      <c r="M49986" t="s">
        <v>79</v>
      </c>
    </row>
    <row r="49987" spans="1:13" x14ac:dyDescent="0.25">
      <c r="A49987">
        <v>20111213077</v>
      </c>
      <c r="B49987" t="s">
        <v>76424</v>
      </c>
      <c r="C49987">
        <v>23</v>
      </c>
      <c r="D49987" t="s">
        <v>320</v>
      </c>
      <c r="E49987" t="s">
        <v>214</v>
      </c>
      <c r="F49987" t="s">
        <v>326</v>
      </c>
      <c r="G49987" t="s">
        <v>39</v>
      </c>
      <c r="H49987" t="s">
        <v>46</v>
      </c>
      <c r="I49987">
        <v>19980318</v>
      </c>
      <c r="J49987" t="s">
        <v>204</v>
      </c>
      <c r="K49987" t="s">
        <v>205</v>
      </c>
      <c r="L49987" t="s">
        <v>76425</v>
      </c>
      <c r="M49987" t="s">
        <v>244</v>
      </c>
    </row>
    <row r="49988" spans="1:13" x14ac:dyDescent="0.25">
      <c r="A49988">
        <v>20111213078</v>
      </c>
      <c r="B49988" t="s">
        <v>76426</v>
      </c>
      <c r="C49988">
        <v>23</v>
      </c>
      <c r="D49988" t="s">
        <v>320</v>
      </c>
      <c r="E49988" t="s">
        <v>281</v>
      </c>
      <c r="F49988" t="s">
        <v>281</v>
      </c>
      <c r="G49988" t="s">
        <v>39</v>
      </c>
      <c r="H49988" t="s">
        <v>46</v>
      </c>
      <c r="I49988">
        <v>19980325</v>
      </c>
      <c r="J49988" t="s">
        <v>204</v>
      </c>
      <c r="K49988" t="s">
        <v>205</v>
      </c>
      <c r="L49988" t="s">
        <v>76427</v>
      </c>
      <c r="M49988" t="s">
        <v>244</v>
      </c>
    </row>
    <row r="49989" spans="1:13" x14ac:dyDescent="0.25">
      <c r="A49989">
        <v>20111213086</v>
      </c>
      <c r="B49989" t="s">
        <v>76428</v>
      </c>
      <c r="C49989">
        <v>23</v>
      </c>
      <c r="D49989" t="s">
        <v>320</v>
      </c>
      <c r="E49989" t="s">
        <v>214</v>
      </c>
      <c r="F49989" t="s">
        <v>281</v>
      </c>
      <c r="G49989" t="s">
        <v>39</v>
      </c>
      <c r="H49989" t="s">
        <v>46</v>
      </c>
      <c r="I49989">
        <v>19980427</v>
      </c>
      <c r="J49989" t="s">
        <v>204</v>
      </c>
      <c r="K49989" t="s">
        <v>205</v>
      </c>
      <c r="L49989" t="s">
        <v>76429</v>
      </c>
      <c r="M49989" t="s">
        <v>79</v>
      </c>
    </row>
    <row r="49990" spans="1:13" x14ac:dyDescent="0.25">
      <c r="A49990">
        <v>20111213087</v>
      </c>
      <c r="B49990" t="s">
        <v>76430</v>
      </c>
      <c r="C49990">
        <v>23</v>
      </c>
      <c r="D49990" t="s">
        <v>224</v>
      </c>
      <c r="E49990" t="s">
        <v>6439</v>
      </c>
      <c r="F49990" t="s">
        <v>281</v>
      </c>
      <c r="G49990" t="s">
        <v>39</v>
      </c>
      <c r="H49990" t="s">
        <v>46</v>
      </c>
      <c r="I49990">
        <v>19980503</v>
      </c>
      <c r="J49990" t="s">
        <v>204</v>
      </c>
      <c r="K49990" t="s">
        <v>205</v>
      </c>
      <c r="L49990" t="s">
        <v>76431</v>
      </c>
      <c r="M49990" t="s">
        <v>248</v>
      </c>
    </row>
    <row r="49991" spans="1:13" x14ac:dyDescent="0.25">
      <c r="A49991">
        <v>20151110369</v>
      </c>
      <c r="B49991" t="s">
        <v>834</v>
      </c>
      <c r="C49991">
        <v>23</v>
      </c>
      <c r="D49991" t="s">
        <v>555</v>
      </c>
      <c r="E49991" t="s">
        <v>55512</v>
      </c>
      <c r="F49991" t="s">
        <v>237</v>
      </c>
      <c r="G49991" t="s">
        <v>39</v>
      </c>
      <c r="H49991" t="s">
        <v>46</v>
      </c>
      <c r="I49991">
        <v>19941102</v>
      </c>
      <c r="J49991" t="s">
        <v>778</v>
      </c>
      <c r="K49991" t="s">
        <v>205</v>
      </c>
      <c r="L49991" t="s">
        <v>76432</v>
      </c>
      <c r="M49991" t="s">
        <v>389</v>
      </c>
    </row>
    <row r="49992" spans="1:13" x14ac:dyDescent="0.25">
      <c r="A49992">
        <v>20151213418</v>
      </c>
      <c r="B49992" t="s">
        <v>76433</v>
      </c>
      <c r="C49992">
        <v>23</v>
      </c>
      <c r="D49992" t="s">
        <v>432</v>
      </c>
      <c r="E49992" t="s">
        <v>433</v>
      </c>
      <c r="F49992" t="s">
        <v>433</v>
      </c>
      <c r="G49992" t="s">
        <v>227</v>
      </c>
      <c r="H49992" t="s">
        <v>46</v>
      </c>
      <c r="I49992">
        <v>19980822</v>
      </c>
      <c r="J49992" t="s">
        <v>204</v>
      </c>
      <c r="K49992" t="s">
        <v>205</v>
      </c>
      <c r="L49992" t="s">
        <v>76434</v>
      </c>
      <c r="M49992" t="s">
        <v>79</v>
      </c>
    </row>
    <row r="49993" spans="1:13" x14ac:dyDescent="0.25">
      <c r="A49993">
        <v>20151213424</v>
      </c>
      <c r="B49993" t="s">
        <v>76435</v>
      </c>
      <c r="C49993">
        <v>23</v>
      </c>
      <c r="D49993" t="s">
        <v>432</v>
      </c>
      <c r="E49993" t="s">
        <v>433</v>
      </c>
      <c r="F49993" t="s">
        <v>6337</v>
      </c>
      <c r="G49993" t="s">
        <v>227</v>
      </c>
      <c r="H49993" t="s">
        <v>46</v>
      </c>
      <c r="I49993">
        <v>19970416</v>
      </c>
      <c r="J49993" t="s">
        <v>204</v>
      </c>
      <c r="K49993" t="s">
        <v>205</v>
      </c>
      <c r="L49993" t="s">
        <v>19419</v>
      </c>
      <c r="M49993" t="s">
        <v>244</v>
      </c>
    </row>
    <row r="49994" spans="1:13" x14ac:dyDescent="0.25">
      <c r="A49994">
        <v>20171213696</v>
      </c>
      <c r="B49994" t="s">
        <v>76436</v>
      </c>
      <c r="C49994">
        <v>23</v>
      </c>
      <c r="D49994" t="s">
        <v>400</v>
      </c>
      <c r="E49994" t="s">
        <v>3127</v>
      </c>
      <c r="F49994" t="s">
        <v>269</v>
      </c>
      <c r="G49994" t="s">
        <v>39</v>
      </c>
      <c r="H49994" t="s">
        <v>46</v>
      </c>
      <c r="I49994">
        <v>19980328</v>
      </c>
      <c r="J49994" t="s">
        <v>204</v>
      </c>
      <c r="K49994" t="s">
        <v>205</v>
      </c>
      <c r="L49994" t="s">
        <v>76437</v>
      </c>
      <c r="M49994" t="s">
        <v>79</v>
      </c>
    </row>
    <row r="49995" spans="1:13" x14ac:dyDescent="0.25">
      <c r="A49995">
        <v>20171213697</v>
      </c>
      <c r="B49995" t="s">
        <v>76438</v>
      </c>
      <c r="C49995">
        <v>23</v>
      </c>
      <c r="D49995" t="s">
        <v>397</v>
      </c>
      <c r="E49995" t="s">
        <v>269</v>
      </c>
      <c r="F49995" t="s">
        <v>269</v>
      </c>
      <c r="G49995" t="s">
        <v>39</v>
      </c>
      <c r="H49995" t="s">
        <v>46</v>
      </c>
      <c r="I49995">
        <v>19960906</v>
      </c>
      <c r="J49995" t="s">
        <v>204</v>
      </c>
      <c r="K49995" t="s">
        <v>205</v>
      </c>
      <c r="L49995" t="s">
        <v>20448</v>
      </c>
      <c r="M49995" t="s">
        <v>79</v>
      </c>
    </row>
    <row r="49996" spans="1:13" x14ac:dyDescent="0.25">
      <c r="A49996">
        <v>20171213698</v>
      </c>
      <c r="B49996" t="s">
        <v>76439</v>
      </c>
      <c r="C49996">
        <v>23</v>
      </c>
      <c r="D49996" t="s">
        <v>400</v>
      </c>
      <c r="E49996" t="s">
        <v>3127</v>
      </c>
      <c r="F49996" t="s">
        <v>237</v>
      </c>
      <c r="G49996" t="s">
        <v>39</v>
      </c>
      <c r="H49996" t="s">
        <v>46</v>
      </c>
      <c r="I49996">
        <v>19980913</v>
      </c>
      <c r="J49996" t="s">
        <v>204</v>
      </c>
      <c r="K49996" t="s">
        <v>205</v>
      </c>
      <c r="L49996" t="s">
        <v>76440</v>
      </c>
      <c r="M49996" t="s">
        <v>248</v>
      </c>
    </row>
    <row r="49997" spans="1:13" x14ac:dyDescent="0.25">
      <c r="A49997">
        <v>20171213701</v>
      </c>
      <c r="B49997" t="s">
        <v>76441</v>
      </c>
      <c r="C49997">
        <v>23</v>
      </c>
      <c r="D49997" t="s">
        <v>400</v>
      </c>
      <c r="E49997" t="s">
        <v>3127</v>
      </c>
      <c r="F49997" t="s">
        <v>269</v>
      </c>
      <c r="G49997" t="s">
        <v>39</v>
      </c>
      <c r="H49997" t="s">
        <v>46</v>
      </c>
      <c r="I49997">
        <v>19981005</v>
      </c>
      <c r="J49997" t="s">
        <v>204</v>
      </c>
      <c r="K49997" t="s">
        <v>205</v>
      </c>
      <c r="L49997" t="s">
        <v>76442</v>
      </c>
      <c r="M49997" t="s">
        <v>79</v>
      </c>
    </row>
    <row r="49998" spans="1:13" x14ac:dyDescent="0.25">
      <c r="A49998">
        <v>20171213706</v>
      </c>
      <c r="B49998" t="s">
        <v>76443</v>
      </c>
      <c r="C49998">
        <v>23</v>
      </c>
      <c r="D49998" t="s">
        <v>397</v>
      </c>
      <c r="E49998" t="s">
        <v>269</v>
      </c>
      <c r="F49998" t="s">
        <v>494</v>
      </c>
      <c r="G49998" t="s">
        <v>39</v>
      </c>
      <c r="H49998" t="s">
        <v>46</v>
      </c>
      <c r="I49998">
        <v>19971114</v>
      </c>
      <c r="J49998" t="s">
        <v>204</v>
      </c>
      <c r="K49998" t="s">
        <v>205</v>
      </c>
      <c r="L49998" t="s">
        <v>76444</v>
      </c>
      <c r="M49998" t="s">
        <v>79</v>
      </c>
    </row>
    <row r="49999" spans="1:13" x14ac:dyDescent="0.25">
      <c r="A49999">
        <v>20171213708</v>
      </c>
      <c r="B49999" t="s">
        <v>76445</v>
      </c>
      <c r="C49999">
        <v>24</v>
      </c>
      <c r="D49999" t="s">
        <v>400</v>
      </c>
      <c r="E49999" t="s">
        <v>3127</v>
      </c>
      <c r="F49999" t="s">
        <v>237</v>
      </c>
      <c r="G49999" t="s">
        <v>227</v>
      </c>
      <c r="H49999" t="s">
        <v>46</v>
      </c>
      <c r="I49999">
        <v>19981212</v>
      </c>
      <c r="J49999" t="s">
        <v>204</v>
      </c>
      <c r="K49999" t="s">
        <v>205</v>
      </c>
      <c r="L49999" t="s">
        <v>76446</v>
      </c>
      <c r="M49999" t="s">
        <v>79</v>
      </c>
    </row>
    <row r="50000" spans="1:13" x14ac:dyDescent="0.25">
      <c r="A50000">
        <v>20171213716</v>
      </c>
      <c r="B50000" t="s">
        <v>6142</v>
      </c>
      <c r="C50000">
        <v>23</v>
      </c>
      <c r="D50000" t="s">
        <v>400</v>
      </c>
      <c r="E50000" t="s">
        <v>3127</v>
      </c>
      <c r="F50000" t="s">
        <v>76447</v>
      </c>
      <c r="G50000" t="s">
        <v>39</v>
      </c>
      <c r="H50000" t="s">
        <v>46</v>
      </c>
      <c r="I50000">
        <v>19971218</v>
      </c>
      <c r="J50000" t="s">
        <v>204</v>
      </c>
      <c r="K50000" t="s">
        <v>205</v>
      </c>
      <c r="L50000" t="s">
        <v>76448</v>
      </c>
      <c r="M50000" t="s">
        <v>248</v>
      </c>
    </row>
    <row r="50001" spans="1:13" x14ac:dyDescent="0.25">
      <c r="A50001">
        <v>20171213722</v>
      </c>
      <c r="B50001" t="s">
        <v>76449</v>
      </c>
      <c r="C50001">
        <v>23</v>
      </c>
      <c r="D50001" t="s">
        <v>397</v>
      </c>
      <c r="E50001" t="s">
        <v>269</v>
      </c>
      <c r="F50001" t="s">
        <v>269</v>
      </c>
      <c r="G50001" t="s">
        <v>39</v>
      </c>
      <c r="H50001" t="s">
        <v>46</v>
      </c>
      <c r="I50001">
        <v>19980510</v>
      </c>
      <c r="J50001" t="s">
        <v>204</v>
      </c>
      <c r="K50001" t="s">
        <v>205</v>
      </c>
      <c r="L50001" t="s">
        <v>76450</v>
      </c>
      <c r="M50001" t="s">
        <v>79</v>
      </c>
    </row>
    <row r="50002" spans="1:13" x14ac:dyDescent="0.25">
      <c r="A50002">
        <v>20181214069</v>
      </c>
      <c r="B50002" t="s">
        <v>76451</v>
      </c>
      <c r="C50002">
        <v>24</v>
      </c>
      <c r="D50002" t="s">
        <v>411</v>
      </c>
      <c r="E50002" t="s">
        <v>1801</v>
      </c>
      <c r="F50002" t="s">
        <v>281</v>
      </c>
      <c r="G50002" t="s">
        <v>39</v>
      </c>
      <c r="H50002" t="s">
        <v>46</v>
      </c>
      <c r="I50002">
        <v>19910823</v>
      </c>
      <c r="J50002" t="s">
        <v>204</v>
      </c>
      <c r="K50002" t="s">
        <v>205</v>
      </c>
      <c r="L50002" t="s">
        <v>76452</v>
      </c>
      <c r="M50002" t="s">
        <v>711</v>
      </c>
    </row>
    <row r="50003" spans="1:13" x14ac:dyDescent="0.25">
      <c r="A50003">
        <v>20181214073</v>
      </c>
      <c r="B50003" t="s">
        <v>31523</v>
      </c>
      <c r="C50003">
        <v>23</v>
      </c>
      <c r="D50003" t="s">
        <v>407</v>
      </c>
      <c r="E50003" t="s">
        <v>278</v>
      </c>
      <c r="F50003" t="s">
        <v>278</v>
      </c>
      <c r="G50003" t="s">
        <v>39</v>
      </c>
      <c r="H50003" t="s">
        <v>46</v>
      </c>
      <c r="I50003">
        <v>19960923</v>
      </c>
      <c r="J50003" t="s">
        <v>204</v>
      </c>
      <c r="K50003" t="s">
        <v>205</v>
      </c>
      <c r="L50003" t="s">
        <v>76453</v>
      </c>
      <c r="M50003" t="s">
        <v>244</v>
      </c>
    </row>
    <row r="50004" spans="1:13" x14ac:dyDescent="0.25">
      <c r="A50004">
        <v>20181214074</v>
      </c>
      <c r="B50004" t="s">
        <v>20461</v>
      </c>
      <c r="C50004">
        <v>23</v>
      </c>
      <c r="D50004" t="s">
        <v>407</v>
      </c>
      <c r="E50004" t="s">
        <v>262</v>
      </c>
      <c r="F50004" t="s">
        <v>450</v>
      </c>
      <c r="G50004" t="s">
        <v>227</v>
      </c>
      <c r="H50004" t="s">
        <v>46</v>
      </c>
      <c r="I50004">
        <v>19980104</v>
      </c>
      <c r="J50004" t="s">
        <v>204</v>
      </c>
      <c r="K50004" t="s">
        <v>205</v>
      </c>
      <c r="L50004" t="s">
        <v>76454</v>
      </c>
      <c r="M50004" t="s">
        <v>79</v>
      </c>
    </row>
    <row r="50005" spans="1:13" x14ac:dyDescent="0.25">
      <c r="A50005">
        <v>20181214076</v>
      </c>
      <c r="B50005" t="s">
        <v>76455</v>
      </c>
      <c r="C50005">
        <v>23</v>
      </c>
      <c r="D50005" t="s">
        <v>407</v>
      </c>
      <c r="E50005" t="s">
        <v>214</v>
      </c>
      <c r="F50005" t="s">
        <v>457</v>
      </c>
      <c r="G50005" t="s">
        <v>39</v>
      </c>
      <c r="H50005" t="s">
        <v>46</v>
      </c>
      <c r="I50005">
        <v>19981118</v>
      </c>
      <c r="J50005" t="s">
        <v>204</v>
      </c>
      <c r="K50005" t="s">
        <v>205</v>
      </c>
      <c r="L50005" t="s">
        <v>76456</v>
      </c>
      <c r="M50005" t="s">
        <v>244</v>
      </c>
    </row>
    <row r="50006" spans="1:13" x14ac:dyDescent="0.25">
      <c r="A50006">
        <v>20181214079</v>
      </c>
      <c r="B50006" t="s">
        <v>63861</v>
      </c>
      <c r="C50006">
        <v>23</v>
      </c>
      <c r="D50006" t="s">
        <v>407</v>
      </c>
      <c r="E50006" t="s">
        <v>246</v>
      </c>
      <c r="F50006" t="s">
        <v>24</v>
      </c>
      <c r="G50006" t="s">
        <v>39</v>
      </c>
      <c r="H50006" t="s">
        <v>46</v>
      </c>
      <c r="I50006">
        <v>19960819</v>
      </c>
      <c r="J50006" t="s">
        <v>204</v>
      </c>
      <c r="K50006" t="s">
        <v>205</v>
      </c>
      <c r="L50006" t="s">
        <v>76457</v>
      </c>
      <c r="M50006" t="s">
        <v>244</v>
      </c>
    </row>
    <row r="50007" spans="1:13" x14ac:dyDescent="0.25">
      <c r="A50007">
        <v>20181214080</v>
      </c>
      <c r="B50007" t="s">
        <v>76458</v>
      </c>
      <c r="C50007">
        <v>23</v>
      </c>
      <c r="D50007" t="s">
        <v>407</v>
      </c>
      <c r="E50007" t="s">
        <v>281</v>
      </c>
      <c r="F50007" t="s">
        <v>281</v>
      </c>
      <c r="G50007" t="s">
        <v>227</v>
      </c>
      <c r="H50007" t="s">
        <v>46</v>
      </c>
      <c r="I50007">
        <v>19980102</v>
      </c>
      <c r="J50007" t="s">
        <v>204</v>
      </c>
      <c r="K50007" t="s">
        <v>205</v>
      </c>
      <c r="L50007" t="s">
        <v>76459</v>
      </c>
      <c r="M50007" t="s">
        <v>79</v>
      </c>
    </row>
    <row r="50008" spans="1:13" x14ac:dyDescent="0.25">
      <c r="A50008">
        <v>20181214081</v>
      </c>
      <c r="B50008" t="s">
        <v>76460</v>
      </c>
      <c r="C50008">
        <v>23</v>
      </c>
      <c r="D50008" t="s">
        <v>411</v>
      </c>
      <c r="E50008" t="s">
        <v>3369</v>
      </c>
      <c r="F50008" t="s">
        <v>408</v>
      </c>
      <c r="G50008" t="s">
        <v>227</v>
      </c>
      <c r="H50008" t="s">
        <v>46</v>
      </c>
      <c r="I50008">
        <v>19971102</v>
      </c>
      <c r="J50008" t="s">
        <v>204</v>
      </c>
      <c r="K50008" t="s">
        <v>205</v>
      </c>
      <c r="L50008" t="s">
        <v>76461</v>
      </c>
      <c r="M50008" t="s">
        <v>79</v>
      </c>
    </row>
    <row r="50009" spans="1:13" x14ac:dyDescent="0.25">
      <c r="A50009">
        <v>20181214085</v>
      </c>
      <c r="B50009" t="s">
        <v>38529</v>
      </c>
      <c r="C50009">
        <v>23</v>
      </c>
      <c r="D50009" t="s">
        <v>407</v>
      </c>
      <c r="E50009" t="s">
        <v>278</v>
      </c>
      <c r="F50009" t="s">
        <v>278</v>
      </c>
      <c r="G50009" t="s">
        <v>39</v>
      </c>
      <c r="H50009" t="s">
        <v>46</v>
      </c>
      <c r="I50009">
        <v>19950815</v>
      </c>
      <c r="J50009" t="s">
        <v>204</v>
      </c>
      <c r="K50009" t="s">
        <v>205</v>
      </c>
      <c r="L50009" t="s">
        <v>19310</v>
      </c>
      <c r="M50009" t="s">
        <v>212</v>
      </c>
    </row>
    <row r="50010" spans="1:13" x14ac:dyDescent="0.25">
      <c r="A50010">
        <v>20181214088</v>
      </c>
      <c r="B50010" t="s">
        <v>76462</v>
      </c>
      <c r="C50010">
        <v>23</v>
      </c>
      <c r="D50010" t="s">
        <v>407</v>
      </c>
      <c r="E50010" t="s">
        <v>278</v>
      </c>
      <c r="F50010" t="s">
        <v>278</v>
      </c>
      <c r="G50010" t="s">
        <v>39</v>
      </c>
      <c r="H50010" t="s">
        <v>46</v>
      </c>
      <c r="I50010">
        <v>19970228</v>
      </c>
      <c r="J50010" t="s">
        <v>204</v>
      </c>
      <c r="K50010" t="s">
        <v>205</v>
      </c>
      <c r="L50010" t="s">
        <v>76463</v>
      </c>
      <c r="M50010" t="s">
        <v>244</v>
      </c>
    </row>
    <row r="50011" spans="1:13" x14ac:dyDescent="0.25">
      <c r="A50011">
        <v>20181214093</v>
      </c>
      <c r="B50011" t="s">
        <v>76464</v>
      </c>
      <c r="C50011">
        <v>23</v>
      </c>
      <c r="D50011" t="s">
        <v>407</v>
      </c>
      <c r="E50011" t="s">
        <v>246</v>
      </c>
      <c r="F50011" t="s">
        <v>24</v>
      </c>
      <c r="G50011" t="s">
        <v>39</v>
      </c>
      <c r="H50011" t="s">
        <v>46</v>
      </c>
      <c r="I50011">
        <v>19970925</v>
      </c>
      <c r="J50011" t="s">
        <v>204</v>
      </c>
      <c r="K50011" t="s">
        <v>205</v>
      </c>
      <c r="L50011" t="s">
        <v>19109</v>
      </c>
      <c r="M50011" t="s">
        <v>244</v>
      </c>
    </row>
    <row r="50012" spans="1:13" x14ac:dyDescent="0.25">
      <c r="A50012">
        <v>20111213092</v>
      </c>
      <c r="B50012" t="s">
        <v>41691</v>
      </c>
      <c r="C50012">
        <v>23</v>
      </c>
      <c r="D50012" t="s">
        <v>320</v>
      </c>
      <c r="E50012" t="s">
        <v>281</v>
      </c>
      <c r="F50012" t="s">
        <v>768</v>
      </c>
      <c r="G50012" t="s">
        <v>39</v>
      </c>
      <c r="H50012" t="s">
        <v>46</v>
      </c>
      <c r="I50012">
        <v>19980523</v>
      </c>
      <c r="J50012" t="s">
        <v>204</v>
      </c>
      <c r="K50012" t="s">
        <v>205</v>
      </c>
      <c r="L50012" t="s">
        <v>18926</v>
      </c>
      <c r="M50012" t="s">
        <v>79</v>
      </c>
    </row>
    <row r="50013" spans="1:13" x14ac:dyDescent="0.25">
      <c r="A50013">
        <v>20111213095</v>
      </c>
      <c r="B50013" t="s">
        <v>2457</v>
      </c>
      <c r="C50013">
        <v>23</v>
      </c>
      <c r="D50013" t="s">
        <v>320</v>
      </c>
      <c r="E50013" t="s">
        <v>281</v>
      </c>
      <c r="F50013" t="s">
        <v>65075</v>
      </c>
      <c r="G50013" t="s">
        <v>39</v>
      </c>
      <c r="H50013" t="s">
        <v>46</v>
      </c>
      <c r="I50013">
        <v>19980529</v>
      </c>
      <c r="J50013" t="s">
        <v>204</v>
      </c>
      <c r="K50013" t="s">
        <v>205</v>
      </c>
      <c r="L50013" t="s">
        <v>76465</v>
      </c>
      <c r="M50013" t="s">
        <v>79</v>
      </c>
    </row>
    <row r="50014" spans="1:13" x14ac:dyDescent="0.25">
      <c r="A50014">
        <v>20111213097</v>
      </c>
      <c r="B50014" t="s">
        <v>76466</v>
      </c>
      <c r="C50014">
        <v>23</v>
      </c>
      <c r="D50014" t="s">
        <v>320</v>
      </c>
      <c r="E50014" t="s">
        <v>214</v>
      </c>
      <c r="F50014" t="s">
        <v>326</v>
      </c>
      <c r="G50014" t="s">
        <v>39</v>
      </c>
      <c r="H50014" t="s">
        <v>46</v>
      </c>
      <c r="I50014">
        <v>19980619</v>
      </c>
      <c r="J50014" t="s">
        <v>204</v>
      </c>
      <c r="K50014" t="s">
        <v>205</v>
      </c>
      <c r="L50014" t="s">
        <v>76467</v>
      </c>
      <c r="M50014" t="s">
        <v>244</v>
      </c>
    </row>
    <row r="50015" spans="1:13" x14ac:dyDescent="0.25">
      <c r="A50015">
        <v>20111213100</v>
      </c>
      <c r="B50015" t="s">
        <v>76468</v>
      </c>
      <c r="C50015">
        <v>23</v>
      </c>
      <c r="D50015" t="s">
        <v>320</v>
      </c>
      <c r="E50015" t="s">
        <v>326</v>
      </c>
      <c r="F50015" t="s">
        <v>326</v>
      </c>
      <c r="G50015" t="s">
        <v>39</v>
      </c>
      <c r="H50015" t="s">
        <v>46</v>
      </c>
      <c r="I50015">
        <v>19980811</v>
      </c>
      <c r="J50015" t="s">
        <v>204</v>
      </c>
      <c r="K50015" t="s">
        <v>205</v>
      </c>
      <c r="L50015" t="s">
        <v>76469</v>
      </c>
      <c r="M50015" t="s">
        <v>79</v>
      </c>
    </row>
    <row r="50016" spans="1:13" x14ac:dyDescent="0.25">
      <c r="A50016">
        <v>20111213105</v>
      </c>
      <c r="B50016" t="s">
        <v>76470</v>
      </c>
      <c r="C50016">
        <v>23</v>
      </c>
      <c r="D50016" t="s">
        <v>320</v>
      </c>
      <c r="E50016" t="s">
        <v>214</v>
      </c>
      <c r="F50016" t="s">
        <v>214</v>
      </c>
      <c r="G50016" t="s">
        <v>39</v>
      </c>
      <c r="H50016" t="s">
        <v>46</v>
      </c>
      <c r="I50016">
        <v>19981111</v>
      </c>
      <c r="J50016" t="s">
        <v>204</v>
      </c>
      <c r="K50016" t="s">
        <v>205</v>
      </c>
      <c r="L50016" t="s">
        <v>76471</v>
      </c>
      <c r="M50016" t="s">
        <v>212</v>
      </c>
    </row>
    <row r="50017" spans="1:13" x14ac:dyDescent="0.25">
      <c r="A50017">
        <v>20111213108</v>
      </c>
      <c r="B50017" t="s">
        <v>76472</v>
      </c>
      <c r="C50017">
        <v>23</v>
      </c>
      <c r="D50017" t="s">
        <v>320</v>
      </c>
      <c r="E50017" t="s">
        <v>326</v>
      </c>
      <c r="F50017" t="s">
        <v>326</v>
      </c>
      <c r="G50017" t="s">
        <v>39</v>
      </c>
      <c r="H50017" t="s">
        <v>46</v>
      </c>
      <c r="I50017">
        <v>19981130</v>
      </c>
      <c r="J50017" t="s">
        <v>204</v>
      </c>
      <c r="K50017" t="s">
        <v>205</v>
      </c>
      <c r="L50017" t="s">
        <v>76473</v>
      </c>
      <c r="M50017" t="s">
        <v>79</v>
      </c>
    </row>
    <row r="50018" spans="1:13" x14ac:dyDescent="0.25">
      <c r="A50018">
        <v>20111213110</v>
      </c>
      <c r="B50018" t="s">
        <v>76474</v>
      </c>
      <c r="C50018">
        <v>23</v>
      </c>
      <c r="D50018" t="s">
        <v>224</v>
      </c>
      <c r="E50018" t="s">
        <v>1062</v>
      </c>
      <c r="F50018" t="s">
        <v>281</v>
      </c>
      <c r="G50018" t="s">
        <v>39</v>
      </c>
      <c r="H50018" t="s">
        <v>46</v>
      </c>
      <c r="I50018">
        <v>19981204</v>
      </c>
      <c r="J50018" t="s">
        <v>204</v>
      </c>
      <c r="K50018" t="s">
        <v>205</v>
      </c>
      <c r="L50018" t="s">
        <v>76475</v>
      </c>
      <c r="M50018" t="s">
        <v>212</v>
      </c>
    </row>
    <row r="50019" spans="1:13" x14ac:dyDescent="0.25">
      <c r="A50019">
        <v>20111213112</v>
      </c>
      <c r="B50019" t="s">
        <v>76476</v>
      </c>
      <c r="C50019">
        <v>23</v>
      </c>
      <c r="D50019" t="s">
        <v>320</v>
      </c>
      <c r="E50019" t="s">
        <v>214</v>
      </c>
      <c r="F50019" t="s">
        <v>214</v>
      </c>
      <c r="G50019" t="s">
        <v>39</v>
      </c>
      <c r="H50019" t="s">
        <v>46</v>
      </c>
      <c r="I50019">
        <v>19981216</v>
      </c>
      <c r="J50019" t="s">
        <v>204</v>
      </c>
      <c r="K50019" t="s">
        <v>205</v>
      </c>
      <c r="L50019" t="s">
        <v>5468</v>
      </c>
      <c r="M50019" t="s">
        <v>244</v>
      </c>
    </row>
    <row r="50020" spans="1:13" x14ac:dyDescent="0.25">
      <c r="A50020">
        <v>20111213114</v>
      </c>
      <c r="B50020" t="s">
        <v>76477</v>
      </c>
      <c r="C50020">
        <v>23</v>
      </c>
      <c r="D50020" t="s">
        <v>320</v>
      </c>
      <c r="E50020" t="s">
        <v>326</v>
      </c>
      <c r="F50020" t="s">
        <v>326</v>
      </c>
      <c r="G50020" t="s">
        <v>227</v>
      </c>
      <c r="H50020" t="s">
        <v>46</v>
      </c>
      <c r="I50020">
        <v>19990210</v>
      </c>
      <c r="J50020" t="s">
        <v>204</v>
      </c>
      <c r="K50020" t="s">
        <v>205</v>
      </c>
      <c r="L50020" t="s">
        <v>76478</v>
      </c>
      <c r="M50020" t="s">
        <v>212</v>
      </c>
    </row>
    <row r="50021" spans="1:13" x14ac:dyDescent="0.25">
      <c r="A50021">
        <v>20111223120</v>
      </c>
      <c r="B50021" t="s">
        <v>76479</v>
      </c>
      <c r="C50021">
        <v>23</v>
      </c>
      <c r="D50021" t="s">
        <v>320</v>
      </c>
      <c r="E50021" t="s">
        <v>214</v>
      </c>
      <c r="F50021" t="s">
        <v>214</v>
      </c>
      <c r="G50021" t="s">
        <v>39</v>
      </c>
      <c r="H50021" t="s">
        <v>46</v>
      </c>
      <c r="I50021">
        <v>19970924</v>
      </c>
      <c r="J50021" t="s">
        <v>204</v>
      </c>
      <c r="K50021" t="s">
        <v>123</v>
      </c>
      <c r="L50021" t="s">
        <v>76480</v>
      </c>
      <c r="M50021" t="s">
        <v>212</v>
      </c>
    </row>
    <row r="50022" spans="1:13" x14ac:dyDescent="0.25">
      <c r="A50022">
        <v>20151213427</v>
      </c>
      <c r="B50022" t="s">
        <v>67894</v>
      </c>
      <c r="C50022">
        <v>23</v>
      </c>
      <c r="D50022" t="s">
        <v>432</v>
      </c>
      <c r="E50022" t="s">
        <v>433</v>
      </c>
      <c r="F50022" t="s">
        <v>433</v>
      </c>
      <c r="G50022" t="s">
        <v>39</v>
      </c>
      <c r="H50022" t="s">
        <v>46</v>
      </c>
      <c r="I50022">
        <v>19980403</v>
      </c>
      <c r="J50022" t="s">
        <v>204</v>
      </c>
      <c r="K50022" t="s">
        <v>205</v>
      </c>
      <c r="L50022" t="s">
        <v>3994</v>
      </c>
      <c r="M50022" t="s">
        <v>244</v>
      </c>
    </row>
    <row r="50023" spans="1:13" x14ac:dyDescent="0.25">
      <c r="A50023">
        <v>20151213430</v>
      </c>
      <c r="B50023" t="s">
        <v>76481</v>
      </c>
      <c r="C50023">
        <v>23</v>
      </c>
      <c r="D50023" t="s">
        <v>432</v>
      </c>
      <c r="E50023" t="s">
        <v>433</v>
      </c>
      <c r="F50023" t="s">
        <v>433</v>
      </c>
      <c r="G50023" t="s">
        <v>227</v>
      </c>
      <c r="H50023" t="s">
        <v>46</v>
      </c>
      <c r="I50023">
        <v>19980316</v>
      </c>
      <c r="J50023" t="s">
        <v>204</v>
      </c>
      <c r="K50023" t="s">
        <v>205</v>
      </c>
      <c r="L50023" t="s">
        <v>76482</v>
      </c>
      <c r="M50023" t="s">
        <v>711</v>
      </c>
    </row>
    <row r="50024" spans="1:13" x14ac:dyDescent="0.25">
      <c r="A50024">
        <v>20151213432</v>
      </c>
      <c r="B50024" t="s">
        <v>23994</v>
      </c>
      <c r="C50024">
        <v>23</v>
      </c>
      <c r="D50024" t="s">
        <v>432</v>
      </c>
      <c r="E50024" t="s">
        <v>433</v>
      </c>
      <c r="F50024" t="s">
        <v>433</v>
      </c>
      <c r="G50024" t="s">
        <v>227</v>
      </c>
      <c r="H50024" t="s">
        <v>46</v>
      </c>
      <c r="I50024">
        <v>19971215</v>
      </c>
      <c r="J50024" t="s">
        <v>204</v>
      </c>
      <c r="K50024" t="s">
        <v>205</v>
      </c>
      <c r="L50024" t="s">
        <v>76483</v>
      </c>
      <c r="M50024" t="s">
        <v>79</v>
      </c>
    </row>
    <row r="50025" spans="1:13" x14ac:dyDescent="0.25">
      <c r="A50025">
        <v>20151213437</v>
      </c>
      <c r="B50025" t="s">
        <v>76484</v>
      </c>
      <c r="C50025">
        <v>23</v>
      </c>
      <c r="D50025" t="s">
        <v>432</v>
      </c>
      <c r="E50025" t="s">
        <v>433</v>
      </c>
      <c r="F50025" t="s">
        <v>9040</v>
      </c>
      <c r="G50025" t="s">
        <v>39</v>
      </c>
      <c r="H50025" t="s">
        <v>46</v>
      </c>
      <c r="I50025">
        <v>19980107</v>
      </c>
      <c r="J50025" t="s">
        <v>204</v>
      </c>
      <c r="K50025" t="s">
        <v>205</v>
      </c>
      <c r="L50025" t="s">
        <v>76485</v>
      </c>
      <c r="M50025" t="s">
        <v>212</v>
      </c>
    </row>
    <row r="50026" spans="1:13" x14ac:dyDescent="0.25">
      <c r="A50026">
        <v>20151213448</v>
      </c>
      <c r="B50026" t="s">
        <v>76486</v>
      </c>
      <c r="C50026">
        <v>23</v>
      </c>
      <c r="D50026" t="s">
        <v>432</v>
      </c>
      <c r="E50026" t="s">
        <v>433</v>
      </c>
      <c r="F50026" t="s">
        <v>433</v>
      </c>
      <c r="G50026" t="s">
        <v>227</v>
      </c>
      <c r="H50026" t="s">
        <v>46</v>
      </c>
      <c r="I50026">
        <v>19990425</v>
      </c>
      <c r="J50026" t="s">
        <v>204</v>
      </c>
      <c r="K50026" t="s">
        <v>205</v>
      </c>
      <c r="L50026" t="s">
        <v>76487</v>
      </c>
      <c r="M50026" t="s">
        <v>79</v>
      </c>
    </row>
    <row r="50027" spans="1:13" x14ac:dyDescent="0.25">
      <c r="A50027">
        <v>20151213449</v>
      </c>
      <c r="B50027" t="s">
        <v>76488</v>
      </c>
      <c r="C50027">
        <v>23</v>
      </c>
      <c r="D50027" t="s">
        <v>432</v>
      </c>
      <c r="E50027" t="s">
        <v>433</v>
      </c>
      <c r="F50027" t="s">
        <v>433</v>
      </c>
      <c r="G50027" t="s">
        <v>227</v>
      </c>
      <c r="H50027" t="s">
        <v>46</v>
      </c>
      <c r="I50027">
        <v>19971208</v>
      </c>
      <c r="J50027" t="s">
        <v>204</v>
      </c>
      <c r="K50027" t="s">
        <v>205</v>
      </c>
      <c r="L50027" t="s">
        <v>76489</v>
      </c>
      <c r="M50027" t="s">
        <v>248</v>
      </c>
    </row>
    <row r="50028" spans="1:13" x14ac:dyDescent="0.25">
      <c r="A50028">
        <v>20151213451</v>
      </c>
      <c r="B50028" t="s">
        <v>76490</v>
      </c>
      <c r="C50028">
        <v>23</v>
      </c>
      <c r="D50028" t="s">
        <v>432</v>
      </c>
      <c r="E50028" t="s">
        <v>433</v>
      </c>
      <c r="F50028" t="s">
        <v>76491</v>
      </c>
      <c r="G50028" t="s">
        <v>39</v>
      </c>
      <c r="H50028" t="s">
        <v>46</v>
      </c>
      <c r="I50028">
        <v>19980729</v>
      </c>
      <c r="J50028" t="s">
        <v>204</v>
      </c>
      <c r="K50028" t="s">
        <v>205</v>
      </c>
      <c r="L50028" t="s">
        <v>76492</v>
      </c>
      <c r="M50028" t="s">
        <v>207</v>
      </c>
    </row>
    <row r="50029" spans="1:13" x14ac:dyDescent="0.25">
      <c r="A50029">
        <v>20151213453</v>
      </c>
      <c r="B50029" t="s">
        <v>76493</v>
      </c>
      <c r="C50029">
        <v>23</v>
      </c>
      <c r="D50029" t="s">
        <v>432</v>
      </c>
      <c r="E50029" t="s">
        <v>433</v>
      </c>
      <c r="F50029" t="s">
        <v>433</v>
      </c>
      <c r="G50029" t="s">
        <v>39</v>
      </c>
      <c r="H50029" t="s">
        <v>46</v>
      </c>
      <c r="I50029">
        <v>19981213</v>
      </c>
      <c r="J50029" t="s">
        <v>204</v>
      </c>
      <c r="K50029" t="s">
        <v>205</v>
      </c>
      <c r="L50029" t="s">
        <v>76494</v>
      </c>
      <c r="M50029" t="s">
        <v>248</v>
      </c>
    </row>
    <row r="50030" spans="1:13" x14ac:dyDescent="0.25">
      <c r="A50030">
        <v>20171213725</v>
      </c>
      <c r="B50030" t="s">
        <v>76495</v>
      </c>
      <c r="C50030">
        <v>23</v>
      </c>
      <c r="D50030" t="s">
        <v>397</v>
      </c>
      <c r="E50030" t="s">
        <v>269</v>
      </c>
      <c r="F50030" t="s">
        <v>269</v>
      </c>
      <c r="G50030" t="s">
        <v>39</v>
      </c>
      <c r="H50030" t="s">
        <v>46</v>
      </c>
      <c r="I50030">
        <v>19980708</v>
      </c>
      <c r="J50030" t="s">
        <v>204</v>
      </c>
      <c r="K50030" t="s">
        <v>205</v>
      </c>
      <c r="L50030" t="s">
        <v>76496</v>
      </c>
      <c r="M50030" t="s">
        <v>212</v>
      </c>
    </row>
    <row r="50031" spans="1:13" x14ac:dyDescent="0.25">
      <c r="A50031">
        <v>20171213733</v>
      </c>
      <c r="B50031" t="s">
        <v>76497</v>
      </c>
      <c r="C50031">
        <v>23</v>
      </c>
      <c r="D50031" t="s">
        <v>397</v>
      </c>
      <c r="E50031" t="s">
        <v>269</v>
      </c>
      <c r="F50031" t="s">
        <v>269</v>
      </c>
      <c r="G50031" t="s">
        <v>39</v>
      </c>
      <c r="H50031" t="s">
        <v>46</v>
      </c>
      <c r="I50031">
        <v>19991007</v>
      </c>
      <c r="J50031" t="s">
        <v>204</v>
      </c>
      <c r="K50031" t="s">
        <v>205</v>
      </c>
      <c r="L50031" t="s">
        <v>76498</v>
      </c>
      <c r="M50031" t="s">
        <v>212</v>
      </c>
    </row>
    <row r="50032" spans="1:13" x14ac:dyDescent="0.25">
      <c r="A50032">
        <v>20171213734</v>
      </c>
      <c r="B50032" t="s">
        <v>24633</v>
      </c>
      <c r="C50032">
        <v>23</v>
      </c>
      <c r="D50032" t="s">
        <v>400</v>
      </c>
      <c r="E50032" t="s">
        <v>3127</v>
      </c>
      <c r="F50032" t="s">
        <v>269</v>
      </c>
      <c r="G50032" t="s">
        <v>227</v>
      </c>
      <c r="H50032" t="s">
        <v>46</v>
      </c>
      <c r="I50032">
        <v>19970722</v>
      </c>
      <c r="J50032" t="s">
        <v>204</v>
      </c>
      <c r="K50032" t="s">
        <v>205</v>
      </c>
      <c r="L50032" t="s">
        <v>76499</v>
      </c>
      <c r="M50032" t="s">
        <v>212</v>
      </c>
    </row>
    <row r="50033" spans="1:13" x14ac:dyDescent="0.25">
      <c r="A50033">
        <v>20171213735</v>
      </c>
      <c r="B50033" t="s">
        <v>76500</v>
      </c>
      <c r="C50033">
        <v>23</v>
      </c>
      <c r="D50033" t="s">
        <v>397</v>
      </c>
      <c r="E50033" t="s">
        <v>269</v>
      </c>
      <c r="F50033" t="s">
        <v>3271</v>
      </c>
      <c r="G50033" t="s">
        <v>39</v>
      </c>
      <c r="H50033" t="s">
        <v>46</v>
      </c>
      <c r="I50033">
        <v>19980920</v>
      </c>
      <c r="J50033" t="s">
        <v>204</v>
      </c>
      <c r="K50033" t="s">
        <v>205</v>
      </c>
      <c r="L50033" t="s">
        <v>76501</v>
      </c>
      <c r="M50033" t="s">
        <v>79</v>
      </c>
    </row>
    <row r="50034" spans="1:13" x14ac:dyDescent="0.25">
      <c r="A50034">
        <v>20171213743</v>
      </c>
      <c r="B50034" t="s">
        <v>1185</v>
      </c>
      <c r="C50034">
        <v>23</v>
      </c>
      <c r="D50034" t="s">
        <v>397</v>
      </c>
      <c r="E50034" t="s">
        <v>269</v>
      </c>
      <c r="F50034" t="s">
        <v>269</v>
      </c>
      <c r="G50034" t="s">
        <v>39</v>
      </c>
      <c r="H50034" t="s">
        <v>46</v>
      </c>
      <c r="I50034">
        <v>19971217</v>
      </c>
      <c r="J50034" t="s">
        <v>204</v>
      </c>
      <c r="K50034" t="s">
        <v>205</v>
      </c>
      <c r="L50034" t="s">
        <v>76502</v>
      </c>
      <c r="M50034" t="s">
        <v>79</v>
      </c>
    </row>
    <row r="50035" spans="1:13" x14ac:dyDescent="0.25">
      <c r="A50035">
        <v>20171213750</v>
      </c>
      <c r="B50035" t="s">
        <v>76503</v>
      </c>
      <c r="C50035">
        <v>23</v>
      </c>
      <c r="D50035" t="s">
        <v>397</v>
      </c>
      <c r="E50035" t="s">
        <v>269</v>
      </c>
      <c r="F50035" t="s">
        <v>269</v>
      </c>
      <c r="G50035" t="s">
        <v>39</v>
      </c>
      <c r="H50035" t="s">
        <v>46</v>
      </c>
      <c r="I50035">
        <v>19980815</v>
      </c>
      <c r="J50035" t="s">
        <v>204</v>
      </c>
      <c r="K50035" t="s">
        <v>205</v>
      </c>
      <c r="L50035" t="s">
        <v>76504</v>
      </c>
      <c r="M50035" t="s">
        <v>212</v>
      </c>
    </row>
    <row r="50036" spans="1:13" x14ac:dyDescent="0.25">
      <c r="A50036">
        <v>20171213751</v>
      </c>
      <c r="B50036" t="s">
        <v>76505</v>
      </c>
      <c r="C50036">
        <v>23</v>
      </c>
      <c r="D50036" t="s">
        <v>397</v>
      </c>
      <c r="E50036" t="s">
        <v>269</v>
      </c>
      <c r="F50036" t="s">
        <v>269</v>
      </c>
      <c r="G50036" t="s">
        <v>39</v>
      </c>
      <c r="H50036" t="s">
        <v>46</v>
      </c>
      <c r="I50036">
        <v>19980317</v>
      </c>
      <c r="J50036" t="s">
        <v>204</v>
      </c>
      <c r="K50036" t="s">
        <v>205</v>
      </c>
      <c r="L50036" t="s">
        <v>76506</v>
      </c>
      <c r="M50036" t="s">
        <v>79</v>
      </c>
    </row>
    <row r="50037" spans="1:13" x14ac:dyDescent="0.25">
      <c r="A50037">
        <v>20171213752</v>
      </c>
      <c r="B50037" t="s">
        <v>76507</v>
      </c>
      <c r="C50037">
        <v>23</v>
      </c>
      <c r="D50037" t="s">
        <v>397</v>
      </c>
      <c r="E50037" t="s">
        <v>269</v>
      </c>
      <c r="F50037" t="s">
        <v>269</v>
      </c>
      <c r="G50037" t="s">
        <v>39</v>
      </c>
      <c r="H50037" t="s">
        <v>46</v>
      </c>
      <c r="I50037">
        <v>19980615</v>
      </c>
      <c r="J50037" t="s">
        <v>204</v>
      </c>
      <c r="K50037" t="s">
        <v>205</v>
      </c>
      <c r="L50037" t="s">
        <v>85</v>
      </c>
      <c r="M50037" t="s">
        <v>244</v>
      </c>
    </row>
    <row r="50038" spans="1:13" x14ac:dyDescent="0.25">
      <c r="A50038">
        <v>20181214099</v>
      </c>
      <c r="B50038" t="s">
        <v>76508</v>
      </c>
      <c r="C50038">
        <v>23</v>
      </c>
      <c r="D50038" t="s">
        <v>407</v>
      </c>
      <c r="E50038" t="s">
        <v>214</v>
      </c>
      <c r="F50038" t="s">
        <v>214</v>
      </c>
      <c r="G50038" t="s">
        <v>39</v>
      </c>
      <c r="H50038" t="s">
        <v>46</v>
      </c>
      <c r="I50038">
        <v>19971208</v>
      </c>
      <c r="J50038" t="s">
        <v>204</v>
      </c>
      <c r="K50038" t="s">
        <v>205</v>
      </c>
      <c r="L50038" t="s">
        <v>76509</v>
      </c>
      <c r="M50038" t="s">
        <v>79</v>
      </c>
    </row>
    <row r="50039" spans="1:13" x14ac:dyDescent="0.25">
      <c r="A50039">
        <v>20181214103</v>
      </c>
      <c r="B50039" t="s">
        <v>76510</v>
      </c>
      <c r="C50039">
        <v>23</v>
      </c>
      <c r="D50039" t="s">
        <v>407</v>
      </c>
      <c r="E50039" t="s">
        <v>214</v>
      </c>
      <c r="F50039" t="s">
        <v>214</v>
      </c>
      <c r="G50039" t="s">
        <v>39</v>
      </c>
      <c r="H50039" t="s">
        <v>46</v>
      </c>
      <c r="I50039">
        <v>19970616</v>
      </c>
      <c r="J50039" t="s">
        <v>204</v>
      </c>
      <c r="K50039" t="s">
        <v>205</v>
      </c>
      <c r="L50039" t="s">
        <v>13955</v>
      </c>
      <c r="M50039" t="s">
        <v>79</v>
      </c>
    </row>
    <row r="50040" spans="1:13" x14ac:dyDescent="0.25">
      <c r="A50040">
        <v>20181214105</v>
      </c>
      <c r="B50040" t="s">
        <v>76511</v>
      </c>
      <c r="C50040">
        <v>23</v>
      </c>
      <c r="D50040" t="s">
        <v>407</v>
      </c>
      <c r="E50040" t="s">
        <v>262</v>
      </c>
      <c r="F50040" t="s">
        <v>3528</v>
      </c>
      <c r="G50040" t="s">
        <v>227</v>
      </c>
      <c r="H50040" t="s">
        <v>46</v>
      </c>
      <c r="I50040">
        <v>19981201</v>
      </c>
      <c r="J50040" t="s">
        <v>204</v>
      </c>
      <c r="K50040" t="s">
        <v>205</v>
      </c>
      <c r="L50040" t="s">
        <v>76512</v>
      </c>
      <c r="M50040" t="s">
        <v>79</v>
      </c>
    </row>
    <row r="50041" spans="1:13" x14ac:dyDescent="0.25">
      <c r="A50041">
        <v>20181214108</v>
      </c>
      <c r="B50041" t="s">
        <v>76513</v>
      </c>
      <c r="C50041">
        <v>23</v>
      </c>
      <c r="D50041" t="s">
        <v>407</v>
      </c>
      <c r="E50041" t="s">
        <v>278</v>
      </c>
      <c r="F50041" t="s">
        <v>278</v>
      </c>
      <c r="G50041" t="s">
        <v>39</v>
      </c>
      <c r="H50041" t="s">
        <v>46</v>
      </c>
      <c r="I50041">
        <v>19980108</v>
      </c>
      <c r="J50041" t="s">
        <v>204</v>
      </c>
      <c r="K50041" t="s">
        <v>205</v>
      </c>
      <c r="L50041" t="s">
        <v>76514</v>
      </c>
      <c r="M50041" t="s">
        <v>79</v>
      </c>
    </row>
    <row r="50042" spans="1:13" x14ac:dyDescent="0.25">
      <c r="A50042">
        <v>20181214113</v>
      </c>
      <c r="B50042" t="s">
        <v>76515</v>
      </c>
      <c r="C50042">
        <v>23</v>
      </c>
      <c r="D50042" t="s">
        <v>407</v>
      </c>
      <c r="E50042" t="s">
        <v>262</v>
      </c>
      <c r="F50042" t="s">
        <v>450</v>
      </c>
      <c r="G50042" t="s">
        <v>39</v>
      </c>
      <c r="H50042" t="s">
        <v>46</v>
      </c>
      <c r="I50042">
        <v>19970920</v>
      </c>
      <c r="J50042" t="s">
        <v>204</v>
      </c>
      <c r="K50042" t="s">
        <v>205</v>
      </c>
      <c r="L50042" t="s">
        <v>76516</v>
      </c>
      <c r="M50042" t="s">
        <v>79</v>
      </c>
    </row>
    <row r="50043" spans="1:13" x14ac:dyDescent="0.25">
      <c r="A50043">
        <v>20181214116</v>
      </c>
      <c r="B50043" t="s">
        <v>76517</v>
      </c>
      <c r="C50043">
        <v>23</v>
      </c>
      <c r="D50043" t="s">
        <v>407</v>
      </c>
      <c r="E50043" t="s">
        <v>262</v>
      </c>
      <c r="F50043" t="s">
        <v>450</v>
      </c>
      <c r="G50043" t="s">
        <v>227</v>
      </c>
      <c r="H50043" t="s">
        <v>46</v>
      </c>
      <c r="I50043">
        <v>19980526</v>
      </c>
      <c r="J50043" t="s">
        <v>204</v>
      </c>
      <c r="K50043" t="s">
        <v>205</v>
      </c>
      <c r="L50043" t="s">
        <v>76518</v>
      </c>
      <c r="M50043" t="s">
        <v>248</v>
      </c>
    </row>
    <row r="50044" spans="1:13" x14ac:dyDescent="0.25">
      <c r="A50044">
        <v>20181214117</v>
      </c>
      <c r="B50044" t="s">
        <v>76519</v>
      </c>
      <c r="C50044">
        <v>23</v>
      </c>
      <c r="D50044" t="s">
        <v>407</v>
      </c>
      <c r="E50044" t="s">
        <v>278</v>
      </c>
      <c r="F50044" t="s">
        <v>278</v>
      </c>
      <c r="G50044" t="s">
        <v>39</v>
      </c>
      <c r="H50044" t="s">
        <v>46</v>
      </c>
      <c r="I50044">
        <v>19971008</v>
      </c>
      <c r="J50044" t="s">
        <v>204</v>
      </c>
      <c r="K50044" t="s">
        <v>205</v>
      </c>
      <c r="L50044" t="s">
        <v>76520</v>
      </c>
      <c r="M50044" t="s">
        <v>248</v>
      </c>
    </row>
    <row r="50045" spans="1:13" x14ac:dyDescent="0.25">
      <c r="A50045">
        <v>20181214119</v>
      </c>
      <c r="B50045" t="s">
        <v>76521</v>
      </c>
      <c r="C50045">
        <v>23</v>
      </c>
      <c r="D50045" t="s">
        <v>407</v>
      </c>
      <c r="E50045" t="s">
        <v>408</v>
      </c>
      <c r="F50045" t="s">
        <v>408</v>
      </c>
      <c r="G50045" t="s">
        <v>227</v>
      </c>
      <c r="H50045" t="s">
        <v>46</v>
      </c>
      <c r="I50045">
        <v>19980312</v>
      </c>
      <c r="J50045" t="s">
        <v>204</v>
      </c>
      <c r="K50045" t="s">
        <v>205</v>
      </c>
      <c r="L50045" t="s">
        <v>76522</v>
      </c>
      <c r="M50045" t="s">
        <v>79</v>
      </c>
    </row>
    <row r="50046" spans="1:13" x14ac:dyDescent="0.25">
      <c r="A50046">
        <v>20181214121</v>
      </c>
      <c r="B50046" t="s">
        <v>12973</v>
      </c>
      <c r="C50046">
        <v>23</v>
      </c>
      <c r="D50046" t="s">
        <v>407</v>
      </c>
      <c r="E50046" t="s">
        <v>408</v>
      </c>
      <c r="F50046" t="s">
        <v>408</v>
      </c>
      <c r="G50046" t="s">
        <v>39</v>
      </c>
      <c r="H50046" t="s">
        <v>46</v>
      </c>
      <c r="I50046">
        <v>19961016</v>
      </c>
      <c r="J50046" t="s">
        <v>204</v>
      </c>
      <c r="K50046" t="s">
        <v>205</v>
      </c>
      <c r="L50046" t="s">
        <v>76523</v>
      </c>
      <c r="M50046" t="s">
        <v>244</v>
      </c>
    </row>
    <row r="50047" spans="1:13" x14ac:dyDescent="0.25">
      <c r="A50047">
        <v>20181214125</v>
      </c>
      <c r="B50047" t="s">
        <v>76524</v>
      </c>
      <c r="C50047">
        <v>23</v>
      </c>
      <c r="D50047" t="s">
        <v>407</v>
      </c>
      <c r="E50047" t="s">
        <v>262</v>
      </c>
      <c r="F50047" t="s">
        <v>450</v>
      </c>
      <c r="G50047" t="s">
        <v>39</v>
      </c>
      <c r="H50047" t="s">
        <v>46</v>
      </c>
      <c r="I50047">
        <v>19980826</v>
      </c>
      <c r="J50047" t="s">
        <v>204</v>
      </c>
      <c r="K50047" t="s">
        <v>205</v>
      </c>
      <c r="L50047" t="s">
        <v>76525</v>
      </c>
      <c r="M50047" t="s">
        <v>212</v>
      </c>
    </row>
    <row r="50048" spans="1:13" x14ac:dyDescent="0.25">
      <c r="A50048">
        <v>20111223122</v>
      </c>
      <c r="B50048" t="s">
        <v>7507</v>
      </c>
      <c r="C50048">
        <v>23</v>
      </c>
      <c r="D50048" t="s">
        <v>320</v>
      </c>
      <c r="E50048" t="s">
        <v>281</v>
      </c>
      <c r="F50048" t="s">
        <v>281</v>
      </c>
      <c r="G50048" t="s">
        <v>39</v>
      </c>
      <c r="H50048" t="s">
        <v>46</v>
      </c>
      <c r="I50048">
        <v>19970526</v>
      </c>
      <c r="J50048" t="s">
        <v>204</v>
      </c>
      <c r="K50048" t="s">
        <v>123</v>
      </c>
      <c r="L50048" t="s">
        <v>76526</v>
      </c>
      <c r="M50048" t="s">
        <v>248</v>
      </c>
    </row>
    <row r="50049" spans="1:13" x14ac:dyDescent="0.25">
      <c r="A50049">
        <v>20111223124</v>
      </c>
      <c r="B50049" t="s">
        <v>76527</v>
      </c>
      <c r="C50049">
        <v>23</v>
      </c>
      <c r="D50049" t="s">
        <v>320</v>
      </c>
      <c r="E50049" t="s">
        <v>214</v>
      </c>
      <c r="F50049" t="s">
        <v>281</v>
      </c>
      <c r="G50049" t="s">
        <v>39</v>
      </c>
      <c r="H50049" t="s">
        <v>46</v>
      </c>
      <c r="I50049">
        <v>19961120</v>
      </c>
      <c r="J50049" t="s">
        <v>204</v>
      </c>
      <c r="K50049" t="s">
        <v>123</v>
      </c>
      <c r="L50049" t="s">
        <v>3434</v>
      </c>
      <c r="M50049" t="s">
        <v>79</v>
      </c>
    </row>
    <row r="50050" spans="1:13" x14ac:dyDescent="0.25">
      <c r="A50050">
        <v>20111223129</v>
      </c>
      <c r="B50050" t="s">
        <v>76528</v>
      </c>
      <c r="C50050">
        <v>23</v>
      </c>
      <c r="D50050" t="s">
        <v>320</v>
      </c>
      <c r="E50050" t="s">
        <v>214</v>
      </c>
      <c r="F50050" t="s">
        <v>214</v>
      </c>
      <c r="G50050" t="s">
        <v>227</v>
      </c>
      <c r="H50050" t="s">
        <v>46</v>
      </c>
      <c r="I50050">
        <v>19990308</v>
      </c>
      <c r="J50050" t="s">
        <v>204</v>
      </c>
      <c r="K50050" t="s">
        <v>123</v>
      </c>
      <c r="L50050" t="s">
        <v>76529</v>
      </c>
      <c r="M50050" t="s">
        <v>79</v>
      </c>
    </row>
    <row r="50051" spans="1:13" x14ac:dyDescent="0.25">
      <c r="A50051">
        <v>20111223130</v>
      </c>
      <c r="B50051" t="s">
        <v>76530</v>
      </c>
      <c r="C50051">
        <v>23</v>
      </c>
      <c r="D50051" t="s">
        <v>320</v>
      </c>
      <c r="E50051" t="s">
        <v>214</v>
      </c>
      <c r="F50051" t="s">
        <v>281</v>
      </c>
      <c r="G50051" t="s">
        <v>39</v>
      </c>
      <c r="H50051" t="s">
        <v>46</v>
      </c>
      <c r="I50051">
        <v>19970109</v>
      </c>
      <c r="J50051" t="s">
        <v>204</v>
      </c>
      <c r="K50051" t="s">
        <v>123</v>
      </c>
      <c r="L50051" t="s">
        <v>21526</v>
      </c>
      <c r="M50051" t="s">
        <v>248</v>
      </c>
    </row>
    <row r="50052" spans="1:13" x14ac:dyDescent="0.25">
      <c r="A50052">
        <v>20111223133</v>
      </c>
      <c r="B50052" t="s">
        <v>23174</v>
      </c>
      <c r="C50052">
        <v>23</v>
      </c>
      <c r="D50052" t="s">
        <v>320</v>
      </c>
      <c r="E50052" t="s">
        <v>281</v>
      </c>
      <c r="F50052" t="s">
        <v>281</v>
      </c>
      <c r="G50052" t="s">
        <v>39</v>
      </c>
      <c r="H50052" t="s">
        <v>46</v>
      </c>
      <c r="I50052">
        <v>19981013</v>
      </c>
      <c r="J50052" t="s">
        <v>204</v>
      </c>
      <c r="K50052" t="s">
        <v>123</v>
      </c>
      <c r="L50052" t="s">
        <v>76531</v>
      </c>
      <c r="M50052" t="s">
        <v>79</v>
      </c>
    </row>
    <row r="50053" spans="1:13" x14ac:dyDescent="0.25">
      <c r="A50053">
        <v>20111223135</v>
      </c>
      <c r="B50053" t="s">
        <v>76532</v>
      </c>
      <c r="C50053">
        <v>23</v>
      </c>
      <c r="D50053" t="s">
        <v>320</v>
      </c>
      <c r="E50053" t="s">
        <v>281</v>
      </c>
      <c r="F50053" t="s">
        <v>281</v>
      </c>
      <c r="G50053" t="s">
        <v>39</v>
      </c>
      <c r="H50053" t="s">
        <v>46</v>
      </c>
      <c r="I50053">
        <v>19930628</v>
      </c>
      <c r="J50053" t="s">
        <v>204</v>
      </c>
      <c r="K50053" t="s">
        <v>123</v>
      </c>
      <c r="L50053" t="s">
        <v>76533</v>
      </c>
      <c r="M50053" t="s">
        <v>79</v>
      </c>
    </row>
    <row r="50054" spans="1:13" x14ac:dyDescent="0.25">
      <c r="A50054">
        <v>20111223136</v>
      </c>
      <c r="B50054" t="s">
        <v>76534</v>
      </c>
      <c r="C50054">
        <v>23</v>
      </c>
      <c r="D50054" t="s">
        <v>320</v>
      </c>
      <c r="E50054" t="s">
        <v>214</v>
      </c>
      <c r="F50054" t="s">
        <v>214</v>
      </c>
      <c r="G50054" t="s">
        <v>227</v>
      </c>
      <c r="H50054" t="s">
        <v>46</v>
      </c>
      <c r="I50054">
        <v>19980406</v>
      </c>
      <c r="J50054" t="s">
        <v>204</v>
      </c>
      <c r="K50054" t="s">
        <v>123</v>
      </c>
      <c r="L50054" t="s">
        <v>30249</v>
      </c>
      <c r="M50054" t="s">
        <v>79</v>
      </c>
    </row>
    <row r="50055" spans="1:13" x14ac:dyDescent="0.25">
      <c r="A50055">
        <v>20111223140</v>
      </c>
      <c r="B50055" t="s">
        <v>76535</v>
      </c>
      <c r="C50055">
        <v>23</v>
      </c>
      <c r="D50055" t="s">
        <v>320</v>
      </c>
      <c r="E50055" t="s">
        <v>214</v>
      </c>
      <c r="F50055" t="s">
        <v>214</v>
      </c>
      <c r="G50055" t="s">
        <v>39</v>
      </c>
      <c r="H50055" t="s">
        <v>46</v>
      </c>
      <c r="I50055">
        <v>19980505</v>
      </c>
      <c r="J50055" t="s">
        <v>204</v>
      </c>
      <c r="K50055" t="s">
        <v>123</v>
      </c>
      <c r="L50055" t="s">
        <v>76536</v>
      </c>
      <c r="M50055" t="s">
        <v>79</v>
      </c>
    </row>
    <row r="50056" spans="1:13" x14ac:dyDescent="0.25">
      <c r="A50056">
        <v>20111223147</v>
      </c>
      <c r="B50056" t="s">
        <v>76537</v>
      </c>
      <c r="C50056">
        <v>24</v>
      </c>
      <c r="D50056" t="s">
        <v>320</v>
      </c>
      <c r="E50056" t="s">
        <v>214</v>
      </c>
      <c r="F50056" t="s">
        <v>237</v>
      </c>
      <c r="G50056" t="s">
        <v>39</v>
      </c>
      <c r="H50056" t="s">
        <v>46</v>
      </c>
      <c r="I50056">
        <v>19970725</v>
      </c>
      <c r="J50056" t="s">
        <v>204</v>
      </c>
      <c r="K50056" t="s">
        <v>123</v>
      </c>
      <c r="L50056" t="s">
        <v>76538</v>
      </c>
      <c r="M50056" t="s">
        <v>79</v>
      </c>
    </row>
    <row r="50057" spans="1:13" x14ac:dyDescent="0.25">
      <c r="A50057">
        <v>20111223148</v>
      </c>
      <c r="B50057" t="s">
        <v>76539</v>
      </c>
      <c r="C50057">
        <v>23</v>
      </c>
      <c r="D50057" t="s">
        <v>320</v>
      </c>
      <c r="E50057" t="s">
        <v>214</v>
      </c>
      <c r="F50057" t="s">
        <v>281</v>
      </c>
      <c r="G50057" t="s">
        <v>39</v>
      </c>
      <c r="H50057" t="s">
        <v>46</v>
      </c>
      <c r="I50057">
        <v>19971011</v>
      </c>
      <c r="J50057" t="s">
        <v>204</v>
      </c>
      <c r="K50057" t="s">
        <v>123</v>
      </c>
      <c r="L50057" t="s">
        <v>76540</v>
      </c>
      <c r="M50057" t="s">
        <v>244</v>
      </c>
    </row>
    <row r="50058" spans="1:13" x14ac:dyDescent="0.25">
      <c r="A50058">
        <v>20151213456</v>
      </c>
      <c r="B50058" t="s">
        <v>76541</v>
      </c>
      <c r="C50058">
        <v>23</v>
      </c>
      <c r="D50058" t="s">
        <v>432</v>
      </c>
      <c r="E50058" t="s">
        <v>433</v>
      </c>
      <c r="F50058" t="s">
        <v>76542</v>
      </c>
      <c r="G50058" t="s">
        <v>227</v>
      </c>
      <c r="H50058" t="s">
        <v>46</v>
      </c>
      <c r="I50058">
        <v>19980819</v>
      </c>
      <c r="J50058" t="s">
        <v>204</v>
      </c>
      <c r="K50058" t="s">
        <v>205</v>
      </c>
      <c r="L50058" t="s">
        <v>76543</v>
      </c>
      <c r="M50058" t="s">
        <v>248</v>
      </c>
    </row>
    <row r="50059" spans="1:13" x14ac:dyDescent="0.25">
      <c r="A50059">
        <v>20151213458</v>
      </c>
      <c r="B50059" t="s">
        <v>76544</v>
      </c>
      <c r="C50059">
        <v>23</v>
      </c>
      <c r="D50059" t="s">
        <v>432</v>
      </c>
      <c r="E50059" t="s">
        <v>433</v>
      </c>
      <c r="F50059" t="s">
        <v>433</v>
      </c>
      <c r="G50059" t="s">
        <v>39</v>
      </c>
      <c r="H50059" t="s">
        <v>46</v>
      </c>
      <c r="I50059">
        <v>19971015</v>
      </c>
      <c r="J50059" t="s">
        <v>204</v>
      </c>
      <c r="K50059" t="s">
        <v>205</v>
      </c>
      <c r="L50059" t="s">
        <v>76545</v>
      </c>
      <c r="M50059" t="s">
        <v>248</v>
      </c>
    </row>
    <row r="50060" spans="1:13" x14ac:dyDescent="0.25">
      <c r="A50060">
        <v>20151213459</v>
      </c>
      <c r="B50060" t="s">
        <v>76546</v>
      </c>
      <c r="C50060">
        <v>23</v>
      </c>
      <c r="D50060" t="s">
        <v>432</v>
      </c>
      <c r="E50060" t="s">
        <v>433</v>
      </c>
      <c r="F50060" t="s">
        <v>433</v>
      </c>
      <c r="G50060" t="s">
        <v>227</v>
      </c>
      <c r="H50060" t="s">
        <v>46</v>
      </c>
      <c r="I50060">
        <v>19980721</v>
      </c>
      <c r="J50060" t="s">
        <v>204</v>
      </c>
      <c r="K50060" t="s">
        <v>205</v>
      </c>
      <c r="L50060" t="s">
        <v>76547</v>
      </c>
      <c r="M50060" t="s">
        <v>79</v>
      </c>
    </row>
    <row r="50061" spans="1:13" x14ac:dyDescent="0.25">
      <c r="A50061">
        <v>20151213463</v>
      </c>
      <c r="B50061" t="s">
        <v>76548</v>
      </c>
      <c r="C50061">
        <v>23</v>
      </c>
      <c r="D50061" t="s">
        <v>432</v>
      </c>
      <c r="E50061" t="s">
        <v>433</v>
      </c>
      <c r="F50061" t="s">
        <v>433</v>
      </c>
      <c r="G50061" t="s">
        <v>39</v>
      </c>
      <c r="H50061" t="s">
        <v>46</v>
      </c>
      <c r="I50061">
        <v>19970821</v>
      </c>
      <c r="J50061" t="s">
        <v>204</v>
      </c>
      <c r="K50061" t="s">
        <v>205</v>
      </c>
      <c r="L50061" t="s">
        <v>76549</v>
      </c>
      <c r="M50061" t="s">
        <v>79</v>
      </c>
    </row>
    <row r="50062" spans="1:13" x14ac:dyDescent="0.25">
      <c r="A50062">
        <v>20151213464</v>
      </c>
      <c r="B50062" t="s">
        <v>76550</v>
      </c>
      <c r="C50062">
        <v>23</v>
      </c>
      <c r="D50062" t="s">
        <v>432</v>
      </c>
      <c r="E50062" t="s">
        <v>433</v>
      </c>
      <c r="F50062" t="s">
        <v>76551</v>
      </c>
      <c r="G50062" t="s">
        <v>227</v>
      </c>
      <c r="H50062" t="s">
        <v>46</v>
      </c>
      <c r="I50062">
        <v>19980525</v>
      </c>
      <c r="J50062" t="s">
        <v>204</v>
      </c>
      <c r="K50062" t="s">
        <v>205</v>
      </c>
      <c r="L50062" t="s">
        <v>76552</v>
      </c>
      <c r="M50062" t="s">
        <v>79</v>
      </c>
    </row>
    <row r="50063" spans="1:13" x14ac:dyDescent="0.25">
      <c r="A50063">
        <v>20151213465</v>
      </c>
      <c r="B50063" t="s">
        <v>76553</v>
      </c>
      <c r="C50063">
        <v>23</v>
      </c>
      <c r="D50063" t="s">
        <v>432</v>
      </c>
      <c r="E50063" t="s">
        <v>433</v>
      </c>
      <c r="F50063" t="s">
        <v>433</v>
      </c>
      <c r="G50063" t="s">
        <v>39</v>
      </c>
      <c r="H50063" t="s">
        <v>46</v>
      </c>
      <c r="I50063">
        <v>19960124</v>
      </c>
      <c r="J50063" t="s">
        <v>204</v>
      </c>
      <c r="K50063" t="s">
        <v>205</v>
      </c>
      <c r="L50063" t="s">
        <v>76554</v>
      </c>
      <c r="M50063" t="s">
        <v>79</v>
      </c>
    </row>
    <row r="50064" spans="1:13" x14ac:dyDescent="0.25">
      <c r="A50064">
        <v>20151213475</v>
      </c>
      <c r="B50064" t="s">
        <v>76555</v>
      </c>
      <c r="C50064">
        <v>23</v>
      </c>
      <c r="D50064" t="s">
        <v>432</v>
      </c>
      <c r="E50064" t="s">
        <v>433</v>
      </c>
      <c r="F50064" t="s">
        <v>433</v>
      </c>
      <c r="G50064" t="s">
        <v>39</v>
      </c>
      <c r="H50064" t="s">
        <v>46</v>
      </c>
      <c r="I50064">
        <v>19980219</v>
      </c>
      <c r="J50064" t="s">
        <v>204</v>
      </c>
      <c r="K50064" t="s">
        <v>205</v>
      </c>
      <c r="L50064" t="s">
        <v>76556</v>
      </c>
      <c r="M50064" t="s">
        <v>248</v>
      </c>
    </row>
    <row r="50065" spans="1:13" x14ac:dyDescent="0.25">
      <c r="A50065">
        <v>20151213479</v>
      </c>
      <c r="B50065" t="s">
        <v>56283</v>
      </c>
      <c r="C50065">
        <v>23</v>
      </c>
      <c r="D50065" t="s">
        <v>432</v>
      </c>
      <c r="E50065" t="s">
        <v>433</v>
      </c>
      <c r="F50065" t="s">
        <v>433</v>
      </c>
      <c r="G50065" t="s">
        <v>39</v>
      </c>
      <c r="H50065" t="s">
        <v>46</v>
      </c>
      <c r="I50065">
        <v>19931002</v>
      </c>
      <c r="J50065" t="s">
        <v>204</v>
      </c>
      <c r="K50065" t="s">
        <v>205</v>
      </c>
      <c r="L50065" t="s">
        <v>76557</v>
      </c>
      <c r="M50065" t="s">
        <v>79</v>
      </c>
    </row>
    <row r="50066" spans="1:13" x14ac:dyDescent="0.25">
      <c r="A50066">
        <v>20151213482</v>
      </c>
      <c r="B50066" t="s">
        <v>76558</v>
      </c>
      <c r="C50066">
        <v>23</v>
      </c>
      <c r="D50066" t="s">
        <v>432</v>
      </c>
      <c r="E50066" t="s">
        <v>433</v>
      </c>
      <c r="F50066" t="s">
        <v>6228</v>
      </c>
      <c r="G50066" t="s">
        <v>39</v>
      </c>
      <c r="H50066" t="s">
        <v>46</v>
      </c>
      <c r="I50066">
        <v>19980803</v>
      </c>
      <c r="J50066" t="s">
        <v>204</v>
      </c>
      <c r="K50066" t="s">
        <v>205</v>
      </c>
      <c r="L50066" t="s">
        <v>76559</v>
      </c>
      <c r="M50066" t="s">
        <v>79</v>
      </c>
    </row>
    <row r="50067" spans="1:13" x14ac:dyDescent="0.25">
      <c r="A50067">
        <v>20171213754</v>
      </c>
      <c r="B50067" t="s">
        <v>76560</v>
      </c>
      <c r="C50067">
        <v>23</v>
      </c>
      <c r="D50067" t="s">
        <v>397</v>
      </c>
      <c r="E50067" t="s">
        <v>278</v>
      </c>
      <c r="F50067" t="s">
        <v>278</v>
      </c>
      <c r="G50067" t="s">
        <v>227</v>
      </c>
      <c r="H50067" t="s">
        <v>46</v>
      </c>
      <c r="I50067">
        <v>19990417</v>
      </c>
      <c r="J50067" t="s">
        <v>204</v>
      </c>
      <c r="K50067" t="s">
        <v>205</v>
      </c>
      <c r="L50067" t="s">
        <v>76561</v>
      </c>
      <c r="M50067" t="s">
        <v>207</v>
      </c>
    </row>
    <row r="50068" spans="1:13" x14ac:dyDescent="0.25">
      <c r="A50068">
        <v>20171213755</v>
      </c>
      <c r="B50068" t="s">
        <v>76562</v>
      </c>
      <c r="C50068">
        <v>23</v>
      </c>
      <c r="D50068" t="s">
        <v>400</v>
      </c>
      <c r="E50068" t="s">
        <v>401</v>
      </c>
      <c r="F50068" t="s">
        <v>278</v>
      </c>
      <c r="G50068" t="s">
        <v>227</v>
      </c>
      <c r="H50068" t="s">
        <v>46</v>
      </c>
      <c r="I50068">
        <v>19980527</v>
      </c>
      <c r="J50068" t="s">
        <v>204</v>
      </c>
      <c r="K50068" t="s">
        <v>205</v>
      </c>
      <c r="L50068" t="s">
        <v>76563</v>
      </c>
      <c r="M50068" t="s">
        <v>79</v>
      </c>
    </row>
    <row r="50069" spans="1:13" x14ac:dyDescent="0.25">
      <c r="A50069">
        <v>20171213758</v>
      </c>
      <c r="B50069" t="s">
        <v>35202</v>
      </c>
      <c r="C50069">
        <v>23</v>
      </c>
      <c r="D50069" t="s">
        <v>397</v>
      </c>
      <c r="E50069" t="s">
        <v>278</v>
      </c>
      <c r="F50069" t="s">
        <v>278</v>
      </c>
      <c r="G50069" t="s">
        <v>39</v>
      </c>
      <c r="H50069" t="s">
        <v>46</v>
      </c>
      <c r="I50069">
        <v>19980406</v>
      </c>
      <c r="J50069" t="s">
        <v>204</v>
      </c>
      <c r="K50069" t="s">
        <v>205</v>
      </c>
      <c r="L50069" t="s">
        <v>76564</v>
      </c>
      <c r="M50069" t="s">
        <v>244</v>
      </c>
    </row>
    <row r="50070" spans="1:13" x14ac:dyDescent="0.25">
      <c r="A50070">
        <v>20171213759</v>
      </c>
      <c r="B50070" t="s">
        <v>76565</v>
      </c>
      <c r="C50070">
        <v>23</v>
      </c>
      <c r="D50070" t="s">
        <v>397</v>
      </c>
      <c r="E50070" t="s">
        <v>278</v>
      </c>
      <c r="F50070" t="s">
        <v>278</v>
      </c>
      <c r="G50070" t="s">
        <v>39</v>
      </c>
      <c r="H50070" t="s">
        <v>46</v>
      </c>
      <c r="I50070">
        <v>19990325</v>
      </c>
      <c r="J50070" t="s">
        <v>204</v>
      </c>
      <c r="K50070" t="s">
        <v>205</v>
      </c>
      <c r="L50070" t="s">
        <v>76566</v>
      </c>
      <c r="M50070" t="s">
        <v>212</v>
      </c>
    </row>
    <row r="50071" spans="1:13" x14ac:dyDescent="0.25">
      <c r="A50071">
        <v>20171213760</v>
      </c>
      <c r="B50071" t="s">
        <v>76567</v>
      </c>
      <c r="C50071">
        <v>23</v>
      </c>
      <c r="D50071" t="s">
        <v>400</v>
      </c>
      <c r="E50071" t="s">
        <v>401</v>
      </c>
      <c r="F50071" t="s">
        <v>278</v>
      </c>
      <c r="G50071" t="s">
        <v>39</v>
      </c>
      <c r="H50071" t="s">
        <v>46</v>
      </c>
      <c r="I50071">
        <v>19971010</v>
      </c>
      <c r="J50071" t="s">
        <v>204</v>
      </c>
      <c r="K50071" t="s">
        <v>205</v>
      </c>
      <c r="L50071" t="s">
        <v>76568</v>
      </c>
      <c r="M50071" t="s">
        <v>79</v>
      </c>
    </row>
    <row r="50072" spans="1:13" x14ac:dyDescent="0.25">
      <c r="A50072">
        <v>20171213761</v>
      </c>
      <c r="B50072" t="s">
        <v>76569</v>
      </c>
      <c r="C50072">
        <v>23</v>
      </c>
      <c r="D50072" t="s">
        <v>397</v>
      </c>
      <c r="E50072" t="s">
        <v>278</v>
      </c>
      <c r="F50072" t="s">
        <v>278</v>
      </c>
      <c r="G50072" t="s">
        <v>39</v>
      </c>
      <c r="H50072" t="s">
        <v>46</v>
      </c>
      <c r="I50072">
        <v>19981118</v>
      </c>
      <c r="J50072" t="s">
        <v>204</v>
      </c>
      <c r="K50072" t="s">
        <v>205</v>
      </c>
      <c r="L50072" t="s">
        <v>76570</v>
      </c>
      <c r="M50072" t="s">
        <v>79</v>
      </c>
    </row>
    <row r="50073" spans="1:13" x14ac:dyDescent="0.25">
      <c r="A50073">
        <v>20171213768</v>
      </c>
      <c r="B50073" t="s">
        <v>76571</v>
      </c>
      <c r="C50073">
        <v>23</v>
      </c>
      <c r="D50073" t="s">
        <v>397</v>
      </c>
      <c r="E50073" t="s">
        <v>278</v>
      </c>
      <c r="F50073" t="s">
        <v>217</v>
      </c>
      <c r="G50073" t="s">
        <v>227</v>
      </c>
      <c r="H50073" t="s">
        <v>46</v>
      </c>
      <c r="I50073">
        <v>19990306</v>
      </c>
      <c r="J50073" t="s">
        <v>204</v>
      </c>
      <c r="K50073" t="s">
        <v>205</v>
      </c>
      <c r="L50073" t="s">
        <v>65423</v>
      </c>
      <c r="M50073" t="s">
        <v>79</v>
      </c>
    </row>
    <row r="50074" spans="1:13" x14ac:dyDescent="0.25">
      <c r="A50074">
        <v>20171213780</v>
      </c>
      <c r="B50074" t="s">
        <v>35220</v>
      </c>
      <c r="C50074">
        <v>23</v>
      </c>
      <c r="D50074" t="s">
        <v>397</v>
      </c>
      <c r="E50074" t="s">
        <v>278</v>
      </c>
      <c r="F50074" t="s">
        <v>278</v>
      </c>
      <c r="G50074" t="s">
        <v>39</v>
      </c>
      <c r="H50074" t="s">
        <v>46</v>
      </c>
      <c r="I50074">
        <v>19970403</v>
      </c>
      <c r="J50074" t="s">
        <v>204</v>
      </c>
      <c r="K50074" t="s">
        <v>205</v>
      </c>
      <c r="L50074" t="s">
        <v>76572</v>
      </c>
      <c r="M50074" t="s">
        <v>248</v>
      </c>
    </row>
    <row r="50075" spans="1:13" x14ac:dyDescent="0.25">
      <c r="A50075">
        <v>20181214128</v>
      </c>
      <c r="B50075" t="s">
        <v>45969</v>
      </c>
      <c r="C50075">
        <v>23</v>
      </c>
      <c r="D50075" t="s">
        <v>411</v>
      </c>
      <c r="E50075" t="s">
        <v>3966</v>
      </c>
      <c r="F50075" t="s">
        <v>24</v>
      </c>
      <c r="G50075" t="s">
        <v>227</v>
      </c>
      <c r="H50075" t="s">
        <v>46</v>
      </c>
      <c r="I50075">
        <v>19980713</v>
      </c>
      <c r="J50075" t="s">
        <v>204</v>
      </c>
      <c r="K50075" t="s">
        <v>205</v>
      </c>
      <c r="L50075" t="s">
        <v>76573</v>
      </c>
      <c r="M50075" t="s">
        <v>79</v>
      </c>
    </row>
    <row r="50076" spans="1:13" x14ac:dyDescent="0.25">
      <c r="A50076">
        <v>20181214131</v>
      </c>
      <c r="B50076" t="s">
        <v>76574</v>
      </c>
      <c r="C50076">
        <v>23</v>
      </c>
      <c r="D50076" t="s">
        <v>407</v>
      </c>
      <c r="E50076" t="s">
        <v>246</v>
      </c>
      <c r="F50076" t="s">
        <v>24</v>
      </c>
      <c r="G50076" t="s">
        <v>39</v>
      </c>
      <c r="H50076" t="s">
        <v>46</v>
      </c>
      <c r="I50076">
        <v>19971005</v>
      </c>
      <c r="J50076" t="s">
        <v>204</v>
      </c>
      <c r="K50076" t="s">
        <v>205</v>
      </c>
      <c r="L50076" t="s">
        <v>76575</v>
      </c>
      <c r="M50076" t="s">
        <v>244</v>
      </c>
    </row>
    <row r="50077" spans="1:13" x14ac:dyDescent="0.25">
      <c r="A50077">
        <v>20181214134</v>
      </c>
      <c r="B50077" t="s">
        <v>46045</v>
      </c>
      <c r="C50077">
        <v>23</v>
      </c>
      <c r="D50077" t="s">
        <v>407</v>
      </c>
      <c r="E50077" t="s">
        <v>246</v>
      </c>
      <c r="F50077" t="s">
        <v>214</v>
      </c>
      <c r="G50077" t="s">
        <v>227</v>
      </c>
      <c r="H50077" t="s">
        <v>46</v>
      </c>
      <c r="I50077">
        <v>19970726</v>
      </c>
      <c r="J50077" t="s">
        <v>204</v>
      </c>
      <c r="K50077" t="s">
        <v>205</v>
      </c>
      <c r="L50077" t="s">
        <v>15926</v>
      </c>
      <c r="M50077" t="s">
        <v>248</v>
      </c>
    </row>
    <row r="50078" spans="1:13" x14ac:dyDescent="0.25">
      <c r="A50078">
        <v>20181214136</v>
      </c>
      <c r="B50078" t="s">
        <v>76576</v>
      </c>
      <c r="C50078">
        <v>23</v>
      </c>
      <c r="D50078" t="s">
        <v>407</v>
      </c>
      <c r="E50078" t="s">
        <v>278</v>
      </c>
      <c r="F50078" t="s">
        <v>4109</v>
      </c>
      <c r="G50078" t="s">
        <v>39</v>
      </c>
      <c r="H50078" t="s">
        <v>46</v>
      </c>
      <c r="I50078">
        <v>19980705</v>
      </c>
      <c r="J50078" t="s">
        <v>204</v>
      </c>
      <c r="K50078" t="s">
        <v>205</v>
      </c>
      <c r="L50078" t="s">
        <v>76577</v>
      </c>
      <c r="M50078" t="s">
        <v>79</v>
      </c>
    </row>
    <row r="50079" spans="1:13" x14ac:dyDescent="0.25">
      <c r="A50079">
        <v>20181214137</v>
      </c>
      <c r="B50079" t="s">
        <v>76578</v>
      </c>
      <c r="C50079">
        <v>23</v>
      </c>
      <c r="D50079" t="s">
        <v>407</v>
      </c>
      <c r="E50079" t="s">
        <v>408</v>
      </c>
      <c r="F50079" t="s">
        <v>408</v>
      </c>
      <c r="G50079" t="s">
        <v>39</v>
      </c>
      <c r="H50079" t="s">
        <v>46</v>
      </c>
      <c r="I50079">
        <v>19981230</v>
      </c>
      <c r="J50079" t="s">
        <v>204</v>
      </c>
      <c r="K50079" t="s">
        <v>205</v>
      </c>
      <c r="L50079" t="s">
        <v>76579</v>
      </c>
      <c r="M50079" t="s">
        <v>244</v>
      </c>
    </row>
    <row r="50080" spans="1:13" x14ac:dyDescent="0.25">
      <c r="A50080">
        <v>20181214138</v>
      </c>
      <c r="B50080" t="s">
        <v>7816</v>
      </c>
      <c r="C50080">
        <v>23</v>
      </c>
      <c r="D50080" t="s">
        <v>407</v>
      </c>
      <c r="E50080" t="s">
        <v>281</v>
      </c>
      <c r="F50080" t="s">
        <v>281</v>
      </c>
      <c r="G50080" t="s">
        <v>39</v>
      </c>
      <c r="H50080" t="s">
        <v>46</v>
      </c>
      <c r="I50080">
        <v>19970914</v>
      </c>
      <c r="J50080" t="s">
        <v>204</v>
      </c>
      <c r="K50080" t="s">
        <v>205</v>
      </c>
      <c r="L50080" t="s">
        <v>76580</v>
      </c>
      <c r="M50080" t="s">
        <v>79</v>
      </c>
    </row>
    <row r="50081" spans="1:13" x14ac:dyDescent="0.25">
      <c r="A50081">
        <v>20181214148</v>
      </c>
      <c r="B50081" t="s">
        <v>76581</v>
      </c>
      <c r="C50081">
        <v>23</v>
      </c>
      <c r="D50081" t="s">
        <v>407</v>
      </c>
      <c r="E50081" t="s">
        <v>262</v>
      </c>
      <c r="F50081" t="s">
        <v>450</v>
      </c>
      <c r="G50081" t="s">
        <v>227</v>
      </c>
      <c r="H50081" t="s">
        <v>46</v>
      </c>
      <c r="I50081">
        <v>19981020</v>
      </c>
      <c r="J50081" t="s">
        <v>204</v>
      </c>
      <c r="K50081" t="s">
        <v>205</v>
      </c>
      <c r="L50081" t="s">
        <v>76582</v>
      </c>
      <c r="M50081" t="s">
        <v>79</v>
      </c>
    </row>
    <row r="50082" spans="1:13" x14ac:dyDescent="0.25">
      <c r="A50082">
        <v>20181214153</v>
      </c>
      <c r="B50082" t="s">
        <v>76583</v>
      </c>
      <c r="C50082">
        <v>23</v>
      </c>
      <c r="D50082" t="s">
        <v>407</v>
      </c>
      <c r="E50082" t="s">
        <v>262</v>
      </c>
      <c r="F50082" t="s">
        <v>3528</v>
      </c>
      <c r="G50082" t="s">
        <v>227</v>
      </c>
      <c r="H50082" t="s">
        <v>46</v>
      </c>
      <c r="I50082">
        <v>19990213</v>
      </c>
      <c r="J50082" t="s">
        <v>204</v>
      </c>
      <c r="K50082" t="s">
        <v>205</v>
      </c>
      <c r="L50082" t="s">
        <v>76584</v>
      </c>
      <c r="M50082" t="s">
        <v>248</v>
      </c>
    </row>
    <row r="50083" spans="1:13" x14ac:dyDescent="0.25">
      <c r="A50083">
        <v>20181214155</v>
      </c>
      <c r="B50083" t="s">
        <v>12025</v>
      </c>
      <c r="C50083">
        <v>23</v>
      </c>
      <c r="D50083" t="s">
        <v>407</v>
      </c>
      <c r="E50083" t="s">
        <v>289</v>
      </c>
      <c r="F50083" t="s">
        <v>289</v>
      </c>
      <c r="G50083" t="s">
        <v>227</v>
      </c>
      <c r="H50083" t="s">
        <v>46</v>
      </c>
      <c r="I50083">
        <v>19980821</v>
      </c>
      <c r="J50083" t="s">
        <v>204</v>
      </c>
      <c r="K50083" t="s">
        <v>205</v>
      </c>
      <c r="L50083" t="s">
        <v>76585</v>
      </c>
      <c r="M50083" t="s">
        <v>212</v>
      </c>
    </row>
    <row r="50084" spans="1:13" x14ac:dyDescent="0.25">
      <c r="A50084">
        <v>20181214156</v>
      </c>
      <c r="B50084" t="s">
        <v>76586</v>
      </c>
      <c r="C50084">
        <v>23</v>
      </c>
      <c r="D50084" t="s">
        <v>407</v>
      </c>
      <c r="E50084" t="s">
        <v>278</v>
      </c>
      <c r="F50084" t="s">
        <v>278</v>
      </c>
      <c r="G50084" t="s">
        <v>39</v>
      </c>
      <c r="H50084" t="s">
        <v>46</v>
      </c>
      <c r="I50084">
        <v>19961207</v>
      </c>
      <c r="J50084" t="s">
        <v>204</v>
      </c>
      <c r="K50084" t="s">
        <v>205</v>
      </c>
      <c r="L50084" t="s">
        <v>76587</v>
      </c>
      <c r="M50084" t="s">
        <v>244</v>
      </c>
    </row>
    <row r="50085" spans="1:13" x14ac:dyDescent="0.25">
      <c r="A50085">
        <v>20111223151</v>
      </c>
      <c r="B50085" t="s">
        <v>76588</v>
      </c>
      <c r="C50085">
        <v>23</v>
      </c>
      <c r="D50085" t="s">
        <v>320</v>
      </c>
      <c r="E50085" t="s">
        <v>214</v>
      </c>
      <c r="F50085" t="s">
        <v>281</v>
      </c>
      <c r="G50085" t="s">
        <v>227</v>
      </c>
      <c r="H50085" t="s">
        <v>46</v>
      </c>
      <c r="I50085">
        <v>19980627</v>
      </c>
      <c r="J50085" t="s">
        <v>204</v>
      </c>
      <c r="K50085" t="s">
        <v>123</v>
      </c>
      <c r="L50085" t="s">
        <v>76589</v>
      </c>
      <c r="M50085" t="s">
        <v>248</v>
      </c>
    </row>
    <row r="50086" spans="1:13" x14ac:dyDescent="0.25">
      <c r="A50086">
        <v>20111223156</v>
      </c>
      <c r="B50086" t="s">
        <v>76590</v>
      </c>
      <c r="C50086">
        <v>23</v>
      </c>
      <c r="D50086" t="s">
        <v>320</v>
      </c>
      <c r="E50086" t="s">
        <v>214</v>
      </c>
      <c r="F50086" t="s">
        <v>281</v>
      </c>
      <c r="G50086" t="s">
        <v>227</v>
      </c>
      <c r="H50086" t="s">
        <v>46</v>
      </c>
      <c r="I50086">
        <v>19960111</v>
      </c>
      <c r="J50086" t="s">
        <v>204</v>
      </c>
      <c r="K50086" t="s">
        <v>123</v>
      </c>
      <c r="L50086" t="s">
        <v>76591</v>
      </c>
      <c r="M50086" t="s">
        <v>248</v>
      </c>
    </row>
    <row r="50087" spans="1:13" x14ac:dyDescent="0.25">
      <c r="A50087">
        <v>20113212846</v>
      </c>
      <c r="B50087" t="s">
        <v>25343</v>
      </c>
      <c r="C50087">
        <v>23</v>
      </c>
      <c r="D50087" t="s">
        <v>320</v>
      </c>
      <c r="E50087" t="s">
        <v>258</v>
      </c>
      <c r="F50087" t="s">
        <v>1271</v>
      </c>
      <c r="G50087" t="s">
        <v>39</v>
      </c>
      <c r="H50087" t="s">
        <v>46</v>
      </c>
      <c r="I50087">
        <v>19970728</v>
      </c>
      <c r="J50087" t="s">
        <v>204</v>
      </c>
      <c r="K50087" t="s">
        <v>205</v>
      </c>
      <c r="L50087" t="s">
        <v>14390</v>
      </c>
      <c r="M50087" t="s">
        <v>79</v>
      </c>
    </row>
    <row r="50088" spans="1:13" x14ac:dyDescent="0.25">
      <c r="A50088">
        <v>20151213489</v>
      </c>
      <c r="B50088" t="s">
        <v>76592</v>
      </c>
      <c r="C50088">
        <v>23</v>
      </c>
      <c r="D50088" t="s">
        <v>432</v>
      </c>
      <c r="E50088" t="s">
        <v>433</v>
      </c>
      <c r="F50088" t="s">
        <v>433</v>
      </c>
      <c r="G50088" t="s">
        <v>39</v>
      </c>
      <c r="H50088" t="s">
        <v>46</v>
      </c>
      <c r="I50088">
        <v>19980514</v>
      </c>
      <c r="J50088" t="s">
        <v>204</v>
      </c>
      <c r="K50088" t="s">
        <v>205</v>
      </c>
      <c r="L50088" t="s">
        <v>76593</v>
      </c>
      <c r="M50088" t="s">
        <v>79</v>
      </c>
    </row>
    <row r="50089" spans="1:13" x14ac:dyDescent="0.25">
      <c r="A50089">
        <v>20151213490</v>
      </c>
      <c r="B50089" t="s">
        <v>76594</v>
      </c>
      <c r="C50089">
        <v>23</v>
      </c>
      <c r="D50089" t="s">
        <v>432</v>
      </c>
      <c r="E50089" t="s">
        <v>433</v>
      </c>
      <c r="F50089" t="s">
        <v>433</v>
      </c>
      <c r="G50089" t="s">
        <v>39</v>
      </c>
      <c r="H50089" t="s">
        <v>46</v>
      </c>
      <c r="I50089">
        <v>19980228</v>
      </c>
      <c r="J50089" t="s">
        <v>204</v>
      </c>
      <c r="K50089" t="s">
        <v>205</v>
      </c>
      <c r="L50089" t="s">
        <v>76595</v>
      </c>
      <c r="M50089" t="s">
        <v>244</v>
      </c>
    </row>
    <row r="50090" spans="1:13" x14ac:dyDescent="0.25">
      <c r="A50090">
        <v>20151213491</v>
      </c>
      <c r="B50090" t="s">
        <v>76596</v>
      </c>
      <c r="C50090">
        <v>23</v>
      </c>
      <c r="D50090" t="s">
        <v>432</v>
      </c>
      <c r="E50090" t="s">
        <v>433</v>
      </c>
      <c r="F50090" t="s">
        <v>76597</v>
      </c>
      <c r="G50090" t="s">
        <v>227</v>
      </c>
      <c r="H50090" t="s">
        <v>46</v>
      </c>
      <c r="I50090">
        <v>19971025</v>
      </c>
      <c r="J50090" t="s">
        <v>204</v>
      </c>
      <c r="K50090" t="s">
        <v>205</v>
      </c>
      <c r="L50090" t="s">
        <v>76598</v>
      </c>
      <c r="M50090" t="s">
        <v>212</v>
      </c>
    </row>
    <row r="50091" spans="1:13" x14ac:dyDescent="0.25">
      <c r="A50091">
        <v>20151213502</v>
      </c>
      <c r="B50091" t="s">
        <v>76599</v>
      </c>
      <c r="C50091">
        <v>23</v>
      </c>
      <c r="D50091" t="s">
        <v>432</v>
      </c>
      <c r="E50091" t="s">
        <v>433</v>
      </c>
      <c r="F50091" t="s">
        <v>433</v>
      </c>
      <c r="G50091" t="s">
        <v>227</v>
      </c>
      <c r="H50091" t="s">
        <v>46</v>
      </c>
      <c r="I50091">
        <v>19980823</v>
      </c>
      <c r="J50091" t="s">
        <v>204</v>
      </c>
      <c r="K50091" t="s">
        <v>205</v>
      </c>
      <c r="L50091" t="s">
        <v>76600</v>
      </c>
      <c r="M50091" t="s">
        <v>79</v>
      </c>
    </row>
    <row r="50092" spans="1:13" x14ac:dyDescent="0.25">
      <c r="A50092">
        <v>20151213504</v>
      </c>
      <c r="B50092" t="s">
        <v>63618</v>
      </c>
      <c r="C50092">
        <v>23</v>
      </c>
      <c r="D50092" t="s">
        <v>432</v>
      </c>
      <c r="E50092" t="s">
        <v>433</v>
      </c>
      <c r="F50092" t="s">
        <v>433</v>
      </c>
      <c r="G50092" t="s">
        <v>227</v>
      </c>
      <c r="H50092" t="s">
        <v>46</v>
      </c>
      <c r="I50092">
        <v>19951211</v>
      </c>
      <c r="J50092" t="s">
        <v>204</v>
      </c>
      <c r="K50092" t="s">
        <v>205</v>
      </c>
      <c r="L50092" t="s">
        <v>76601</v>
      </c>
      <c r="M50092" t="s">
        <v>79</v>
      </c>
    </row>
    <row r="50093" spans="1:13" x14ac:dyDescent="0.25">
      <c r="A50093">
        <v>20151213507</v>
      </c>
      <c r="B50093" t="s">
        <v>76602</v>
      </c>
      <c r="C50093">
        <v>23</v>
      </c>
      <c r="D50093" t="s">
        <v>432</v>
      </c>
      <c r="E50093" t="s">
        <v>433</v>
      </c>
      <c r="F50093" t="s">
        <v>433</v>
      </c>
      <c r="G50093" t="s">
        <v>227</v>
      </c>
      <c r="H50093" t="s">
        <v>46</v>
      </c>
      <c r="I50093">
        <v>19980901</v>
      </c>
      <c r="J50093" t="s">
        <v>204</v>
      </c>
      <c r="K50093" t="s">
        <v>205</v>
      </c>
      <c r="L50093" t="s">
        <v>76603</v>
      </c>
      <c r="M50093" t="s">
        <v>244</v>
      </c>
    </row>
    <row r="50094" spans="1:13" x14ac:dyDescent="0.25">
      <c r="A50094">
        <v>20151213512</v>
      </c>
      <c r="B50094" t="s">
        <v>31713</v>
      </c>
      <c r="C50094">
        <v>23</v>
      </c>
      <c r="D50094" t="s">
        <v>432</v>
      </c>
      <c r="E50094" t="s">
        <v>433</v>
      </c>
      <c r="F50094" t="s">
        <v>433</v>
      </c>
      <c r="G50094" t="s">
        <v>39</v>
      </c>
      <c r="H50094" t="s">
        <v>46</v>
      </c>
      <c r="I50094">
        <v>19960715</v>
      </c>
      <c r="J50094" t="s">
        <v>204</v>
      </c>
      <c r="K50094" t="s">
        <v>205</v>
      </c>
      <c r="L50094" t="s">
        <v>19346</v>
      </c>
      <c r="M50094" t="s">
        <v>244</v>
      </c>
    </row>
    <row r="50095" spans="1:13" x14ac:dyDescent="0.25">
      <c r="A50095">
        <v>20171213783</v>
      </c>
      <c r="B50095" t="s">
        <v>76604</v>
      </c>
      <c r="C50095">
        <v>23</v>
      </c>
      <c r="D50095" t="s">
        <v>397</v>
      </c>
      <c r="E50095" t="s">
        <v>278</v>
      </c>
      <c r="F50095" t="s">
        <v>278</v>
      </c>
      <c r="G50095" t="s">
        <v>39</v>
      </c>
      <c r="H50095" t="s">
        <v>46</v>
      </c>
      <c r="I50095">
        <v>19950614</v>
      </c>
      <c r="J50095" t="s">
        <v>204</v>
      </c>
      <c r="K50095" t="s">
        <v>205</v>
      </c>
      <c r="L50095" t="s">
        <v>76605</v>
      </c>
      <c r="M50095" t="s">
        <v>248</v>
      </c>
    </row>
    <row r="50096" spans="1:13" x14ac:dyDescent="0.25">
      <c r="A50096">
        <v>20171213784</v>
      </c>
      <c r="B50096" t="s">
        <v>76606</v>
      </c>
      <c r="C50096">
        <v>23</v>
      </c>
      <c r="D50096" t="s">
        <v>400</v>
      </c>
      <c r="E50096" t="s">
        <v>401</v>
      </c>
      <c r="F50096" t="s">
        <v>278</v>
      </c>
      <c r="G50096" t="s">
        <v>39</v>
      </c>
      <c r="H50096" t="s">
        <v>46</v>
      </c>
      <c r="I50096">
        <v>19971120</v>
      </c>
      <c r="J50096" t="s">
        <v>204</v>
      </c>
      <c r="K50096" t="s">
        <v>205</v>
      </c>
      <c r="L50096" t="s">
        <v>76607</v>
      </c>
      <c r="M50096" t="s">
        <v>389</v>
      </c>
    </row>
    <row r="50097" spans="1:13" x14ac:dyDescent="0.25">
      <c r="A50097">
        <v>20171213785</v>
      </c>
      <c r="B50097" t="s">
        <v>76608</v>
      </c>
      <c r="C50097">
        <v>23</v>
      </c>
      <c r="D50097" t="s">
        <v>397</v>
      </c>
      <c r="E50097" t="s">
        <v>278</v>
      </c>
      <c r="F50097" t="s">
        <v>278</v>
      </c>
      <c r="G50097" t="s">
        <v>227</v>
      </c>
      <c r="H50097" t="s">
        <v>46</v>
      </c>
      <c r="I50097">
        <v>19981125</v>
      </c>
      <c r="J50097" t="s">
        <v>204</v>
      </c>
      <c r="K50097" t="s">
        <v>205</v>
      </c>
      <c r="L50097" t="s">
        <v>76609</v>
      </c>
      <c r="M50097" t="s">
        <v>248</v>
      </c>
    </row>
    <row r="50098" spans="1:13" x14ac:dyDescent="0.25">
      <c r="A50098">
        <v>20171213788</v>
      </c>
      <c r="B50098" t="s">
        <v>12475</v>
      </c>
      <c r="C50098">
        <v>23</v>
      </c>
      <c r="D50098" t="s">
        <v>397</v>
      </c>
      <c r="E50098" t="s">
        <v>278</v>
      </c>
      <c r="F50098" t="s">
        <v>278</v>
      </c>
      <c r="G50098" t="s">
        <v>39</v>
      </c>
      <c r="H50098" t="s">
        <v>46</v>
      </c>
      <c r="I50098">
        <v>19970918</v>
      </c>
      <c r="J50098" t="s">
        <v>204</v>
      </c>
      <c r="K50098" t="s">
        <v>205</v>
      </c>
      <c r="L50098" t="s">
        <v>76610</v>
      </c>
      <c r="M50098" t="s">
        <v>79</v>
      </c>
    </row>
    <row r="50099" spans="1:13" x14ac:dyDescent="0.25">
      <c r="A50099">
        <v>20171213793</v>
      </c>
      <c r="B50099" t="s">
        <v>76611</v>
      </c>
      <c r="C50099">
        <v>23</v>
      </c>
      <c r="D50099" t="s">
        <v>397</v>
      </c>
      <c r="E50099" t="s">
        <v>278</v>
      </c>
      <c r="F50099" t="s">
        <v>278</v>
      </c>
      <c r="G50099" t="s">
        <v>39</v>
      </c>
      <c r="H50099" t="s">
        <v>46</v>
      </c>
      <c r="I50099">
        <v>19980609</v>
      </c>
      <c r="J50099" t="s">
        <v>204</v>
      </c>
      <c r="K50099" t="s">
        <v>205</v>
      </c>
      <c r="L50099" t="s">
        <v>76612</v>
      </c>
      <c r="M50099" t="s">
        <v>244</v>
      </c>
    </row>
    <row r="50100" spans="1:13" x14ac:dyDescent="0.25">
      <c r="A50100">
        <v>20171213803</v>
      </c>
      <c r="B50100" t="s">
        <v>76613</v>
      </c>
      <c r="C50100">
        <v>23</v>
      </c>
      <c r="D50100" t="s">
        <v>397</v>
      </c>
      <c r="E50100" t="s">
        <v>278</v>
      </c>
      <c r="F50100" t="s">
        <v>217</v>
      </c>
      <c r="G50100" t="s">
        <v>39</v>
      </c>
      <c r="H50100" t="s">
        <v>46</v>
      </c>
      <c r="I50100">
        <v>19970802</v>
      </c>
      <c r="J50100" t="s">
        <v>204</v>
      </c>
      <c r="K50100" t="s">
        <v>205</v>
      </c>
      <c r="L50100" t="s">
        <v>76614</v>
      </c>
      <c r="M50100" t="s">
        <v>248</v>
      </c>
    </row>
    <row r="50101" spans="1:13" x14ac:dyDescent="0.25">
      <c r="A50101">
        <v>20171213809</v>
      </c>
      <c r="B50101" t="s">
        <v>76615</v>
      </c>
      <c r="C50101">
        <v>23</v>
      </c>
      <c r="D50101" t="s">
        <v>397</v>
      </c>
      <c r="E50101" t="s">
        <v>278</v>
      </c>
      <c r="F50101" t="s">
        <v>278</v>
      </c>
      <c r="G50101" t="s">
        <v>39</v>
      </c>
      <c r="H50101" t="s">
        <v>46</v>
      </c>
      <c r="I50101">
        <v>19980218</v>
      </c>
      <c r="J50101" t="s">
        <v>204</v>
      </c>
      <c r="K50101" t="s">
        <v>205</v>
      </c>
      <c r="L50101" t="s">
        <v>76616</v>
      </c>
      <c r="M50101" t="s">
        <v>79</v>
      </c>
    </row>
    <row r="50102" spans="1:13" x14ac:dyDescent="0.25">
      <c r="A50102">
        <v>20171213811</v>
      </c>
      <c r="B50102" t="s">
        <v>1284</v>
      </c>
      <c r="C50102">
        <v>23</v>
      </c>
      <c r="D50102" t="s">
        <v>397</v>
      </c>
      <c r="E50102" t="s">
        <v>278</v>
      </c>
      <c r="F50102" t="s">
        <v>278</v>
      </c>
      <c r="G50102" t="s">
        <v>39</v>
      </c>
      <c r="H50102" t="s">
        <v>46</v>
      </c>
      <c r="I50102">
        <v>19980610</v>
      </c>
      <c r="J50102" t="s">
        <v>204</v>
      </c>
      <c r="K50102" t="s">
        <v>205</v>
      </c>
      <c r="L50102" t="s">
        <v>76617</v>
      </c>
      <c r="M50102" t="s">
        <v>79</v>
      </c>
    </row>
    <row r="50103" spans="1:13" x14ac:dyDescent="0.25">
      <c r="A50103">
        <v>20181214167</v>
      </c>
      <c r="B50103" t="s">
        <v>33038</v>
      </c>
      <c r="C50103">
        <v>23</v>
      </c>
      <c r="D50103" t="s">
        <v>407</v>
      </c>
      <c r="E50103" t="s">
        <v>278</v>
      </c>
      <c r="F50103" t="s">
        <v>278</v>
      </c>
      <c r="G50103" t="s">
        <v>39</v>
      </c>
      <c r="H50103" t="s">
        <v>46</v>
      </c>
      <c r="I50103">
        <v>19950523</v>
      </c>
      <c r="J50103" t="s">
        <v>204</v>
      </c>
      <c r="K50103" t="s">
        <v>205</v>
      </c>
      <c r="L50103" t="s">
        <v>76618</v>
      </c>
      <c r="M50103" t="s">
        <v>244</v>
      </c>
    </row>
    <row r="50104" spans="1:13" x14ac:dyDescent="0.25">
      <c r="A50104">
        <v>20181214168</v>
      </c>
      <c r="B50104" t="s">
        <v>76619</v>
      </c>
      <c r="C50104">
        <v>23</v>
      </c>
      <c r="D50104" t="s">
        <v>407</v>
      </c>
      <c r="E50104" t="s">
        <v>214</v>
      </c>
      <c r="F50104" t="s">
        <v>289</v>
      </c>
      <c r="G50104" t="s">
        <v>39</v>
      </c>
      <c r="H50104" t="s">
        <v>46</v>
      </c>
      <c r="I50104">
        <v>19961216</v>
      </c>
      <c r="J50104" t="s">
        <v>204</v>
      </c>
      <c r="K50104" t="s">
        <v>205</v>
      </c>
      <c r="L50104" t="s">
        <v>14853</v>
      </c>
      <c r="M50104" t="s">
        <v>248</v>
      </c>
    </row>
    <row r="50105" spans="1:13" x14ac:dyDescent="0.25">
      <c r="A50105">
        <v>20181214170</v>
      </c>
      <c r="B50105" t="s">
        <v>76620</v>
      </c>
      <c r="C50105">
        <v>23</v>
      </c>
      <c r="D50105" t="s">
        <v>411</v>
      </c>
      <c r="E50105" t="s">
        <v>510</v>
      </c>
      <c r="F50105" t="s">
        <v>278</v>
      </c>
      <c r="G50105" t="s">
        <v>39</v>
      </c>
      <c r="H50105" t="s">
        <v>46</v>
      </c>
      <c r="I50105">
        <v>19981003</v>
      </c>
      <c r="J50105" t="s">
        <v>204</v>
      </c>
      <c r="K50105" t="s">
        <v>205</v>
      </c>
      <c r="L50105" t="s">
        <v>76621</v>
      </c>
      <c r="M50105" t="s">
        <v>79</v>
      </c>
    </row>
    <row r="50106" spans="1:13" x14ac:dyDescent="0.25">
      <c r="A50106">
        <v>20181214173</v>
      </c>
      <c r="B50106" t="s">
        <v>76622</v>
      </c>
      <c r="C50106">
        <v>23</v>
      </c>
      <c r="D50106" t="s">
        <v>407</v>
      </c>
      <c r="E50106" t="s">
        <v>408</v>
      </c>
      <c r="F50106" t="s">
        <v>408</v>
      </c>
      <c r="G50106" t="s">
        <v>39</v>
      </c>
      <c r="H50106" t="s">
        <v>46</v>
      </c>
      <c r="I50106">
        <v>19951122</v>
      </c>
      <c r="J50106" t="s">
        <v>204</v>
      </c>
      <c r="K50106" t="s">
        <v>205</v>
      </c>
      <c r="L50106" t="s">
        <v>76623</v>
      </c>
      <c r="M50106" t="s">
        <v>79</v>
      </c>
    </row>
    <row r="50107" spans="1:13" x14ac:dyDescent="0.25">
      <c r="A50107">
        <v>20181214175</v>
      </c>
      <c r="B50107" t="s">
        <v>76624</v>
      </c>
      <c r="C50107">
        <v>23</v>
      </c>
      <c r="D50107" t="s">
        <v>407</v>
      </c>
      <c r="E50107" t="s">
        <v>262</v>
      </c>
      <c r="F50107" t="s">
        <v>214</v>
      </c>
      <c r="G50107" t="s">
        <v>227</v>
      </c>
      <c r="H50107" t="s">
        <v>46</v>
      </c>
      <c r="I50107">
        <v>19971109</v>
      </c>
      <c r="J50107" t="s">
        <v>204</v>
      </c>
      <c r="K50107" t="s">
        <v>205</v>
      </c>
      <c r="L50107" t="s">
        <v>76625</v>
      </c>
      <c r="M50107" t="s">
        <v>79</v>
      </c>
    </row>
    <row r="50108" spans="1:13" x14ac:dyDescent="0.25">
      <c r="A50108">
        <v>20181214178</v>
      </c>
      <c r="B50108" t="s">
        <v>76626</v>
      </c>
      <c r="C50108">
        <v>23</v>
      </c>
      <c r="D50108" t="s">
        <v>407</v>
      </c>
      <c r="E50108" t="s">
        <v>408</v>
      </c>
      <c r="F50108" t="s">
        <v>408</v>
      </c>
      <c r="G50108" t="s">
        <v>39</v>
      </c>
      <c r="H50108" t="s">
        <v>46</v>
      </c>
      <c r="I50108">
        <v>19980325</v>
      </c>
      <c r="J50108" t="s">
        <v>204</v>
      </c>
      <c r="K50108" t="s">
        <v>205</v>
      </c>
      <c r="L50108" t="s">
        <v>76627</v>
      </c>
      <c r="M50108" t="s">
        <v>79</v>
      </c>
    </row>
    <row r="50109" spans="1:13" x14ac:dyDescent="0.25">
      <c r="A50109">
        <v>20181214179</v>
      </c>
      <c r="B50109" t="s">
        <v>76628</v>
      </c>
      <c r="C50109">
        <v>23</v>
      </c>
      <c r="D50109" t="s">
        <v>407</v>
      </c>
      <c r="E50109" t="s">
        <v>408</v>
      </c>
      <c r="F50109" t="s">
        <v>408</v>
      </c>
      <c r="G50109" t="s">
        <v>227</v>
      </c>
      <c r="H50109" t="s">
        <v>46</v>
      </c>
      <c r="I50109">
        <v>19981018</v>
      </c>
      <c r="J50109" t="s">
        <v>204</v>
      </c>
      <c r="K50109" t="s">
        <v>205</v>
      </c>
      <c r="L50109" t="s">
        <v>76629</v>
      </c>
      <c r="M50109" t="s">
        <v>79</v>
      </c>
    </row>
    <row r="50110" spans="1:13" x14ac:dyDescent="0.25">
      <c r="A50110">
        <v>20181214181</v>
      </c>
      <c r="B50110" t="s">
        <v>76630</v>
      </c>
      <c r="C50110">
        <v>23</v>
      </c>
      <c r="D50110" t="s">
        <v>407</v>
      </c>
      <c r="E50110" t="s">
        <v>246</v>
      </c>
      <c r="F50110" t="s">
        <v>76631</v>
      </c>
      <c r="G50110" t="s">
        <v>227</v>
      </c>
      <c r="H50110" t="s">
        <v>46</v>
      </c>
      <c r="I50110">
        <v>19971011</v>
      </c>
      <c r="J50110" t="s">
        <v>204</v>
      </c>
      <c r="K50110" t="s">
        <v>205</v>
      </c>
      <c r="L50110" t="s">
        <v>59287</v>
      </c>
      <c r="M50110" t="s">
        <v>248</v>
      </c>
    </row>
    <row r="50111" spans="1:13" x14ac:dyDescent="0.25">
      <c r="A50111">
        <v>20181214182</v>
      </c>
      <c r="B50111" t="s">
        <v>76632</v>
      </c>
      <c r="C50111">
        <v>23</v>
      </c>
      <c r="D50111" t="s">
        <v>407</v>
      </c>
      <c r="E50111" t="s">
        <v>262</v>
      </c>
      <c r="F50111" t="s">
        <v>450</v>
      </c>
      <c r="G50111" t="s">
        <v>39</v>
      </c>
      <c r="H50111" t="s">
        <v>46</v>
      </c>
      <c r="I50111">
        <v>19971207</v>
      </c>
      <c r="J50111" t="s">
        <v>204</v>
      </c>
      <c r="K50111" t="s">
        <v>205</v>
      </c>
      <c r="L50111" t="s">
        <v>76633</v>
      </c>
      <c r="M50111" t="s">
        <v>79</v>
      </c>
    </row>
    <row r="50112" spans="1:13" x14ac:dyDescent="0.25">
      <c r="A50112">
        <v>20121213161</v>
      </c>
      <c r="B50112" t="s">
        <v>59588</v>
      </c>
      <c r="C50112">
        <v>23</v>
      </c>
      <c r="D50112" t="s">
        <v>1472</v>
      </c>
      <c r="E50112" t="s">
        <v>2957</v>
      </c>
      <c r="F50112" t="s">
        <v>336</v>
      </c>
      <c r="G50112" t="s">
        <v>39</v>
      </c>
      <c r="H50112" t="s">
        <v>46</v>
      </c>
      <c r="I50112">
        <v>19970825</v>
      </c>
      <c r="J50112" t="s">
        <v>204</v>
      </c>
      <c r="K50112" t="s">
        <v>205</v>
      </c>
      <c r="L50112" t="s">
        <v>13955</v>
      </c>
      <c r="M50112" t="s">
        <v>624</v>
      </c>
    </row>
    <row r="50113" spans="1:13" x14ac:dyDescent="0.25">
      <c r="A50113">
        <v>20121213163</v>
      </c>
      <c r="B50113" t="s">
        <v>76634</v>
      </c>
      <c r="C50113">
        <v>23</v>
      </c>
      <c r="D50113" t="s">
        <v>335</v>
      </c>
      <c r="E50113" t="s">
        <v>336</v>
      </c>
      <c r="F50113" t="s">
        <v>336</v>
      </c>
      <c r="G50113" t="s">
        <v>227</v>
      </c>
      <c r="H50113" t="s">
        <v>46</v>
      </c>
      <c r="I50113">
        <v>19981015</v>
      </c>
      <c r="J50113" t="s">
        <v>204</v>
      </c>
      <c r="K50113" t="s">
        <v>205</v>
      </c>
      <c r="L50113" t="s">
        <v>54790</v>
      </c>
      <c r="M50113" t="s">
        <v>79</v>
      </c>
    </row>
    <row r="50114" spans="1:13" x14ac:dyDescent="0.25">
      <c r="A50114">
        <v>20121213164</v>
      </c>
      <c r="B50114" t="s">
        <v>76635</v>
      </c>
      <c r="C50114">
        <v>23</v>
      </c>
      <c r="D50114" t="s">
        <v>1472</v>
      </c>
      <c r="E50114" t="s">
        <v>2957</v>
      </c>
      <c r="F50114" t="s">
        <v>336</v>
      </c>
      <c r="G50114" t="s">
        <v>227</v>
      </c>
      <c r="H50114" t="s">
        <v>46</v>
      </c>
      <c r="I50114">
        <v>19981024</v>
      </c>
      <c r="J50114" t="s">
        <v>204</v>
      </c>
      <c r="K50114" t="s">
        <v>205</v>
      </c>
      <c r="L50114" t="s">
        <v>76636</v>
      </c>
      <c r="M50114" t="s">
        <v>389</v>
      </c>
    </row>
    <row r="50115" spans="1:13" x14ac:dyDescent="0.25">
      <c r="A50115">
        <v>20121213168</v>
      </c>
      <c r="B50115" t="s">
        <v>16895</v>
      </c>
      <c r="C50115">
        <v>23</v>
      </c>
      <c r="D50115" t="s">
        <v>335</v>
      </c>
      <c r="E50115" t="s">
        <v>336</v>
      </c>
      <c r="F50115" t="s">
        <v>336</v>
      </c>
      <c r="G50115" t="s">
        <v>227</v>
      </c>
      <c r="H50115" t="s">
        <v>46</v>
      </c>
      <c r="I50115">
        <v>19990416</v>
      </c>
      <c r="J50115" t="s">
        <v>204</v>
      </c>
      <c r="K50115" t="s">
        <v>205</v>
      </c>
      <c r="L50115" t="s">
        <v>76637</v>
      </c>
      <c r="M50115" t="s">
        <v>212</v>
      </c>
    </row>
    <row r="50116" spans="1:13" x14ac:dyDescent="0.25">
      <c r="A50116">
        <v>20121213170</v>
      </c>
      <c r="B50116" t="s">
        <v>76638</v>
      </c>
      <c r="C50116">
        <v>23</v>
      </c>
      <c r="D50116" t="s">
        <v>335</v>
      </c>
      <c r="E50116" t="s">
        <v>336</v>
      </c>
      <c r="F50116" t="s">
        <v>336</v>
      </c>
      <c r="G50116" t="s">
        <v>227</v>
      </c>
      <c r="H50116" t="s">
        <v>46</v>
      </c>
      <c r="I50116">
        <v>19971001</v>
      </c>
      <c r="J50116" t="s">
        <v>204</v>
      </c>
      <c r="K50116" t="s">
        <v>205</v>
      </c>
      <c r="L50116" t="s">
        <v>76639</v>
      </c>
      <c r="M50116" t="s">
        <v>248</v>
      </c>
    </row>
    <row r="50117" spans="1:13" x14ac:dyDescent="0.25">
      <c r="A50117">
        <v>20121213174</v>
      </c>
      <c r="B50117" t="s">
        <v>741</v>
      </c>
      <c r="C50117">
        <v>23</v>
      </c>
      <c r="D50117" t="s">
        <v>335</v>
      </c>
      <c r="E50117" t="s">
        <v>336</v>
      </c>
      <c r="F50117" t="s">
        <v>336</v>
      </c>
      <c r="G50117" t="s">
        <v>227</v>
      </c>
      <c r="H50117" t="s">
        <v>46</v>
      </c>
      <c r="I50117">
        <v>19970124</v>
      </c>
      <c r="J50117" t="s">
        <v>204</v>
      </c>
      <c r="K50117" t="s">
        <v>205</v>
      </c>
      <c r="L50117" t="s">
        <v>76640</v>
      </c>
      <c r="M50117" t="s">
        <v>248</v>
      </c>
    </row>
    <row r="50118" spans="1:13" x14ac:dyDescent="0.25">
      <c r="A50118">
        <v>20121213180</v>
      </c>
      <c r="B50118" t="s">
        <v>76641</v>
      </c>
      <c r="C50118">
        <v>23</v>
      </c>
      <c r="D50118" t="s">
        <v>335</v>
      </c>
      <c r="E50118" t="s">
        <v>336</v>
      </c>
      <c r="F50118" t="s">
        <v>336</v>
      </c>
      <c r="G50118" t="s">
        <v>227</v>
      </c>
      <c r="H50118" t="s">
        <v>46</v>
      </c>
      <c r="I50118">
        <v>19960103</v>
      </c>
      <c r="J50118" t="s">
        <v>204</v>
      </c>
      <c r="K50118" t="s">
        <v>205</v>
      </c>
      <c r="L50118" t="s">
        <v>76642</v>
      </c>
      <c r="M50118" t="s">
        <v>79</v>
      </c>
    </row>
    <row r="50119" spans="1:13" x14ac:dyDescent="0.25">
      <c r="A50119">
        <v>20151213518</v>
      </c>
      <c r="B50119" t="s">
        <v>76643</v>
      </c>
      <c r="C50119">
        <v>23</v>
      </c>
      <c r="D50119" t="s">
        <v>432</v>
      </c>
      <c r="E50119" t="s">
        <v>433</v>
      </c>
      <c r="F50119" t="s">
        <v>433</v>
      </c>
      <c r="G50119" t="s">
        <v>39</v>
      </c>
      <c r="H50119" t="s">
        <v>46</v>
      </c>
      <c r="I50119">
        <v>19971010</v>
      </c>
      <c r="J50119" t="s">
        <v>204</v>
      </c>
      <c r="K50119" t="s">
        <v>205</v>
      </c>
      <c r="L50119" t="s">
        <v>76644</v>
      </c>
      <c r="M50119" t="s">
        <v>248</v>
      </c>
    </row>
    <row r="50120" spans="1:13" x14ac:dyDescent="0.25">
      <c r="A50120">
        <v>20151213520</v>
      </c>
      <c r="B50120" t="s">
        <v>76645</v>
      </c>
      <c r="C50120">
        <v>23</v>
      </c>
      <c r="D50120" t="s">
        <v>432</v>
      </c>
      <c r="E50120" t="s">
        <v>433</v>
      </c>
      <c r="F50120" t="s">
        <v>433</v>
      </c>
      <c r="G50120" t="s">
        <v>39</v>
      </c>
      <c r="H50120" t="s">
        <v>46</v>
      </c>
      <c r="I50120">
        <v>19971022</v>
      </c>
      <c r="J50120" t="s">
        <v>204</v>
      </c>
      <c r="K50120" t="s">
        <v>205</v>
      </c>
      <c r="L50120" t="s">
        <v>76646</v>
      </c>
      <c r="M50120" t="s">
        <v>244</v>
      </c>
    </row>
    <row r="50121" spans="1:13" x14ac:dyDescent="0.25">
      <c r="A50121">
        <v>20151213523</v>
      </c>
      <c r="B50121" t="s">
        <v>76647</v>
      </c>
      <c r="C50121">
        <v>23</v>
      </c>
      <c r="D50121" t="s">
        <v>432</v>
      </c>
      <c r="E50121" t="s">
        <v>433</v>
      </c>
      <c r="F50121" t="s">
        <v>8723</v>
      </c>
      <c r="G50121" t="s">
        <v>39</v>
      </c>
      <c r="H50121" t="s">
        <v>46</v>
      </c>
      <c r="I50121">
        <v>19971231</v>
      </c>
      <c r="J50121" t="s">
        <v>204</v>
      </c>
      <c r="K50121" t="s">
        <v>205</v>
      </c>
      <c r="L50121" t="s">
        <v>76648</v>
      </c>
      <c r="M50121" t="s">
        <v>244</v>
      </c>
    </row>
    <row r="50122" spans="1:13" x14ac:dyDescent="0.25">
      <c r="A50122">
        <v>20151213524</v>
      </c>
      <c r="B50122" t="s">
        <v>76649</v>
      </c>
      <c r="C50122">
        <v>23</v>
      </c>
      <c r="D50122" t="s">
        <v>555</v>
      </c>
      <c r="E50122" t="s">
        <v>895</v>
      </c>
      <c r="F50122" t="s">
        <v>433</v>
      </c>
      <c r="G50122" t="s">
        <v>39</v>
      </c>
      <c r="H50122" t="s">
        <v>46</v>
      </c>
      <c r="I50122">
        <v>19980101</v>
      </c>
      <c r="J50122" t="s">
        <v>204</v>
      </c>
      <c r="K50122" t="s">
        <v>205</v>
      </c>
      <c r="L50122" t="s">
        <v>76650</v>
      </c>
      <c r="M50122" t="s">
        <v>79</v>
      </c>
    </row>
    <row r="50123" spans="1:13" x14ac:dyDescent="0.25">
      <c r="A50123">
        <v>20151213528</v>
      </c>
      <c r="B50123" t="s">
        <v>76651</v>
      </c>
      <c r="C50123">
        <v>23</v>
      </c>
      <c r="D50123" t="s">
        <v>432</v>
      </c>
      <c r="E50123" t="s">
        <v>433</v>
      </c>
      <c r="F50123" t="s">
        <v>433</v>
      </c>
      <c r="G50123" t="s">
        <v>39</v>
      </c>
      <c r="H50123" t="s">
        <v>46</v>
      </c>
      <c r="I50123">
        <v>19980308</v>
      </c>
      <c r="J50123" t="s">
        <v>204</v>
      </c>
      <c r="K50123" t="s">
        <v>205</v>
      </c>
      <c r="L50123" t="s">
        <v>76652</v>
      </c>
      <c r="M50123" t="s">
        <v>244</v>
      </c>
    </row>
    <row r="50124" spans="1:13" x14ac:dyDescent="0.25">
      <c r="A50124">
        <v>20151213529</v>
      </c>
      <c r="B50124" t="s">
        <v>76653</v>
      </c>
      <c r="C50124">
        <v>23</v>
      </c>
      <c r="D50124" t="s">
        <v>432</v>
      </c>
      <c r="E50124" t="s">
        <v>433</v>
      </c>
      <c r="F50124" t="s">
        <v>433</v>
      </c>
      <c r="G50124" t="s">
        <v>227</v>
      </c>
      <c r="H50124" t="s">
        <v>46</v>
      </c>
      <c r="I50124">
        <v>19980323</v>
      </c>
      <c r="J50124" t="s">
        <v>204</v>
      </c>
      <c r="K50124" t="s">
        <v>205</v>
      </c>
      <c r="L50124" t="s">
        <v>76654</v>
      </c>
      <c r="M50124" t="s">
        <v>244</v>
      </c>
    </row>
    <row r="50125" spans="1:13" x14ac:dyDescent="0.25">
      <c r="A50125">
        <v>20151213539</v>
      </c>
      <c r="B50125" t="s">
        <v>76655</v>
      </c>
      <c r="C50125">
        <v>23</v>
      </c>
      <c r="D50125" t="s">
        <v>432</v>
      </c>
      <c r="E50125" t="s">
        <v>433</v>
      </c>
      <c r="F50125" t="s">
        <v>433</v>
      </c>
      <c r="G50125" t="s">
        <v>227</v>
      </c>
      <c r="H50125" t="s">
        <v>46</v>
      </c>
      <c r="I50125">
        <v>19981203</v>
      </c>
      <c r="J50125" t="s">
        <v>204</v>
      </c>
      <c r="K50125" t="s">
        <v>205</v>
      </c>
      <c r="L50125" t="s">
        <v>76656</v>
      </c>
      <c r="M50125" t="s">
        <v>79</v>
      </c>
    </row>
    <row r="50126" spans="1:13" x14ac:dyDescent="0.25">
      <c r="A50126">
        <v>20151213543</v>
      </c>
      <c r="B50126" t="s">
        <v>76657</v>
      </c>
      <c r="C50126">
        <v>23</v>
      </c>
      <c r="D50126" t="s">
        <v>555</v>
      </c>
      <c r="E50126" t="s">
        <v>895</v>
      </c>
      <c r="F50126" t="s">
        <v>433</v>
      </c>
      <c r="G50126" t="s">
        <v>39</v>
      </c>
      <c r="H50126" t="s">
        <v>46</v>
      </c>
      <c r="I50126">
        <v>19971001</v>
      </c>
      <c r="J50126" t="s">
        <v>204</v>
      </c>
      <c r="K50126" t="s">
        <v>205</v>
      </c>
      <c r="L50126" t="s">
        <v>76658</v>
      </c>
      <c r="M50126" t="s">
        <v>79</v>
      </c>
    </row>
    <row r="50127" spans="1:13" x14ac:dyDescent="0.25">
      <c r="A50127">
        <v>20171213815</v>
      </c>
      <c r="B50127" t="s">
        <v>76659</v>
      </c>
      <c r="C50127">
        <v>23</v>
      </c>
      <c r="D50127" t="s">
        <v>397</v>
      </c>
      <c r="E50127" t="s">
        <v>278</v>
      </c>
      <c r="F50127" t="s">
        <v>494</v>
      </c>
      <c r="G50127" t="s">
        <v>39</v>
      </c>
      <c r="H50127" t="s">
        <v>46</v>
      </c>
      <c r="I50127">
        <v>19980830</v>
      </c>
      <c r="J50127" t="s">
        <v>204</v>
      </c>
      <c r="K50127" t="s">
        <v>205</v>
      </c>
      <c r="L50127" t="s">
        <v>76660</v>
      </c>
      <c r="M50127" t="s">
        <v>212</v>
      </c>
    </row>
    <row r="50128" spans="1:13" x14ac:dyDescent="0.25">
      <c r="A50128">
        <v>20171213817</v>
      </c>
      <c r="B50128" t="s">
        <v>70738</v>
      </c>
      <c r="C50128">
        <v>23</v>
      </c>
      <c r="D50128" t="s">
        <v>397</v>
      </c>
      <c r="E50128" t="s">
        <v>278</v>
      </c>
      <c r="F50128" t="s">
        <v>278</v>
      </c>
      <c r="G50128" t="s">
        <v>39</v>
      </c>
      <c r="H50128" t="s">
        <v>46</v>
      </c>
      <c r="I50128">
        <v>19980926</v>
      </c>
      <c r="J50128" t="s">
        <v>204</v>
      </c>
      <c r="K50128" t="s">
        <v>205</v>
      </c>
      <c r="L50128" t="s">
        <v>76661</v>
      </c>
      <c r="M50128" t="s">
        <v>212</v>
      </c>
    </row>
    <row r="50129" spans="1:13" x14ac:dyDescent="0.25">
      <c r="A50129">
        <v>20171213830</v>
      </c>
      <c r="B50129" t="s">
        <v>76662</v>
      </c>
      <c r="C50129">
        <v>23</v>
      </c>
      <c r="D50129" t="s">
        <v>397</v>
      </c>
      <c r="E50129" t="s">
        <v>278</v>
      </c>
      <c r="F50129" t="s">
        <v>278</v>
      </c>
      <c r="G50129" t="s">
        <v>39</v>
      </c>
      <c r="H50129" t="s">
        <v>46</v>
      </c>
      <c r="I50129">
        <v>19970118</v>
      </c>
      <c r="J50129" t="s">
        <v>204</v>
      </c>
      <c r="K50129" t="s">
        <v>205</v>
      </c>
      <c r="L50129" t="s">
        <v>76663</v>
      </c>
      <c r="M50129" t="s">
        <v>79</v>
      </c>
    </row>
    <row r="50130" spans="1:13" x14ac:dyDescent="0.25">
      <c r="A50130">
        <v>20171223832</v>
      </c>
      <c r="B50130" t="s">
        <v>76664</v>
      </c>
      <c r="C50130">
        <v>23</v>
      </c>
      <c r="D50130" t="s">
        <v>397</v>
      </c>
      <c r="E50130" t="s">
        <v>278</v>
      </c>
      <c r="F50130" t="s">
        <v>278</v>
      </c>
      <c r="G50130" t="s">
        <v>39</v>
      </c>
      <c r="H50130" t="s">
        <v>46</v>
      </c>
      <c r="I50130">
        <v>19950317</v>
      </c>
      <c r="J50130" t="s">
        <v>204</v>
      </c>
      <c r="K50130" t="s">
        <v>123</v>
      </c>
      <c r="L50130" t="s">
        <v>76665</v>
      </c>
      <c r="M50130" t="s">
        <v>79</v>
      </c>
    </row>
    <row r="50131" spans="1:13" x14ac:dyDescent="0.25">
      <c r="A50131">
        <v>20171223833</v>
      </c>
      <c r="B50131" t="s">
        <v>5714</v>
      </c>
      <c r="C50131">
        <v>23</v>
      </c>
      <c r="D50131" t="s">
        <v>397</v>
      </c>
      <c r="E50131" t="s">
        <v>278</v>
      </c>
      <c r="F50131" t="s">
        <v>278</v>
      </c>
      <c r="G50131" t="s">
        <v>227</v>
      </c>
      <c r="H50131" t="s">
        <v>46</v>
      </c>
      <c r="I50131">
        <v>19980426</v>
      </c>
      <c r="J50131" t="s">
        <v>204</v>
      </c>
      <c r="K50131" t="s">
        <v>123</v>
      </c>
      <c r="L50131" t="s">
        <v>76666</v>
      </c>
      <c r="M50131" t="s">
        <v>207</v>
      </c>
    </row>
    <row r="50132" spans="1:13" x14ac:dyDescent="0.25">
      <c r="A50132">
        <v>20171223834</v>
      </c>
      <c r="B50132" t="s">
        <v>76667</v>
      </c>
      <c r="C50132">
        <v>23</v>
      </c>
      <c r="D50132" t="s">
        <v>400</v>
      </c>
      <c r="E50132" t="s">
        <v>401</v>
      </c>
      <c r="F50132" t="s">
        <v>278</v>
      </c>
      <c r="G50132" t="s">
        <v>227</v>
      </c>
      <c r="H50132" t="s">
        <v>46</v>
      </c>
      <c r="I50132">
        <v>19930822</v>
      </c>
      <c r="J50132" t="s">
        <v>204</v>
      </c>
      <c r="K50132" t="s">
        <v>123</v>
      </c>
      <c r="L50132" t="s">
        <v>76668</v>
      </c>
      <c r="M50132" t="s">
        <v>79</v>
      </c>
    </row>
    <row r="50133" spans="1:13" x14ac:dyDescent="0.25">
      <c r="A50133">
        <v>20181214187</v>
      </c>
      <c r="B50133" t="s">
        <v>76669</v>
      </c>
      <c r="C50133">
        <v>23</v>
      </c>
      <c r="D50133" t="s">
        <v>407</v>
      </c>
      <c r="E50133" t="s">
        <v>246</v>
      </c>
      <c r="F50133" t="s">
        <v>24</v>
      </c>
      <c r="G50133" t="s">
        <v>39</v>
      </c>
      <c r="H50133" t="s">
        <v>46</v>
      </c>
      <c r="I50133">
        <v>19960306</v>
      </c>
      <c r="J50133" t="s">
        <v>204</v>
      </c>
      <c r="K50133" t="s">
        <v>205</v>
      </c>
      <c r="L50133" t="s">
        <v>76670</v>
      </c>
      <c r="M50133" t="s">
        <v>248</v>
      </c>
    </row>
    <row r="50134" spans="1:13" x14ac:dyDescent="0.25">
      <c r="A50134">
        <v>20181214197</v>
      </c>
      <c r="B50134" t="s">
        <v>76671</v>
      </c>
      <c r="C50134">
        <v>23</v>
      </c>
      <c r="D50134" t="s">
        <v>224</v>
      </c>
      <c r="E50134" t="s">
        <v>1062</v>
      </c>
      <c r="F50134" t="s">
        <v>281</v>
      </c>
      <c r="G50134" t="s">
        <v>39</v>
      </c>
      <c r="H50134" t="s">
        <v>46</v>
      </c>
      <c r="I50134">
        <v>19971215</v>
      </c>
      <c r="J50134" t="s">
        <v>204</v>
      </c>
      <c r="K50134" t="s">
        <v>205</v>
      </c>
      <c r="L50134" t="s">
        <v>76672</v>
      </c>
      <c r="M50134" t="s">
        <v>79</v>
      </c>
    </row>
    <row r="50135" spans="1:13" x14ac:dyDescent="0.25">
      <c r="A50135">
        <v>20181214199</v>
      </c>
      <c r="B50135" t="s">
        <v>76673</v>
      </c>
      <c r="C50135">
        <v>23</v>
      </c>
      <c r="D50135" t="s">
        <v>407</v>
      </c>
      <c r="E50135" t="s">
        <v>281</v>
      </c>
      <c r="F50135" t="s">
        <v>281</v>
      </c>
      <c r="G50135" t="s">
        <v>39</v>
      </c>
      <c r="H50135" t="s">
        <v>46</v>
      </c>
      <c r="I50135">
        <v>19980226</v>
      </c>
      <c r="J50135" t="s">
        <v>204</v>
      </c>
      <c r="K50135" t="s">
        <v>205</v>
      </c>
      <c r="L50135" t="s">
        <v>76674</v>
      </c>
      <c r="M50135" t="s">
        <v>79</v>
      </c>
    </row>
    <row r="50136" spans="1:13" x14ac:dyDescent="0.25">
      <c r="A50136">
        <v>20181214201</v>
      </c>
      <c r="B50136" t="s">
        <v>2333</v>
      </c>
      <c r="C50136">
        <v>23</v>
      </c>
      <c r="D50136" t="s">
        <v>407</v>
      </c>
      <c r="E50136" t="s">
        <v>281</v>
      </c>
      <c r="F50136" t="s">
        <v>281</v>
      </c>
      <c r="G50136" t="s">
        <v>39</v>
      </c>
      <c r="H50136" t="s">
        <v>46</v>
      </c>
      <c r="I50136">
        <v>19980410</v>
      </c>
      <c r="J50136" t="s">
        <v>204</v>
      </c>
      <c r="K50136" t="s">
        <v>205</v>
      </c>
      <c r="L50136" t="s">
        <v>76675</v>
      </c>
      <c r="M50136" t="s">
        <v>79</v>
      </c>
    </row>
    <row r="50137" spans="1:13" x14ac:dyDescent="0.25">
      <c r="A50137">
        <v>20181214203</v>
      </c>
      <c r="B50137" t="s">
        <v>76676</v>
      </c>
      <c r="C50137">
        <v>23</v>
      </c>
      <c r="D50137" t="s">
        <v>407</v>
      </c>
      <c r="E50137" t="s">
        <v>281</v>
      </c>
      <c r="F50137" t="s">
        <v>281</v>
      </c>
      <c r="G50137" t="s">
        <v>39</v>
      </c>
      <c r="H50137" t="s">
        <v>46</v>
      </c>
      <c r="I50137">
        <v>19980628</v>
      </c>
      <c r="J50137" t="s">
        <v>204</v>
      </c>
      <c r="K50137" t="s">
        <v>205</v>
      </c>
      <c r="L50137" t="s">
        <v>76677</v>
      </c>
      <c r="M50137" t="s">
        <v>244</v>
      </c>
    </row>
    <row r="50138" spans="1:13" x14ac:dyDescent="0.25">
      <c r="A50138">
        <v>20181214210</v>
      </c>
      <c r="B50138" t="s">
        <v>76678</v>
      </c>
      <c r="C50138">
        <v>23</v>
      </c>
      <c r="D50138" t="s">
        <v>411</v>
      </c>
      <c r="E50138" t="s">
        <v>3380</v>
      </c>
      <c r="F50138" t="s">
        <v>281</v>
      </c>
      <c r="G50138" t="s">
        <v>39</v>
      </c>
      <c r="H50138" t="s">
        <v>46</v>
      </c>
      <c r="I50138">
        <v>19991108</v>
      </c>
      <c r="J50138" t="s">
        <v>204</v>
      </c>
      <c r="K50138" t="s">
        <v>205</v>
      </c>
      <c r="L50138" t="s">
        <v>76679</v>
      </c>
      <c r="M50138" t="s">
        <v>79</v>
      </c>
    </row>
    <row r="50139" spans="1:13" x14ac:dyDescent="0.25">
      <c r="A50139">
        <v>20181214211</v>
      </c>
      <c r="B50139" t="s">
        <v>76680</v>
      </c>
      <c r="C50139">
        <v>23</v>
      </c>
      <c r="D50139" t="s">
        <v>407</v>
      </c>
      <c r="E50139" t="s">
        <v>281</v>
      </c>
      <c r="F50139" t="s">
        <v>281</v>
      </c>
      <c r="G50139" t="s">
        <v>39</v>
      </c>
      <c r="H50139" t="s">
        <v>46</v>
      </c>
      <c r="I50139">
        <v>19960702</v>
      </c>
      <c r="J50139" t="s">
        <v>204</v>
      </c>
      <c r="K50139" t="s">
        <v>205</v>
      </c>
      <c r="L50139" t="s">
        <v>76681</v>
      </c>
      <c r="M50139" t="s">
        <v>79</v>
      </c>
    </row>
    <row r="50140" spans="1:13" x14ac:dyDescent="0.25">
      <c r="A50140">
        <v>20181214215</v>
      </c>
      <c r="B50140" t="s">
        <v>41004</v>
      </c>
      <c r="C50140">
        <v>23</v>
      </c>
      <c r="D50140" t="s">
        <v>407</v>
      </c>
      <c r="E50140" t="s">
        <v>214</v>
      </c>
      <c r="F50140" t="s">
        <v>281</v>
      </c>
      <c r="G50140" t="s">
        <v>227</v>
      </c>
      <c r="H50140" t="s">
        <v>46</v>
      </c>
      <c r="I50140">
        <v>19970625</v>
      </c>
      <c r="J50140" t="s">
        <v>204</v>
      </c>
      <c r="K50140" t="s">
        <v>205</v>
      </c>
      <c r="L50140" t="s">
        <v>76682</v>
      </c>
      <c r="M50140" t="s">
        <v>79</v>
      </c>
    </row>
    <row r="50141" spans="1:13" x14ac:dyDescent="0.25">
      <c r="A50141">
        <v>20121213186</v>
      </c>
      <c r="B50141" t="s">
        <v>21325</v>
      </c>
      <c r="C50141">
        <v>23</v>
      </c>
      <c r="D50141" t="s">
        <v>1472</v>
      </c>
      <c r="E50141" t="s">
        <v>2957</v>
      </c>
      <c r="F50141" t="s">
        <v>336</v>
      </c>
      <c r="G50141" t="s">
        <v>227</v>
      </c>
      <c r="H50141" t="s">
        <v>46</v>
      </c>
      <c r="I50141">
        <v>19971002</v>
      </c>
      <c r="J50141" t="s">
        <v>204</v>
      </c>
      <c r="K50141" t="s">
        <v>205</v>
      </c>
      <c r="L50141" t="s">
        <v>76683</v>
      </c>
      <c r="M50141" t="s">
        <v>248</v>
      </c>
    </row>
    <row r="50142" spans="1:13" x14ac:dyDescent="0.25">
      <c r="A50142">
        <v>20121213189</v>
      </c>
      <c r="B50142" t="s">
        <v>76684</v>
      </c>
      <c r="C50142">
        <v>23</v>
      </c>
      <c r="D50142" t="s">
        <v>335</v>
      </c>
      <c r="E50142" t="s">
        <v>336</v>
      </c>
      <c r="F50142" t="s">
        <v>336</v>
      </c>
      <c r="G50142" t="s">
        <v>39</v>
      </c>
      <c r="H50142" t="s">
        <v>46</v>
      </c>
      <c r="I50142">
        <v>19980205</v>
      </c>
      <c r="J50142" t="s">
        <v>204</v>
      </c>
      <c r="K50142" t="s">
        <v>205</v>
      </c>
      <c r="L50142" t="s">
        <v>76685</v>
      </c>
      <c r="M50142" t="s">
        <v>248</v>
      </c>
    </row>
    <row r="50143" spans="1:13" x14ac:dyDescent="0.25">
      <c r="A50143">
        <v>20121213190</v>
      </c>
      <c r="B50143" t="s">
        <v>76686</v>
      </c>
      <c r="C50143">
        <v>23</v>
      </c>
      <c r="D50143" t="s">
        <v>335</v>
      </c>
      <c r="E50143" t="s">
        <v>336</v>
      </c>
      <c r="F50143" t="s">
        <v>336</v>
      </c>
      <c r="G50143" t="s">
        <v>227</v>
      </c>
      <c r="H50143" t="s">
        <v>46</v>
      </c>
      <c r="I50143">
        <v>19980510</v>
      </c>
      <c r="J50143" t="s">
        <v>204</v>
      </c>
      <c r="K50143" t="s">
        <v>205</v>
      </c>
      <c r="L50143" t="s">
        <v>76687</v>
      </c>
      <c r="M50143" t="s">
        <v>248</v>
      </c>
    </row>
    <row r="50144" spans="1:13" x14ac:dyDescent="0.25">
      <c r="A50144">
        <v>20121213192</v>
      </c>
      <c r="B50144" t="s">
        <v>76688</v>
      </c>
      <c r="C50144">
        <v>23</v>
      </c>
      <c r="D50144" t="s">
        <v>335</v>
      </c>
      <c r="E50144" t="s">
        <v>336</v>
      </c>
      <c r="F50144" t="s">
        <v>336</v>
      </c>
      <c r="G50144" t="s">
        <v>227</v>
      </c>
      <c r="H50144" t="s">
        <v>46</v>
      </c>
      <c r="I50144">
        <v>19980904</v>
      </c>
      <c r="J50144" t="s">
        <v>204</v>
      </c>
      <c r="K50144" t="s">
        <v>205</v>
      </c>
      <c r="L50144" t="s">
        <v>76689</v>
      </c>
      <c r="M50144" t="s">
        <v>248</v>
      </c>
    </row>
    <row r="50145" spans="1:13" x14ac:dyDescent="0.25">
      <c r="A50145">
        <v>20121213194</v>
      </c>
      <c r="B50145" t="s">
        <v>76690</v>
      </c>
      <c r="C50145">
        <v>23</v>
      </c>
      <c r="D50145" t="s">
        <v>335</v>
      </c>
      <c r="E50145" t="s">
        <v>336</v>
      </c>
      <c r="F50145" t="s">
        <v>336</v>
      </c>
      <c r="G50145" t="s">
        <v>39</v>
      </c>
      <c r="H50145" t="s">
        <v>46</v>
      </c>
      <c r="I50145">
        <v>19981218</v>
      </c>
      <c r="J50145" t="s">
        <v>204</v>
      </c>
      <c r="K50145" t="s">
        <v>205</v>
      </c>
      <c r="L50145" t="s">
        <v>12804</v>
      </c>
      <c r="M50145" t="s">
        <v>79</v>
      </c>
    </row>
    <row r="50146" spans="1:13" x14ac:dyDescent="0.25">
      <c r="A50146">
        <v>20121213196</v>
      </c>
      <c r="B50146" t="s">
        <v>76691</v>
      </c>
      <c r="C50146">
        <v>23</v>
      </c>
      <c r="D50146" t="s">
        <v>335</v>
      </c>
      <c r="E50146" t="s">
        <v>336</v>
      </c>
      <c r="F50146" t="s">
        <v>336</v>
      </c>
      <c r="G50146" t="s">
        <v>39</v>
      </c>
      <c r="H50146" t="s">
        <v>46</v>
      </c>
      <c r="I50146">
        <v>19990209</v>
      </c>
      <c r="J50146" t="s">
        <v>204</v>
      </c>
      <c r="K50146" t="s">
        <v>205</v>
      </c>
      <c r="L50146" t="s">
        <v>76692</v>
      </c>
      <c r="M50146" t="s">
        <v>79</v>
      </c>
    </row>
    <row r="50147" spans="1:13" x14ac:dyDescent="0.25">
      <c r="A50147">
        <v>20121213198</v>
      </c>
      <c r="B50147" t="s">
        <v>76693</v>
      </c>
      <c r="C50147">
        <v>23</v>
      </c>
      <c r="D50147" t="s">
        <v>335</v>
      </c>
      <c r="E50147" t="s">
        <v>336</v>
      </c>
      <c r="F50147" t="s">
        <v>336</v>
      </c>
      <c r="G50147" t="s">
        <v>227</v>
      </c>
      <c r="H50147" t="s">
        <v>46</v>
      </c>
      <c r="I50147">
        <v>19991024</v>
      </c>
      <c r="J50147" t="s">
        <v>204</v>
      </c>
      <c r="K50147" t="s">
        <v>205</v>
      </c>
      <c r="L50147" t="s">
        <v>76694</v>
      </c>
      <c r="M50147" t="s">
        <v>212</v>
      </c>
    </row>
    <row r="50148" spans="1:13" x14ac:dyDescent="0.25">
      <c r="A50148">
        <v>20121213206</v>
      </c>
      <c r="B50148" t="s">
        <v>8880</v>
      </c>
      <c r="C50148">
        <v>23</v>
      </c>
      <c r="D50148" t="s">
        <v>335</v>
      </c>
      <c r="E50148" t="s">
        <v>336</v>
      </c>
      <c r="F50148" t="s">
        <v>76695</v>
      </c>
      <c r="G50148" t="s">
        <v>227</v>
      </c>
      <c r="H50148" t="s">
        <v>46</v>
      </c>
      <c r="I50148">
        <v>19960922</v>
      </c>
      <c r="J50148" t="s">
        <v>204</v>
      </c>
      <c r="K50148" t="s">
        <v>205</v>
      </c>
      <c r="L50148" t="s">
        <v>76696</v>
      </c>
      <c r="M50148" t="s">
        <v>1060</v>
      </c>
    </row>
    <row r="50149" spans="1:13" x14ac:dyDescent="0.25">
      <c r="A50149">
        <v>20121213208</v>
      </c>
      <c r="B50149" t="s">
        <v>76697</v>
      </c>
      <c r="C50149">
        <v>23</v>
      </c>
      <c r="D50149" t="s">
        <v>335</v>
      </c>
      <c r="E50149" t="s">
        <v>336</v>
      </c>
      <c r="F50149" t="s">
        <v>336</v>
      </c>
      <c r="G50149" t="s">
        <v>227</v>
      </c>
      <c r="H50149" t="s">
        <v>46</v>
      </c>
      <c r="I50149">
        <v>19980410</v>
      </c>
      <c r="J50149" t="s">
        <v>204</v>
      </c>
      <c r="K50149" t="s">
        <v>205</v>
      </c>
      <c r="L50149" t="s">
        <v>76698</v>
      </c>
      <c r="M50149" t="s">
        <v>212</v>
      </c>
    </row>
    <row r="50150" spans="1:13" x14ac:dyDescent="0.25">
      <c r="A50150">
        <v>20151213545</v>
      </c>
      <c r="B50150" t="s">
        <v>76699</v>
      </c>
      <c r="C50150">
        <v>23</v>
      </c>
      <c r="D50150" t="s">
        <v>432</v>
      </c>
      <c r="E50150" t="s">
        <v>433</v>
      </c>
      <c r="F50150" t="s">
        <v>433</v>
      </c>
      <c r="G50150" t="s">
        <v>39</v>
      </c>
      <c r="H50150" t="s">
        <v>46</v>
      </c>
      <c r="I50150">
        <v>19980210</v>
      </c>
      <c r="J50150" t="s">
        <v>204</v>
      </c>
      <c r="K50150" t="s">
        <v>205</v>
      </c>
      <c r="L50150" t="s">
        <v>76700</v>
      </c>
      <c r="M50150" t="s">
        <v>79</v>
      </c>
    </row>
    <row r="50151" spans="1:13" x14ac:dyDescent="0.25">
      <c r="A50151">
        <v>20151213546</v>
      </c>
      <c r="B50151" t="s">
        <v>76701</v>
      </c>
      <c r="C50151">
        <v>23</v>
      </c>
      <c r="D50151" t="s">
        <v>432</v>
      </c>
      <c r="E50151" t="s">
        <v>433</v>
      </c>
      <c r="F50151" t="s">
        <v>433</v>
      </c>
      <c r="G50151" t="s">
        <v>227</v>
      </c>
      <c r="H50151" t="s">
        <v>46</v>
      </c>
      <c r="I50151">
        <v>19980220</v>
      </c>
      <c r="J50151" t="s">
        <v>204</v>
      </c>
      <c r="K50151" t="s">
        <v>205</v>
      </c>
      <c r="L50151" t="s">
        <v>45894</v>
      </c>
      <c r="M50151" t="s">
        <v>79</v>
      </c>
    </row>
    <row r="50152" spans="1:13" x14ac:dyDescent="0.25">
      <c r="A50152">
        <v>20151213550</v>
      </c>
      <c r="B50152" t="s">
        <v>16006</v>
      </c>
      <c r="C50152">
        <v>23</v>
      </c>
      <c r="D50152" t="s">
        <v>555</v>
      </c>
      <c r="E50152" t="s">
        <v>895</v>
      </c>
      <c r="F50152" t="s">
        <v>433</v>
      </c>
      <c r="G50152" t="s">
        <v>227</v>
      </c>
      <c r="H50152" t="s">
        <v>46</v>
      </c>
      <c r="I50152">
        <v>19980714</v>
      </c>
      <c r="J50152" t="s">
        <v>204</v>
      </c>
      <c r="K50152" t="s">
        <v>205</v>
      </c>
      <c r="L50152" t="s">
        <v>76702</v>
      </c>
      <c r="M50152" t="s">
        <v>79</v>
      </c>
    </row>
    <row r="50153" spans="1:13" x14ac:dyDescent="0.25">
      <c r="A50153">
        <v>20151213558</v>
      </c>
      <c r="B50153" t="s">
        <v>76703</v>
      </c>
      <c r="C50153">
        <v>23</v>
      </c>
      <c r="D50153" t="s">
        <v>432</v>
      </c>
      <c r="E50153" t="s">
        <v>408</v>
      </c>
      <c r="F50153" t="s">
        <v>408</v>
      </c>
      <c r="G50153" t="s">
        <v>39</v>
      </c>
      <c r="H50153" t="s">
        <v>46</v>
      </c>
      <c r="I50153">
        <v>19980227</v>
      </c>
      <c r="J50153" t="s">
        <v>204</v>
      </c>
      <c r="K50153" t="s">
        <v>205</v>
      </c>
      <c r="L50153" t="s">
        <v>76704</v>
      </c>
      <c r="M50153" t="s">
        <v>244</v>
      </c>
    </row>
    <row r="50154" spans="1:13" x14ac:dyDescent="0.25">
      <c r="A50154">
        <v>20151213559</v>
      </c>
      <c r="B50154" t="s">
        <v>76705</v>
      </c>
      <c r="C50154">
        <v>23</v>
      </c>
      <c r="D50154" t="s">
        <v>432</v>
      </c>
      <c r="E50154" t="s">
        <v>408</v>
      </c>
      <c r="F50154" t="s">
        <v>408</v>
      </c>
      <c r="G50154" t="s">
        <v>39</v>
      </c>
      <c r="H50154" t="s">
        <v>46</v>
      </c>
      <c r="I50154">
        <v>19981115</v>
      </c>
      <c r="J50154" t="s">
        <v>204</v>
      </c>
      <c r="K50154" t="s">
        <v>205</v>
      </c>
      <c r="L50154" t="s">
        <v>21861</v>
      </c>
      <c r="M50154" t="s">
        <v>244</v>
      </c>
    </row>
    <row r="50155" spans="1:13" x14ac:dyDescent="0.25">
      <c r="A50155">
        <v>20151213561</v>
      </c>
      <c r="B50155" t="s">
        <v>76706</v>
      </c>
      <c r="C50155">
        <v>23</v>
      </c>
      <c r="D50155" t="s">
        <v>432</v>
      </c>
      <c r="E50155" t="s">
        <v>408</v>
      </c>
      <c r="F50155" t="s">
        <v>214</v>
      </c>
      <c r="G50155" t="s">
        <v>39</v>
      </c>
      <c r="H50155" t="s">
        <v>46</v>
      </c>
      <c r="I50155">
        <v>19971030</v>
      </c>
      <c r="J50155" t="s">
        <v>204</v>
      </c>
      <c r="K50155" t="s">
        <v>205</v>
      </c>
      <c r="L50155" t="s">
        <v>76707</v>
      </c>
      <c r="M50155" t="s">
        <v>244</v>
      </c>
    </row>
    <row r="50156" spans="1:13" x14ac:dyDescent="0.25">
      <c r="A50156">
        <v>20151213563</v>
      </c>
      <c r="B50156" t="s">
        <v>76708</v>
      </c>
      <c r="C50156">
        <v>23</v>
      </c>
      <c r="D50156" t="s">
        <v>432</v>
      </c>
      <c r="E50156" t="s">
        <v>408</v>
      </c>
      <c r="F50156" t="s">
        <v>408</v>
      </c>
      <c r="G50156" t="s">
        <v>39</v>
      </c>
      <c r="H50156" t="s">
        <v>46</v>
      </c>
      <c r="I50156">
        <v>19980513</v>
      </c>
      <c r="J50156" t="s">
        <v>204</v>
      </c>
      <c r="K50156" t="s">
        <v>205</v>
      </c>
      <c r="L50156" t="s">
        <v>28268</v>
      </c>
      <c r="M50156" t="s">
        <v>79</v>
      </c>
    </row>
    <row r="50157" spans="1:13" x14ac:dyDescent="0.25">
      <c r="A50157">
        <v>20151213565</v>
      </c>
      <c r="B50157" t="s">
        <v>50368</v>
      </c>
      <c r="C50157">
        <v>23</v>
      </c>
      <c r="D50157" t="s">
        <v>432</v>
      </c>
      <c r="E50157" t="s">
        <v>408</v>
      </c>
      <c r="F50157" t="s">
        <v>408</v>
      </c>
      <c r="G50157" t="s">
        <v>39</v>
      </c>
      <c r="H50157" t="s">
        <v>46</v>
      </c>
      <c r="I50157">
        <v>19971208</v>
      </c>
      <c r="J50157" t="s">
        <v>204</v>
      </c>
      <c r="K50157" t="s">
        <v>205</v>
      </c>
      <c r="L50157" t="s">
        <v>76709</v>
      </c>
      <c r="M50157" t="s">
        <v>79</v>
      </c>
    </row>
    <row r="50158" spans="1:13" x14ac:dyDescent="0.25">
      <c r="A50158">
        <v>20151213569</v>
      </c>
      <c r="B50158" t="s">
        <v>76710</v>
      </c>
      <c r="C50158">
        <v>23</v>
      </c>
      <c r="D50158" t="s">
        <v>432</v>
      </c>
      <c r="E50158" t="s">
        <v>408</v>
      </c>
      <c r="F50158" t="s">
        <v>408</v>
      </c>
      <c r="G50158" t="s">
        <v>39</v>
      </c>
      <c r="H50158" t="s">
        <v>46</v>
      </c>
      <c r="I50158">
        <v>19961104</v>
      </c>
      <c r="J50158" t="s">
        <v>204</v>
      </c>
      <c r="K50158" t="s">
        <v>205</v>
      </c>
      <c r="L50158" t="s">
        <v>76711</v>
      </c>
      <c r="M50158" t="s">
        <v>244</v>
      </c>
    </row>
    <row r="50159" spans="1:13" x14ac:dyDescent="0.25">
      <c r="A50159">
        <v>20181214219</v>
      </c>
      <c r="B50159" t="s">
        <v>76712</v>
      </c>
      <c r="C50159">
        <v>23</v>
      </c>
      <c r="D50159" t="s">
        <v>411</v>
      </c>
      <c r="E50159" t="s">
        <v>1801</v>
      </c>
      <c r="F50159" t="s">
        <v>281</v>
      </c>
      <c r="G50159" t="s">
        <v>39</v>
      </c>
      <c r="H50159" t="s">
        <v>46</v>
      </c>
      <c r="I50159">
        <v>19971206</v>
      </c>
      <c r="J50159" t="s">
        <v>204</v>
      </c>
      <c r="K50159" t="s">
        <v>205</v>
      </c>
      <c r="L50159" t="s">
        <v>76713</v>
      </c>
      <c r="M50159" t="s">
        <v>244</v>
      </c>
    </row>
    <row r="50160" spans="1:13" x14ac:dyDescent="0.25">
      <c r="A50160">
        <v>20181214223</v>
      </c>
      <c r="B50160" t="s">
        <v>76714</v>
      </c>
      <c r="C50160">
        <v>23</v>
      </c>
      <c r="D50160" t="s">
        <v>407</v>
      </c>
      <c r="E50160" t="s">
        <v>214</v>
      </c>
      <c r="F50160" t="s">
        <v>281</v>
      </c>
      <c r="G50160" t="s">
        <v>39</v>
      </c>
      <c r="H50160" t="s">
        <v>46</v>
      </c>
      <c r="I50160">
        <v>19980422</v>
      </c>
      <c r="J50160" t="s">
        <v>204</v>
      </c>
      <c r="K50160" t="s">
        <v>205</v>
      </c>
      <c r="L50160" t="s">
        <v>76715</v>
      </c>
      <c r="M50160" t="s">
        <v>248</v>
      </c>
    </row>
    <row r="50161" spans="1:13" x14ac:dyDescent="0.25">
      <c r="A50161">
        <v>20181214225</v>
      </c>
      <c r="B50161" t="s">
        <v>76716</v>
      </c>
      <c r="C50161">
        <v>23</v>
      </c>
      <c r="D50161" t="s">
        <v>407</v>
      </c>
      <c r="E50161" t="s">
        <v>281</v>
      </c>
      <c r="F50161" t="s">
        <v>281</v>
      </c>
      <c r="G50161" t="s">
        <v>39</v>
      </c>
      <c r="H50161" t="s">
        <v>46</v>
      </c>
      <c r="I50161">
        <v>19980614</v>
      </c>
      <c r="J50161" t="s">
        <v>204</v>
      </c>
      <c r="K50161" t="s">
        <v>205</v>
      </c>
      <c r="L50161" t="s">
        <v>76717</v>
      </c>
      <c r="M50161" t="s">
        <v>79</v>
      </c>
    </row>
    <row r="50162" spans="1:13" x14ac:dyDescent="0.25">
      <c r="A50162">
        <v>20181214228</v>
      </c>
      <c r="B50162" t="s">
        <v>76718</v>
      </c>
      <c r="C50162">
        <v>23</v>
      </c>
      <c r="D50162" t="s">
        <v>411</v>
      </c>
      <c r="E50162" t="s">
        <v>3380</v>
      </c>
      <c r="F50162" t="s">
        <v>281</v>
      </c>
      <c r="G50162" t="s">
        <v>39</v>
      </c>
      <c r="H50162" t="s">
        <v>46</v>
      </c>
      <c r="I50162">
        <v>19990107</v>
      </c>
      <c r="J50162" t="s">
        <v>204</v>
      </c>
      <c r="K50162" t="s">
        <v>205</v>
      </c>
      <c r="L50162" t="s">
        <v>76719</v>
      </c>
      <c r="M50162" t="s">
        <v>79</v>
      </c>
    </row>
    <row r="50163" spans="1:13" x14ac:dyDescent="0.25">
      <c r="A50163">
        <v>20181214233</v>
      </c>
      <c r="B50163" t="s">
        <v>45445</v>
      </c>
      <c r="C50163">
        <v>23</v>
      </c>
      <c r="D50163" t="s">
        <v>407</v>
      </c>
      <c r="E50163" t="s">
        <v>246</v>
      </c>
      <c r="F50163" t="s">
        <v>24</v>
      </c>
      <c r="G50163" t="s">
        <v>227</v>
      </c>
      <c r="H50163" t="s">
        <v>46</v>
      </c>
      <c r="I50163">
        <v>19971221</v>
      </c>
      <c r="J50163" t="s">
        <v>204</v>
      </c>
      <c r="K50163" t="s">
        <v>205</v>
      </c>
      <c r="L50163" t="s">
        <v>76720</v>
      </c>
      <c r="M50163" t="s">
        <v>79</v>
      </c>
    </row>
    <row r="50164" spans="1:13" x14ac:dyDescent="0.25">
      <c r="A50164">
        <v>20181214237</v>
      </c>
      <c r="B50164" t="s">
        <v>38796</v>
      </c>
      <c r="C50164">
        <v>23</v>
      </c>
      <c r="D50164" t="s">
        <v>407</v>
      </c>
      <c r="E50164" t="s">
        <v>246</v>
      </c>
      <c r="F50164" t="s">
        <v>24</v>
      </c>
      <c r="G50164" t="s">
        <v>39</v>
      </c>
      <c r="H50164" t="s">
        <v>46</v>
      </c>
      <c r="I50164">
        <v>19980813</v>
      </c>
      <c r="J50164" t="s">
        <v>204</v>
      </c>
      <c r="K50164" t="s">
        <v>205</v>
      </c>
      <c r="L50164" t="s">
        <v>76721</v>
      </c>
      <c r="M50164" t="s">
        <v>248</v>
      </c>
    </row>
    <row r="50165" spans="1:13" x14ac:dyDescent="0.25">
      <c r="A50165">
        <v>20181214241</v>
      </c>
      <c r="B50165" t="s">
        <v>76722</v>
      </c>
      <c r="C50165">
        <v>23</v>
      </c>
      <c r="D50165" t="s">
        <v>407</v>
      </c>
      <c r="E50165" t="s">
        <v>214</v>
      </c>
      <c r="F50165" t="s">
        <v>214</v>
      </c>
      <c r="G50165" t="s">
        <v>39</v>
      </c>
      <c r="H50165" t="s">
        <v>46</v>
      </c>
      <c r="I50165">
        <v>19990411</v>
      </c>
      <c r="J50165" t="s">
        <v>204</v>
      </c>
      <c r="K50165" t="s">
        <v>205</v>
      </c>
      <c r="L50165" t="s">
        <v>76723</v>
      </c>
      <c r="M50165" t="s">
        <v>248</v>
      </c>
    </row>
    <row r="50166" spans="1:13" x14ac:dyDescent="0.25">
      <c r="A50166">
        <v>20181214243</v>
      </c>
      <c r="B50166" t="s">
        <v>76724</v>
      </c>
      <c r="C50166">
        <v>23</v>
      </c>
      <c r="D50166" t="s">
        <v>411</v>
      </c>
      <c r="E50166" t="s">
        <v>412</v>
      </c>
      <c r="F50166" t="s">
        <v>76725</v>
      </c>
      <c r="G50166" t="s">
        <v>227</v>
      </c>
      <c r="H50166" t="s">
        <v>46</v>
      </c>
      <c r="I50166">
        <v>19970207</v>
      </c>
      <c r="J50166" t="s">
        <v>204</v>
      </c>
      <c r="K50166" t="s">
        <v>205</v>
      </c>
      <c r="L50166" t="s">
        <v>3284</v>
      </c>
      <c r="M50166" t="s">
        <v>79</v>
      </c>
    </row>
    <row r="50167" spans="1:13" x14ac:dyDescent="0.25">
      <c r="A50167">
        <v>20121213216</v>
      </c>
      <c r="B50167" t="s">
        <v>1094</v>
      </c>
      <c r="C50167">
        <v>23</v>
      </c>
      <c r="D50167" t="s">
        <v>335</v>
      </c>
      <c r="E50167" t="s">
        <v>336</v>
      </c>
      <c r="F50167" t="s">
        <v>336</v>
      </c>
      <c r="G50167" t="s">
        <v>39</v>
      </c>
      <c r="H50167" t="s">
        <v>46</v>
      </c>
      <c r="I50167">
        <v>19980523</v>
      </c>
      <c r="J50167" t="s">
        <v>204</v>
      </c>
      <c r="K50167" t="s">
        <v>205</v>
      </c>
      <c r="L50167" t="s">
        <v>76726</v>
      </c>
      <c r="M50167" t="s">
        <v>79</v>
      </c>
    </row>
    <row r="50168" spans="1:13" x14ac:dyDescent="0.25">
      <c r="A50168">
        <v>20121213217</v>
      </c>
      <c r="B50168" t="s">
        <v>60942</v>
      </c>
      <c r="C50168">
        <v>23</v>
      </c>
      <c r="D50168" t="s">
        <v>335</v>
      </c>
      <c r="E50168" t="s">
        <v>336</v>
      </c>
      <c r="F50168" t="s">
        <v>336</v>
      </c>
      <c r="G50168" t="s">
        <v>227</v>
      </c>
      <c r="H50168" t="s">
        <v>46</v>
      </c>
      <c r="I50168">
        <v>19980218</v>
      </c>
      <c r="J50168" t="s">
        <v>204</v>
      </c>
      <c r="K50168" t="s">
        <v>205</v>
      </c>
      <c r="L50168" t="s">
        <v>76727</v>
      </c>
      <c r="M50168" t="s">
        <v>79</v>
      </c>
    </row>
    <row r="50169" spans="1:13" x14ac:dyDescent="0.25">
      <c r="A50169">
        <v>20121213227</v>
      </c>
      <c r="B50169" t="s">
        <v>76728</v>
      </c>
      <c r="C50169">
        <v>23</v>
      </c>
      <c r="D50169" t="s">
        <v>335</v>
      </c>
      <c r="E50169" t="s">
        <v>214</v>
      </c>
      <c r="F50169" t="s">
        <v>214</v>
      </c>
      <c r="G50169" t="s">
        <v>39</v>
      </c>
      <c r="H50169" t="s">
        <v>46</v>
      </c>
      <c r="I50169">
        <v>19980905</v>
      </c>
      <c r="J50169" t="s">
        <v>204</v>
      </c>
      <c r="K50169" t="s">
        <v>205</v>
      </c>
      <c r="L50169" t="s">
        <v>76729</v>
      </c>
      <c r="M50169" t="s">
        <v>248</v>
      </c>
    </row>
    <row r="50170" spans="1:13" x14ac:dyDescent="0.25">
      <c r="A50170">
        <v>20121213228</v>
      </c>
      <c r="B50170" t="s">
        <v>76730</v>
      </c>
      <c r="C50170">
        <v>23</v>
      </c>
      <c r="D50170" t="s">
        <v>335</v>
      </c>
      <c r="E50170" t="s">
        <v>214</v>
      </c>
      <c r="F50170" t="s">
        <v>214</v>
      </c>
      <c r="G50170" t="s">
        <v>39</v>
      </c>
      <c r="H50170" t="s">
        <v>46</v>
      </c>
      <c r="I50170">
        <v>19970907</v>
      </c>
      <c r="J50170" t="s">
        <v>204</v>
      </c>
      <c r="K50170" t="s">
        <v>205</v>
      </c>
      <c r="L50170" t="s">
        <v>21123</v>
      </c>
      <c r="M50170" t="s">
        <v>79</v>
      </c>
    </row>
    <row r="50171" spans="1:13" x14ac:dyDescent="0.25">
      <c r="A50171">
        <v>20121213230</v>
      </c>
      <c r="B50171" t="s">
        <v>43215</v>
      </c>
      <c r="C50171">
        <v>23</v>
      </c>
      <c r="D50171" t="s">
        <v>335</v>
      </c>
      <c r="E50171" t="s">
        <v>336</v>
      </c>
      <c r="F50171" t="s">
        <v>336</v>
      </c>
      <c r="G50171" t="s">
        <v>39</v>
      </c>
      <c r="H50171" t="s">
        <v>46</v>
      </c>
      <c r="I50171">
        <v>19970224</v>
      </c>
      <c r="J50171" t="s">
        <v>204</v>
      </c>
      <c r="K50171" t="s">
        <v>205</v>
      </c>
      <c r="L50171" t="s">
        <v>76731</v>
      </c>
      <c r="M50171" t="s">
        <v>1060</v>
      </c>
    </row>
    <row r="50172" spans="1:13" x14ac:dyDescent="0.25">
      <c r="A50172">
        <v>20121223236</v>
      </c>
      <c r="B50172" t="s">
        <v>76732</v>
      </c>
      <c r="C50172">
        <v>23</v>
      </c>
      <c r="D50172" t="s">
        <v>335</v>
      </c>
      <c r="E50172" t="s">
        <v>336</v>
      </c>
      <c r="F50172" t="s">
        <v>336</v>
      </c>
      <c r="G50172" t="s">
        <v>39</v>
      </c>
      <c r="H50172" t="s">
        <v>46</v>
      </c>
      <c r="I50172">
        <v>19941229</v>
      </c>
      <c r="J50172" t="s">
        <v>204</v>
      </c>
      <c r="K50172" t="s">
        <v>123</v>
      </c>
      <c r="L50172" t="s">
        <v>76733</v>
      </c>
      <c r="M50172" t="s">
        <v>244</v>
      </c>
    </row>
    <row r="50173" spans="1:13" x14ac:dyDescent="0.25">
      <c r="A50173">
        <v>20121223237</v>
      </c>
      <c r="B50173" t="s">
        <v>76734</v>
      </c>
      <c r="C50173">
        <v>23</v>
      </c>
      <c r="D50173" t="s">
        <v>335</v>
      </c>
      <c r="E50173" t="s">
        <v>214</v>
      </c>
      <c r="F50173" t="s">
        <v>336</v>
      </c>
      <c r="G50173" t="s">
        <v>227</v>
      </c>
      <c r="H50173" t="s">
        <v>46</v>
      </c>
      <c r="I50173">
        <v>19910421</v>
      </c>
      <c r="J50173" t="s">
        <v>204</v>
      </c>
      <c r="K50173" t="s">
        <v>123</v>
      </c>
      <c r="L50173" t="s">
        <v>76735</v>
      </c>
      <c r="M50173" t="s">
        <v>79</v>
      </c>
    </row>
    <row r="50174" spans="1:13" x14ac:dyDescent="0.25">
      <c r="A50174">
        <v>20151213576</v>
      </c>
      <c r="B50174" t="s">
        <v>76736</v>
      </c>
      <c r="C50174">
        <v>23</v>
      </c>
      <c r="D50174" t="s">
        <v>432</v>
      </c>
      <c r="E50174" t="s">
        <v>408</v>
      </c>
      <c r="F50174" t="s">
        <v>408</v>
      </c>
      <c r="G50174" t="s">
        <v>39</v>
      </c>
      <c r="H50174" t="s">
        <v>46</v>
      </c>
      <c r="I50174">
        <v>19970725</v>
      </c>
      <c r="J50174" t="s">
        <v>204</v>
      </c>
      <c r="K50174" t="s">
        <v>205</v>
      </c>
      <c r="L50174" t="s">
        <v>53413</v>
      </c>
      <c r="M50174" t="s">
        <v>248</v>
      </c>
    </row>
    <row r="50175" spans="1:13" x14ac:dyDescent="0.25">
      <c r="A50175">
        <v>20151213578</v>
      </c>
      <c r="B50175" t="s">
        <v>76737</v>
      </c>
      <c r="C50175">
        <v>23</v>
      </c>
      <c r="D50175" t="s">
        <v>432</v>
      </c>
      <c r="E50175" t="s">
        <v>408</v>
      </c>
      <c r="F50175" t="s">
        <v>408</v>
      </c>
      <c r="G50175" t="s">
        <v>227</v>
      </c>
      <c r="H50175" t="s">
        <v>46</v>
      </c>
      <c r="I50175">
        <v>19990108</v>
      </c>
      <c r="J50175" t="s">
        <v>204</v>
      </c>
      <c r="K50175" t="s">
        <v>205</v>
      </c>
      <c r="L50175" t="s">
        <v>76738</v>
      </c>
      <c r="M50175" t="s">
        <v>79</v>
      </c>
    </row>
    <row r="50176" spans="1:13" x14ac:dyDescent="0.25">
      <c r="A50176">
        <v>20151213579</v>
      </c>
      <c r="B50176" t="s">
        <v>76739</v>
      </c>
      <c r="C50176">
        <v>23</v>
      </c>
      <c r="D50176" t="s">
        <v>432</v>
      </c>
      <c r="E50176" t="s">
        <v>408</v>
      </c>
      <c r="F50176" t="s">
        <v>408</v>
      </c>
      <c r="G50176" t="s">
        <v>39</v>
      </c>
      <c r="H50176" t="s">
        <v>46</v>
      </c>
      <c r="I50176">
        <v>20000329</v>
      </c>
      <c r="J50176" t="s">
        <v>204</v>
      </c>
      <c r="K50176" t="s">
        <v>205</v>
      </c>
      <c r="L50176" t="s">
        <v>76740</v>
      </c>
      <c r="M50176" t="s">
        <v>79</v>
      </c>
    </row>
    <row r="50177" spans="1:13" x14ac:dyDescent="0.25">
      <c r="A50177">
        <v>20151213586</v>
      </c>
      <c r="B50177" t="s">
        <v>76741</v>
      </c>
      <c r="C50177">
        <v>23</v>
      </c>
      <c r="D50177" t="s">
        <v>432</v>
      </c>
      <c r="E50177" t="s">
        <v>408</v>
      </c>
      <c r="F50177" t="s">
        <v>214</v>
      </c>
      <c r="G50177" t="s">
        <v>39</v>
      </c>
      <c r="H50177" t="s">
        <v>46</v>
      </c>
      <c r="I50177">
        <v>19971221</v>
      </c>
      <c r="J50177" t="s">
        <v>204</v>
      </c>
      <c r="K50177" t="s">
        <v>205</v>
      </c>
      <c r="L50177" t="s">
        <v>76742</v>
      </c>
      <c r="M50177" t="s">
        <v>79</v>
      </c>
    </row>
    <row r="50178" spans="1:13" x14ac:dyDescent="0.25">
      <c r="A50178">
        <v>20151213589</v>
      </c>
      <c r="B50178" t="s">
        <v>76743</v>
      </c>
      <c r="C50178">
        <v>23</v>
      </c>
      <c r="D50178" t="s">
        <v>432</v>
      </c>
      <c r="E50178" t="s">
        <v>408</v>
      </c>
      <c r="F50178" t="s">
        <v>408</v>
      </c>
      <c r="G50178" t="s">
        <v>39</v>
      </c>
      <c r="H50178" t="s">
        <v>46</v>
      </c>
      <c r="I50178">
        <v>19970105</v>
      </c>
      <c r="J50178" t="s">
        <v>204</v>
      </c>
      <c r="K50178" t="s">
        <v>205</v>
      </c>
      <c r="L50178" t="s">
        <v>76744</v>
      </c>
      <c r="M50178" t="s">
        <v>79</v>
      </c>
    </row>
    <row r="50179" spans="1:13" x14ac:dyDescent="0.25">
      <c r="A50179">
        <v>20151213592</v>
      </c>
      <c r="B50179" t="s">
        <v>76745</v>
      </c>
      <c r="C50179">
        <v>23</v>
      </c>
      <c r="D50179" t="s">
        <v>432</v>
      </c>
      <c r="E50179" t="s">
        <v>408</v>
      </c>
      <c r="F50179" t="s">
        <v>408</v>
      </c>
      <c r="G50179" t="s">
        <v>39</v>
      </c>
      <c r="H50179" t="s">
        <v>46</v>
      </c>
      <c r="I50179">
        <v>19980813</v>
      </c>
      <c r="J50179" t="s">
        <v>204</v>
      </c>
      <c r="K50179" t="s">
        <v>205</v>
      </c>
      <c r="L50179" t="s">
        <v>20964</v>
      </c>
      <c r="M50179" t="s">
        <v>79</v>
      </c>
    </row>
    <row r="50180" spans="1:13" x14ac:dyDescent="0.25">
      <c r="A50180">
        <v>20151213595</v>
      </c>
      <c r="B50180" t="s">
        <v>12963</v>
      </c>
      <c r="C50180">
        <v>23</v>
      </c>
      <c r="D50180" t="s">
        <v>432</v>
      </c>
      <c r="E50180" t="s">
        <v>408</v>
      </c>
      <c r="F50180" t="s">
        <v>433</v>
      </c>
      <c r="G50180" t="s">
        <v>39</v>
      </c>
      <c r="H50180" t="s">
        <v>46</v>
      </c>
      <c r="I50180">
        <v>19931218</v>
      </c>
      <c r="J50180" t="s">
        <v>204</v>
      </c>
      <c r="K50180" t="s">
        <v>205</v>
      </c>
      <c r="L50180" t="s">
        <v>76746</v>
      </c>
      <c r="M50180" t="s">
        <v>244</v>
      </c>
    </row>
    <row r="50181" spans="1:13" x14ac:dyDescent="0.25">
      <c r="A50181">
        <v>20151213597</v>
      </c>
      <c r="B50181" t="s">
        <v>76747</v>
      </c>
      <c r="C50181">
        <v>23</v>
      </c>
      <c r="D50181" t="s">
        <v>432</v>
      </c>
      <c r="E50181" t="s">
        <v>408</v>
      </c>
      <c r="F50181" t="s">
        <v>408</v>
      </c>
      <c r="G50181" t="s">
        <v>227</v>
      </c>
      <c r="H50181" t="s">
        <v>46</v>
      </c>
      <c r="I50181">
        <v>19961001</v>
      </c>
      <c r="J50181" t="s">
        <v>204</v>
      </c>
      <c r="K50181" t="s">
        <v>205</v>
      </c>
      <c r="L50181" t="s">
        <v>76748</v>
      </c>
      <c r="M50181" t="s">
        <v>248</v>
      </c>
    </row>
    <row r="50182" spans="1:13" x14ac:dyDescent="0.25">
      <c r="A50182">
        <v>20151213598</v>
      </c>
      <c r="B50182" t="s">
        <v>76749</v>
      </c>
      <c r="C50182">
        <v>23</v>
      </c>
      <c r="D50182" t="s">
        <v>432</v>
      </c>
      <c r="E50182" t="s">
        <v>408</v>
      </c>
      <c r="F50182" t="s">
        <v>408</v>
      </c>
      <c r="G50182" t="s">
        <v>39</v>
      </c>
      <c r="H50182" t="s">
        <v>46</v>
      </c>
      <c r="I50182">
        <v>19970125</v>
      </c>
      <c r="J50182" t="s">
        <v>204</v>
      </c>
      <c r="K50182" t="s">
        <v>205</v>
      </c>
      <c r="L50182" t="s">
        <v>76750</v>
      </c>
      <c r="M50182" t="s">
        <v>79</v>
      </c>
    </row>
    <row r="50183" spans="1:13" x14ac:dyDescent="0.25">
      <c r="A50183">
        <v>20151213603</v>
      </c>
      <c r="B50183" t="s">
        <v>76751</v>
      </c>
      <c r="C50183">
        <v>23</v>
      </c>
      <c r="D50183" t="s">
        <v>432</v>
      </c>
      <c r="E50183" t="s">
        <v>408</v>
      </c>
      <c r="F50183" t="s">
        <v>433</v>
      </c>
      <c r="G50183" t="s">
        <v>39</v>
      </c>
      <c r="H50183" t="s">
        <v>46</v>
      </c>
      <c r="I50183">
        <v>19971216</v>
      </c>
      <c r="J50183" t="s">
        <v>204</v>
      </c>
      <c r="K50183" t="s">
        <v>205</v>
      </c>
      <c r="L50183" t="s">
        <v>76752</v>
      </c>
      <c r="M50183" t="s">
        <v>212</v>
      </c>
    </row>
    <row r="50184" spans="1:13" x14ac:dyDescent="0.25">
      <c r="A50184">
        <v>20181214250</v>
      </c>
      <c r="B50184" t="s">
        <v>76753</v>
      </c>
      <c r="C50184">
        <v>23</v>
      </c>
      <c r="D50184" t="s">
        <v>407</v>
      </c>
      <c r="E50184" t="s">
        <v>246</v>
      </c>
      <c r="F50184" t="s">
        <v>24</v>
      </c>
      <c r="G50184" t="s">
        <v>39</v>
      </c>
      <c r="H50184" t="s">
        <v>46</v>
      </c>
      <c r="I50184">
        <v>19980110</v>
      </c>
      <c r="J50184" t="s">
        <v>204</v>
      </c>
      <c r="K50184" t="s">
        <v>205</v>
      </c>
      <c r="L50184" t="s">
        <v>76754</v>
      </c>
      <c r="M50184" t="s">
        <v>79</v>
      </c>
    </row>
    <row r="50185" spans="1:13" x14ac:dyDescent="0.25">
      <c r="A50185">
        <v>20181214254</v>
      </c>
      <c r="B50185" t="s">
        <v>76755</v>
      </c>
      <c r="C50185">
        <v>23</v>
      </c>
      <c r="D50185" t="s">
        <v>407</v>
      </c>
      <c r="E50185" t="s">
        <v>214</v>
      </c>
      <c r="F50185" t="s">
        <v>494</v>
      </c>
      <c r="G50185" t="s">
        <v>227</v>
      </c>
      <c r="H50185" t="s">
        <v>46</v>
      </c>
      <c r="I50185">
        <v>19980214</v>
      </c>
      <c r="J50185" t="s">
        <v>204</v>
      </c>
      <c r="K50185" t="s">
        <v>205</v>
      </c>
      <c r="L50185" t="s">
        <v>76756</v>
      </c>
      <c r="M50185" t="s">
        <v>248</v>
      </c>
    </row>
    <row r="50186" spans="1:13" x14ac:dyDescent="0.25">
      <c r="A50186">
        <v>20181214255</v>
      </c>
      <c r="B50186" t="s">
        <v>76757</v>
      </c>
      <c r="C50186">
        <v>23</v>
      </c>
      <c r="D50186" t="s">
        <v>407</v>
      </c>
      <c r="E50186" t="s">
        <v>246</v>
      </c>
      <c r="F50186" t="s">
        <v>24</v>
      </c>
      <c r="G50186" t="s">
        <v>39</v>
      </c>
      <c r="H50186" t="s">
        <v>46</v>
      </c>
      <c r="I50186">
        <v>19980216</v>
      </c>
      <c r="J50186" t="s">
        <v>204</v>
      </c>
      <c r="K50186" t="s">
        <v>205</v>
      </c>
      <c r="L50186" t="s">
        <v>76758</v>
      </c>
      <c r="M50186" t="s">
        <v>79</v>
      </c>
    </row>
    <row r="50187" spans="1:13" x14ac:dyDescent="0.25">
      <c r="A50187">
        <v>20181214258</v>
      </c>
      <c r="B50187" t="s">
        <v>21451</v>
      </c>
      <c r="C50187">
        <v>23</v>
      </c>
      <c r="D50187" t="s">
        <v>407</v>
      </c>
      <c r="E50187" t="s">
        <v>246</v>
      </c>
      <c r="F50187" t="s">
        <v>24</v>
      </c>
      <c r="G50187" t="s">
        <v>227</v>
      </c>
      <c r="H50187" t="s">
        <v>46</v>
      </c>
      <c r="I50187">
        <v>19980517</v>
      </c>
      <c r="J50187" t="s">
        <v>204</v>
      </c>
      <c r="K50187" t="s">
        <v>205</v>
      </c>
      <c r="L50187" t="s">
        <v>70994</v>
      </c>
      <c r="M50187" t="s">
        <v>248</v>
      </c>
    </row>
    <row r="50188" spans="1:13" x14ac:dyDescent="0.25">
      <c r="A50188">
        <v>20181214264</v>
      </c>
      <c r="B50188" t="s">
        <v>76759</v>
      </c>
      <c r="C50188">
        <v>23</v>
      </c>
      <c r="D50188" t="s">
        <v>407</v>
      </c>
      <c r="E50188" t="s">
        <v>246</v>
      </c>
      <c r="F50188" t="s">
        <v>250</v>
      </c>
      <c r="G50188" t="s">
        <v>227</v>
      </c>
      <c r="H50188" t="s">
        <v>46</v>
      </c>
      <c r="I50188">
        <v>19990131</v>
      </c>
      <c r="J50188" t="s">
        <v>204</v>
      </c>
      <c r="K50188" t="s">
        <v>205</v>
      </c>
      <c r="L50188" t="s">
        <v>2309</v>
      </c>
      <c r="M50188" t="s">
        <v>212</v>
      </c>
    </row>
    <row r="50189" spans="1:13" x14ac:dyDescent="0.25">
      <c r="A50189">
        <v>20181214266</v>
      </c>
      <c r="B50189" t="s">
        <v>76760</v>
      </c>
      <c r="C50189">
        <v>23</v>
      </c>
      <c r="D50189" t="s">
        <v>407</v>
      </c>
      <c r="E50189" t="s">
        <v>246</v>
      </c>
      <c r="F50189" t="s">
        <v>250</v>
      </c>
      <c r="G50189" t="s">
        <v>227</v>
      </c>
      <c r="H50189" t="s">
        <v>46</v>
      </c>
      <c r="I50189">
        <v>19990522</v>
      </c>
      <c r="J50189" t="s">
        <v>204</v>
      </c>
      <c r="K50189" t="s">
        <v>205</v>
      </c>
      <c r="L50189" t="s">
        <v>76761</v>
      </c>
      <c r="M50189" t="s">
        <v>79</v>
      </c>
    </row>
    <row r="50190" spans="1:13" x14ac:dyDescent="0.25">
      <c r="A50190">
        <v>20181214268</v>
      </c>
      <c r="B50190" t="s">
        <v>76762</v>
      </c>
      <c r="C50190">
        <v>23</v>
      </c>
      <c r="D50190" t="s">
        <v>407</v>
      </c>
      <c r="E50190" t="s">
        <v>278</v>
      </c>
      <c r="F50190" t="s">
        <v>278</v>
      </c>
      <c r="G50190" t="s">
        <v>39</v>
      </c>
      <c r="H50190" t="s">
        <v>46</v>
      </c>
      <c r="I50190">
        <v>19980510</v>
      </c>
      <c r="J50190" t="s">
        <v>204</v>
      </c>
      <c r="K50190" t="s">
        <v>205</v>
      </c>
      <c r="L50190" t="s">
        <v>76763</v>
      </c>
      <c r="M50190" t="s">
        <v>79</v>
      </c>
    </row>
    <row r="50191" spans="1:13" x14ac:dyDescent="0.25">
      <c r="A50191">
        <v>20181214276</v>
      </c>
      <c r="B50191" t="s">
        <v>25596</v>
      </c>
      <c r="C50191">
        <v>23</v>
      </c>
      <c r="D50191" t="s">
        <v>407</v>
      </c>
      <c r="E50191" t="s">
        <v>262</v>
      </c>
      <c r="F50191" t="s">
        <v>450</v>
      </c>
      <c r="G50191" t="s">
        <v>227</v>
      </c>
      <c r="H50191" t="s">
        <v>46</v>
      </c>
      <c r="I50191">
        <v>19961104</v>
      </c>
      <c r="J50191" t="s">
        <v>204</v>
      </c>
      <c r="K50191" t="s">
        <v>205</v>
      </c>
      <c r="L50191" t="s">
        <v>76764</v>
      </c>
      <c r="M50191" t="s">
        <v>79</v>
      </c>
    </row>
    <row r="50192" spans="1:13" x14ac:dyDescent="0.25">
      <c r="A50192">
        <v>20131110297</v>
      </c>
      <c r="B50192" t="s">
        <v>76765</v>
      </c>
      <c r="C50192">
        <v>24</v>
      </c>
      <c r="D50192" t="s">
        <v>481</v>
      </c>
      <c r="E50192" t="s">
        <v>4449</v>
      </c>
      <c r="F50192" t="s">
        <v>237</v>
      </c>
      <c r="G50192" t="s">
        <v>39</v>
      </c>
      <c r="H50192" t="s">
        <v>46</v>
      </c>
      <c r="I50192">
        <v>19951025</v>
      </c>
      <c r="J50192" t="s">
        <v>778</v>
      </c>
      <c r="K50192" t="s">
        <v>205</v>
      </c>
      <c r="L50192" t="s">
        <v>76766</v>
      </c>
      <c r="M50192" t="s">
        <v>248</v>
      </c>
    </row>
    <row r="50193" spans="1:13" x14ac:dyDescent="0.25">
      <c r="A50193">
        <v>20131213240</v>
      </c>
      <c r="B50193" t="s">
        <v>76767</v>
      </c>
      <c r="C50193">
        <v>23</v>
      </c>
      <c r="D50193" t="s">
        <v>340</v>
      </c>
      <c r="E50193" t="s">
        <v>341</v>
      </c>
      <c r="F50193" t="s">
        <v>341</v>
      </c>
      <c r="G50193" t="s">
        <v>39</v>
      </c>
      <c r="H50193" t="s">
        <v>46</v>
      </c>
      <c r="I50193">
        <v>19980715</v>
      </c>
      <c r="J50193" t="s">
        <v>204</v>
      </c>
      <c r="K50193" t="s">
        <v>205</v>
      </c>
      <c r="L50193" t="s">
        <v>76768</v>
      </c>
      <c r="M50193" t="s">
        <v>79</v>
      </c>
    </row>
    <row r="50194" spans="1:13" x14ac:dyDescent="0.25">
      <c r="A50194">
        <v>20151213605</v>
      </c>
      <c r="B50194" t="s">
        <v>76769</v>
      </c>
      <c r="C50194">
        <v>23</v>
      </c>
      <c r="D50194" t="s">
        <v>432</v>
      </c>
      <c r="E50194" t="s">
        <v>408</v>
      </c>
      <c r="F50194" t="s">
        <v>408</v>
      </c>
      <c r="G50194" t="s">
        <v>39</v>
      </c>
      <c r="H50194" t="s">
        <v>46</v>
      </c>
      <c r="I50194">
        <v>19980706</v>
      </c>
      <c r="J50194" t="s">
        <v>204</v>
      </c>
      <c r="K50194" t="s">
        <v>205</v>
      </c>
      <c r="L50194" t="s">
        <v>76770</v>
      </c>
      <c r="M50194" t="s">
        <v>248</v>
      </c>
    </row>
    <row r="50195" spans="1:13" x14ac:dyDescent="0.25">
      <c r="A50195">
        <v>20151213606</v>
      </c>
      <c r="B50195" t="s">
        <v>45267</v>
      </c>
      <c r="C50195">
        <v>23</v>
      </c>
      <c r="D50195" t="s">
        <v>432</v>
      </c>
      <c r="E50195" t="s">
        <v>408</v>
      </c>
      <c r="F50195" t="s">
        <v>433</v>
      </c>
      <c r="G50195" t="s">
        <v>227</v>
      </c>
      <c r="H50195" t="s">
        <v>46</v>
      </c>
      <c r="I50195">
        <v>19980716</v>
      </c>
      <c r="J50195" t="s">
        <v>204</v>
      </c>
      <c r="K50195" t="s">
        <v>205</v>
      </c>
      <c r="L50195" t="s">
        <v>76771</v>
      </c>
      <c r="M50195" t="s">
        <v>79</v>
      </c>
    </row>
    <row r="50196" spans="1:13" x14ac:dyDescent="0.25">
      <c r="A50196">
        <v>20151213611</v>
      </c>
      <c r="B50196" t="s">
        <v>76772</v>
      </c>
      <c r="C50196">
        <v>23</v>
      </c>
      <c r="D50196" t="s">
        <v>432</v>
      </c>
      <c r="E50196" t="s">
        <v>408</v>
      </c>
      <c r="F50196" t="s">
        <v>408</v>
      </c>
      <c r="G50196" t="s">
        <v>39</v>
      </c>
      <c r="H50196" t="s">
        <v>46</v>
      </c>
      <c r="I50196">
        <v>19990203</v>
      </c>
      <c r="J50196" t="s">
        <v>204</v>
      </c>
      <c r="K50196" t="s">
        <v>205</v>
      </c>
      <c r="L50196" t="s">
        <v>22972</v>
      </c>
      <c r="M50196" t="s">
        <v>248</v>
      </c>
    </row>
    <row r="50197" spans="1:13" x14ac:dyDescent="0.25">
      <c r="A50197">
        <v>20151213613</v>
      </c>
      <c r="B50197" t="s">
        <v>41778</v>
      </c>
      <c r="C50197">
        <v>23</v>
      </c>
      <c r="D50197" t="s">
        <v>432</v>
      </c>
      <c r="E50197" t="s">
        <v>408</v>
      </c>
      <c r="F50197" t="s">
        <v>408</v>
      </c>
      <c r="G50197" t="s">
        <v>227</v>
      </c>
      <c r="H50197" t="s">
        <v>46</v>
      </c>
      <c r="I50197">
        <v>19950806</v>
      </c>
      <c r="J50197" t="s">
        <v>204</v>
      </c>
      <c r="K50197" t="s">
        <v>205</v>
      </c>
      <c r="L50197" t="s">
        <v>2006</v>
      </c>
      <c r="M50197" t="s">
        <v>248</v>
      </c>
    </row>
    <row r="50198" spans="1:13" x14ac:dyDescent="0.25">
      <c r="A50198">
        <v>20151213615</v>
      </c>
      <c r="B50198" t="s">
        <v>33597</v>
      </c>
      <c r="C50198">
        <v>23</v>
      </c>
      <c r="D50198" t="s">
        <v>432</v>
      </c>
      <c r="E50198" t="s">
        <v>408</v>
      </c>
      <c r="F50198" t="s">
        <v>433</v>
      </c>
      <c r="G50198" t="s">
        <v>39</v>
      </c>
      <c r="H50198" t="s">
        <v>46</v>
      </c>
      <c r="I50198">
        <v>19961219</v>
      </c>
      <c r="J50198" t="s">
        <v>204</v>
      </c>
      <c r="K50198" t="s">
        <v>205</v>
      </c>
      <c r="L50198" t="s">
        <v>76773</v>
      </c>
      <c r="M50198" t="s">
        <v>212</v>
      </c>
    </row>
    <row r="50199" spans="1:13" x14ac:dyDescent="0.25">
      <c r="A50199">
        <v>20151213616</v>
      </c>
      <c r="B50199" t="s">
        <v>76774</v>
      </c>
      <c r="C50199">
        <v>23</v>
      </c>
      <c r="D50199" t="s">
        <v>432</v>
      </c>
      <c r="E50199" t="s">
        <v>408</v>
      </c>
      <c r="F50199" t="s">
        <v>408</v>
      </c>
      <c r="G50199" t="s">
        <v>39</v>
      </c>
      <c r="H50199" t="s">
        <v>46</v>
      </c>
      <c r="I50199">
        <v>19971105</v>
      </c>
      <c r="J50199" t="s">
        <v>204</v>
      </c>
      <c r="K50199" t="s">
        <v>205</v>
      </c>
      <c r="L50199" t="s">
        <v>76775</v>
      </c>
      <c r="M50199" t="s">
        <v>79</v>
      </c>
    </row>
    <row r="50200" spans="1:13" x14ac:dyDescent="0.25">
      <c r="A50200">
        <v>20151213621</v>
      </c>
      <c r="B50200" t="s">
        <v>76776</v>
      </c>
      <c r="C50200">
        <v>23</v>
      </c>
      <c r="D50200" t="s">
        <v>432</v>
      </c>
      <c r="E50200" t="s">
        <v>408</v>
      </c>
      <c r="F50200" t="s">
        <v>408</v>
      </c>
      <c r="G50200" t="s">
        <v>227</v>
      </c>
      <c r="H50200" t="s">
        <v>46</v>
      </c>
      <c r="I50200">
        <v>19981101</v>
      </c>
      <c r="J50200" t="s">
        <v>204</v>
      </c>
      <c r="K50200" t="s">
        <v>205</v>
      </c>
      <c r="L50200" t="s">
        <v>76777</v>
      </c>
      <c r="M50200" t="s">
        <v>79</v>
      </c>
    </row>
    <row r="50201" spans="1:13" x14ac:dyDescent="0.25">
      <c r="A50201">
        <v>20151223624</v>
      </c>
      <c r="B50201" t="s">
        <v>76778</v>
      </c>
      <c r="C50201">
        <v>23</v>
      </c>
      <c r="D50201" t="s">
        <v>555</v>
      </c>
      <c r="E50201" t="s">
        <v>2873</v>
      </c>
      <c r="F50201" t="s">
        <v>237</v>
      </c>
      <c r="G50201" t="s">
        <v>39</v>
      </c>
      <c r="H50201" t="s">
        <v>46</v>
      </c>
      <c r="I50201">
        <v>19980920</v>
      </c>
      <c r="J50201" t="s">
        <v>204</v>
      </c>
      <c r="K50201" t="s">
        <v>123</v>
      </c>
      <c r="L50201" t="s">
        <v>28026</v>
      </c>
      <c r="M50201" t="s">
        <v>244</v>
      </c>
    </row>
    <row r="50202" spans="1:13" x14ac:dyDescent="0.25">
      <c r="A50202">
        <v>20181214277</v>
      </c>
      <c r="B50202" t="s">
        <v>76779</v>
      </c>
      <c r="C50202">
        <v>23</v>
      </c>
      <c r="D50202" t="s">
        <v>407</v>
      </c>
      <c r="E50202" t="s">
        <v>262</v>
      </c>
      <c r="F50202" t="s">
        <v>263</v>
      </c>
      <c r="G50202" t="s">
        <v>227</v>
      </c>
      <c r="H50202" t="s">
        <v>46</v>
      </c>
      <c r="I50202">
        <v>19970405</v>
      </c>
      <c r="J50202" t="s">
        <v>204</v>
      </c>
      <c r="K50202" t="s">
        <v>205</v>
      </c>
      <c r="L50202" t="s">
        <v>76780</v>
      </c>
      <c r="M50202" t="s">
        <v>79</v>
      </c>
    </row>
    <row r="50203" spans="1:13" x14ac:dyDescent="0.25">
      <c r="A50203">
        <v>20181214283</v>
      </c>
      <c r="B50203" t="s">
        <v>76781</v>
      </c>
      <c r="C50203">
        <v>23</v>
      </c>
      <c r="D50203" t="s">
        <v>407</v>
      </c>
      <c r="E50203" t="s">
        <v>262</v>
      </c>
      <c r="F50203" t="s">
        <v>3528</v>
      </c>
      <c r="G50203" t="s">
        <v>39</v>
      </c>
      <c r="H50203" t="s">
        <v>46</v>
      </c>
      <c r="I50203">
        <v>19980117</v>
      </c>
      <c r="J50203" t="s">
        <v>204</v>
      </c>
      <c r="K50203" t="s">
        <v>205</v>
      </c>
      <c r="L50203" t="s">
        <v>76782</v>
      </c>
      <c r="M50203" t="s">
        <v>212</v>
      </c>
    </row>
    <row r="50204" spans="1:13" x14ac:dyDescent="0.25">
      <c r="A50204">
        <v>20181214285</v>
      </c>
      <c r="B50204" t="s">
        <v>76783</v>
      </c>
      <c r="C50204">
        <v>23</v>
      </c>
      <c r="D50204" t="s">
        <v>407</v>
      </c>
      <c r="E50204" t="s">
        <v>262</v>
      </c>
      <c r="F50204" t="s">
        <v>263</v>
      </c>
      <c r="G50204" t="s">
        <v>39</v>
      </c>
      <c r="H50204" t="s">
        <v>46</v>
      </c>
      <c r="I50204">
        <v>19980213</v>
      </c>
      <c r="J50204" t="s">
        <v>204</v>
      </c>
      <c r="K50204" t="s">
        <v>205</v>
      </c>
      <c r="L50204" t="s">
        <v>22584</v>
      </c>
      <c r="M50204" t="s">
        <v>212</v>
      </c>
    </row>
    <row r="50205" spans="1:13" x14ac:dyDescent="0.25">
      <c r="A50205">
        <v>20181214289</v>
      </c>
      <c r="B50205" t="s">
        <v>76784</v>
      </c>
      <c r="C50205">
        <v>23</v>
      </c>
      <c r="D50205" t="s">
        <v>407</v>
      </c>
      <c r="E50205" t="s">
        <v>214</v>
      </c>
      <c r="F50205" t="s">
        <v>214</v>
      </c>
      <c r="G50205" t="s">
        <v>39</v>
      </c>
      <c r="H50205" t="s">
        <v>46</v>
      </c>
      <c r="I50205">
        <v>19980506</v>
      </c>
      <c r="J50205" t="s">
        <v>204</v>
      </c>
      <c r="K50205" t="s">
        <v>205</v>
      </c>
      <c r="L50205" t="s">
        <v>76785</v>
      </c>
      <c r="M50205" t="s">
        <v>212</v>
      </c>
    </row>
    <row r="50206" spans="1:13" x14ac:dyDescent="0.25">
      <c r="A50206">
        <v>20181214291</v>
      </c>
      <c r="B50206" t="s">
        <v>24758</v>
      </c>
      <c r="C50206">
        <v>23</v>
      </c>
      <c r="D50206" t="s">
        <v>407</v>
      </c>
      <c r="E50206" t="s">
        <v>214</v>
      </c>
      <c r="F50206" t="s">
        <v>76786</v>
      </c>
      <c r="G50206" t="s">
        <v>39</v>
      </c>
      <c r="H50206" t="s">
        <v>46</v>
      </c>
      <c r="I50206">
        <v>19980617</v>
      </c>
      <c r="J50206" t="s">
        <v>204</v>
      </c>
      <c r="K50206" t="s">
        <v>205</v>
      </c>
      <c r="L50206" t="s">
        <v>76787</v>
      </c>
      <c r="M50206" t="s">
        <v>212</v>
      </c>
    </row>
    <row r="50207" spans="1:13" x14ac:dyDescent="0.25">
      <c r="A50207">
        <v>20181214292</v>
      </c>
      <c r="B50207" t="s">
        <v>76788</v>
      </c>
      <c r="C50207">
        <v>23</v>
      </c>
      <c r="D50207" t="s">
        <v>407</v>
      </c>
      <c r="E50207" t="s">
        <v>262</v>
      </c>
      <c r="F50207" t="s">
        <v>217</v>
      </c>
      <c r="G50207" t="s">
        <v>39</v>
      </c>
      <c r="H50207" t="s">
        <v>46</v>
      </c>
      <c r="I50207">
        <v>19980726</v>
      </c>
      <c r="J50207" t="s">
        <v>204</v>
      </c>
      <c r="K50207" t="s">
        <v>205</v>
      </c>
      <c r="L50207" t="s">
        <v>76789</v>
      </c>
      <c r="M50207" t="s">
        <v>212</v>
      </c>
    </row>
    <row r="50208" spans="1:13" x14ac:dyDescent="0.25">
      <c r="A50208">
        <v>20181214293</v>
      </c>
      <c r="B50208" t="s">
        <v>17791</v>
      </c>
      <c r="C50208">
        <v>23</v>
      </c>
      <c r="D50208" t="s">
        <v>407</v>
      </c>
      <c r="E50208" t="s">
        <v>262</v>
      </c>
      <c r="F50208" t="s">
        <v>217</v>
      </c>
      <c r="G50208" t="s">
        <v>39</v>
      </c>
      <c r="H50208" t="s">
        <v>46</v>
      </c>
      <c r="I50208">
        <v>19980806</v>
      </c>
      <c r="J50208" t="s">
        <v>204</v>
      </c>
      <c r="K50208" t="s">
        <v>205</v>
      </c>
      <c r="L50208" t="s">
        <v>76790</v>
      </c>
      <c r="M50208" t="s">
        <v>248</v>
      </c>
    </row>
    <row r="50209" spans="1:13" x14ac:dyDescent="0.25">
      <c r="A50209">
        <v>20181214303</v>
      </c>
      <c r="B50209" t="s">
        <v>2324</v>
      </c>
      <c r="C50209">
        <v>23</v>
      </c>
      <c r="D50209" t="s">
        <v>407</v>
      </c>
      <c r="E50209" t="s">
        <v>278</v>
      </c>
      <c r="F50209" t="s">
        <v>76791</v>
      </c>
      <c r="G50209" t="s">
        <v>39</v>
      </c>
      <c r="H50209" t="s">
        <v>46</v>
      </c>
      <c r="I50209">
        <v>19970225</v>
      </c>
      <c r="J50209" t="s">
        <v>204</v>
      </c>
      <c r="K50209" t="s">
        <v>205</v>
      </c>
      <c r="L50209" t="s">
        <v>76792</v>
      </c>
      <c r="M50209" t="s">
        <v>79</v>
      </c>
    </row>
    <row r="50210" spans="1:13" x14ac:dyDescent="0.25">
      <c r="A50210">
        <v>20181214306</v>
      </c>
      <c r="B50210" t="s">
        <v>76793</v>
      </c>
      <c r="C50210">
        <v>23</v>
      </c>
      <c r="D50210" t="s">
        <v>407</v>
      </c>
      <c r="E50210" t="s">
        <v>278</v>
      </c>
      <c r="F50210" t="s">
        <v>278</v>
      </c>
      <c r="G50210" t="s">
        <v>39</v>
      </c>
      <c r="H50210" t="s">
        <v>46</v>
      </c>
      <c r="I50210">
        <v>19980213</v>
      </c>
      <c r="J50210" t="s">
        <v>204</v>
      </c>
      <c r="K50210" t="s">
        <v>205</v>
      </c>
      <c r="L50210" t="s">
        <v>76794</v>
      </c>
      <c r="M50210" t="s">
        <v>248</v>
      </c>
    </row>
    <row r="50211" spans="1:13" x14ac:dyDescent="0.25">
      <c r="A50211">
        <v>20131213243</v>
      </c>
      <c r="B50211" t="s">
        <v>76795</v>
      </c>
      <c r="C50211">
        <v>23</v>
      </c>
      <c r="D50211" t="s">
        <v>340</v>
      </c>
      <c r="E50211" t="s">
        <v>341</v>
      </c>
      <c r="F50211" t="s">
        <v>341</v>
      </c>
      <c r="G50211" t="s">
        <v>227</v>
      </c>
      <c r="H50211" t="s">
        <v>46</v>
      </c>
      <c r="I50211">
        <v>19981010</v>
      </c>
      <c r="J50211" t="s">
        <v>204</v>
      </c>
      <c r="K50211" t="s">
        <v>205</v>
      </c>
      <c r="L50211" t="s">
        <v>76796</v>
      </c>
      <c r="M50211" t="s">
        <v>79</v>
      </c>
    </row>
    <row r="50212" spans="1:13" x14ac:dyDescent="0.25">
      <c r="A50212">
        <v>20131213246</v>
      </c>
      <c r="B50212" t="s">
        <v>76797</v>
      </c>
      <c r="C50212">
        <v>23</v>
      </c>
      <c r="D50212" t="s">
        <v>340</v>
      </c>
      <c r="E50212" t="s">
        <v>341</v>
      </c>
      <c r="F50212" t="s">
        <v>5650</v>
      </c>
      <c r="G50212" t="s">
        <v>39</v>
      </c>
      <c r="H50212" t="s">
        <v>46</v>
      </c>
      <c r="I50212">
        <v>19980820</v>
      </c>
      <c r="J50212" t="s">
        <v>204</v>
      </c>
      <c r="K50212" t="s">
        <v>205</v>
      </c>
      <c r="L50212" t="s">
        <v>76798</v>
      </c>
      <c r="M50212" t="s">
        <v>212</v>
      </c>
    </row>
    <row r="50213" spans="1:13" x14ac:dyDescent="0.25">
      <c r="A50213">
        <v>20131213247</v>
      </c>
      <c r="B50213" t="s">
        <v>76799</v>
      </c>
      <c r="C50213">
        <v>23</v>
      </c>
      <c r="D50213" t="s">
        <v>340</v>
      </c>
      <c r="E50213" t="s">
        <v>341</v>
      </c>
      <c r="F50213" t="s">
        <v>76800</v>
      </c>
      <c r="G50213" t="s">
        <v>39</v>
      </c>
      <c r="H50213" t="s">
        <v>46</v>
      </c>
      <c r="I50213">
        <v>19990315</v>
      </c>
      <c r="J50213" t="s">
        <v>204</v>
      </c>
      <c r="K50213" t="s">
        <v>205</v>
      </c>
      <c r="L50213" t="s">
        <v>30361</v>
      </c>
      <c r="M50213" t="s">
        <v>79</v>
      </c>
    </row>
    <row r="50214" spans="1:13" x14ac:dyDescent="0.25">
      <c r="A50214">
        <v>20131213249</v>
      </c>
      <c r="B50214" t="s">
        <v>76801</v>
      </c>
      <c r="C50214">
        <v>23</v>
      </c>
      <c r="D50214" t="s">
        <v>340</v>
      </c>
      <c r="E50214" t="s">
        <v>341</v>
      </c>
      <c r="F50214" t="s">
        <v>341</v>
      </c>
      <c r="G50214" t="s">
        <v>227</v>
      </c>
      <c r="H50214" t="s">
        <v>46</v>
      </c>
      <c r="I50214">
        <v>19980118</v>
      </c>
      <c r="J50214" t="s">
        <v>204</v>
      </c>
      <c r="K50214" t="s">
        <v>205</v>
      </c>
      <c r="L50214" t="s">
        <v>76419</v>
      </c>
      <c r="M50214" t="s">
        <v>248</v>
      </c>
    </row>
    <row r="50215" spans="1:13" x14ac:dyDescent="0.25">
      <c r="A50215">
        <v>20131213253</v>
      </c>
      <c r="B50215" t="s">
        <v>76802</v>
      </c>
      <c r="C50215">
        <v>23</v>
      </c>
      <c r="D50215" t="s">
        <v>340</v>
      </c>
      <c r="E50215" t="s">
        <v>341</v>
      </c>
      <c r="F50215" t="s">
        <v>341</v>
      </c>
      <c r="G50215" t="s">
        <v>39</v>
      </c>
      <c r="H50215" t="s">
        <v>46</v>
      </c>
      <c r="I50215">
        <v>19960102</v>
      </c>
      <c r="J50215" t="s">
        <v>204</v>
      </c>
      <c r="K50215" t="s">
        <v>205</v>
      </c>
      <c r="L50215" t="s">
        <v>4828</v>
      </c>
      <c r="M50215" t="s">
        <v>79</v>
      </c>
    </row>
    <row r="50216" spans="1:13" x14ac:dyDescent="0.25">
      <c r="A50216">
        <v>20131213265</v>
      </c>
      <c r="B50216" t="s">
        <v>76803</v>
      </c>
      <c r="C50216">
        <v>23</v>
      </c>
      <c r="D50216" t="s">
        <v>340</v>
      </c>
      <c r="E50216" t="s">
        <v>341</v>
      </c>
      <c r="F50216" t="s">
        <v>341</v>
      </c>
      <c r="G50216" t="s">
        <v>227</v>
      </c>
      <c r="H50216" t="s">
        <v>46</v>
      </c>
      <c r="I50216">
        <v>19980727</v>
      </c>
      <c r="J50216" t="s">
        <v>204</v>
      </c>
      <c r="K50216" t="s">
        <v>205</v>
      </c>
      <c r="L50216" t="s">
        <v>76804</v>
      </c>
      <c r="M50216" t="s">
        <v>212</v>
      </c>
    </row>
    <row r="50217" spans="1:13" x14ac:dyDescent="0.25">
      <c r="A50217">
        <v>20131213268</v>
      </c>
      <c r="B50217" t="s">
        <v>76805</v>
      </c>
      <c r="C50217">
        <v>23</v>
      </c>
      <c r="D50217" t="s">
        <v>340</v>
      </c>
      <c r="E50217" t="s">
        <v>341</v>
      </c>
      <c r="F50217" t="s">
        <v>341</v>
      </c>
      <c r="G50217" t="s">
        <v>227</v>
      </c>
      <c r="H50217" t="s">
        <v>46</v>
      </c>
      <c r="I50217">
        <v>19980827</v>
      </c>
      <c r="J50217" t="s">
        <v>204</v>
      </c>
      <c r="K50217" t="s">
        <v>205</v>
      </c>
      <c r="L50217" t="s">
        <v>76806</v>
      </c>
      <c r="M50217" t="s">
        <v>79</v>
      </c>
    </row>
    <row r="50218" spans="1:13" x14ac:dyDescent="0.25">
      <c r="A50218">
        <v>20159100003</v>
      </c>
      <c r="B50218" t="s">
        <v>76807</v>
      </c>
      <c r="C50218">
        <v>24</v>
      </c>
      <c r="D50218" t="s">
        <v>1472</v>
      </c>
      <c r="E50218" t="s">
        <v>2210</v>
      </c>
      <c r="F50218" t="s">
        <v>237</v>
      </c>
      <c r="G50218" t="s">
        <v>39</v>
      </c>
      <c r="H50218" t="s">
        <v>46</v>
      </c>
      <c r="I50218">
        <v>20020703</v>
      </c>
      <c r="J50218" t="s">
        <v>54</v>
      </c>
      <c r="K50218" t="s">
        <v>417</v>
      </c>
      <c r="L50218" t="s">
        <v>76808</v>
      </c>
      <c r="M50218" t="s">
        <v>244</v>
      </c>
    </row>
    <row r="50219" spans="1:13" x14ac:dyDescent="0.25">
      <c r="A50219">
        <v>20179100096</v>
      </c>
      <c r="B50219" t="s">
        <v>76809</v>
      </c>
      <c r="C50219">
        <v>24</v>
      </c>
      <c r="D50219" t="s">
        <v>550</v>
      </c>
      <c r="E50219" t="s">
        <v>7139</v>
      </c>
      <c r="F50219" t="s">
        <v>237</v>
      </c>
      <c r="G50219" t="s">
        <v>39</v>
      </c>
      <c r="H50219" t="s">
        <v>46</v>
      </c>
      <c r="I50219">
        <v>20021012</v>
      </c>
      <c r="J50219" t="s">
        <v>54</v>
      </c>
      <c r="K50219" t="s">
        <v>417</v>
      </c>
      <c r="L50219" t="s">
        <v>76810</v>
      </c>
      <c r="M50219" t="s">
        <v>79</v>
      </c>
    </row>
    <row r="50220" spans="1:13" x14ac:dyDescent="0.25">
      <c r="A50220">
        <v>20179100103</v>
      </c>
      <c r="B50220" t="s">
        <v>76811</v>
      </c>
      <c r="C50220">
        <v>24</v>
      </c>
      <c r="D50220" t="s">
        <v>220</v>
      </c>
      <c r="E50220" t="s">
        <v>415</v>
      </c>
      <c r="F50220" t="s">
        <v>76812</v>
      </c>
      <c r="G50220" t="s">
        <v>227</v>
      </c>
      <c r="H50220" t="s">
        <v>46</v>
      </c>
      <c r="I50220">
        <v>20011105</v>
      </c>
      <c r="J50220" t="s">
        <v>54</v>
      </c>
      <c r="K50220" t="s">
        <v>417</v>
      </c>
      <c r="L50220" t="s">
        <v>76813</v>
      </c>
      <c r="M50220" t="s">
        <v>79</v>
      </c>
    </row>
    <row r="50221" spans="1:13" x14ac:dyDescent="0.25">
      <c r="A50221">
        <v>20181214308</v>
      </c>
      <c r="B50221" t="s">
        <v>76814</v>
      </c>
      <c r="C50221">
        <v>23</v>
      </c>
      <c r="D50221" t="s">
        <v>407</v>
      </c>
      <c r="E50221" t="s">
        <v>278</v>
      </c>
      <c r="F50221" t="s">
        <v>278</v>
      </c>
      <c r="G50221" t="s">
        <v>39</v>
      </c>
      <c r="H50221" t="s">
        <v>46</v>
      </c>
      <c r="I50221">
        <v>19980308</v>
      </c>
      <c r="J50221" t="s">
        <v>204</v>
      </c>
      <c r="K50221" t="s">
        <v>205</v>
      </c>
      <c r="L50221" t="s">
        <v>76815</v>
      </c>
      <c r="M50221" t="s">
        <v>79</v>
      </c>
    </row>
    <row r="50222" spans="1:13" x14ac:dyDescent="0.25">
      <c r="A50222">
        <v>20181214309</v>
      </c>
      <c r="B50222" t="s">
        <v>3574</v>
      </c>
      <c r="C50222">
        <v>23</v>
      </c>
      <c r="D50222" t="s">
        <v>411</v>
      </c>
      <c r="E50222" t="s">
        <v>510</v>
      </c>
      <c r="F50222" t="s">
        <v>278</v>
      </c>
      <c r="G50222" t="s">
        <v>39</v>
      </c>
      <c r="H50222" t="s">
        <v>46</v>
      </c>
      <c r="I50222">
        <v>19980408</v>
      </c>
      <c r="J50222" t="s">
        <v>204</v>
      </c>
      <c r="K50222" t="s">
        <v>205</v>
      </c>
      <c r="L50222" t="s">
        <v>76816</v>
      </c>
      <c r="M50222" t="s">
        <v>711</v>
      </c>
    </row>
    <row r="50223" spans="1:13" x14ac:dyDescent="0.25">
      <c r="A50223">
        <v>20181214315</v>
      </c>
      <c r="B50223" t="s">
        <v>76817</v>
      </c>
      <c r="C50223">
        <v>23</v>
      </c>
      <c r="D50223" t="s">
        <v>407</v>
      </c>
      <c r="E50223" t="s">
        <v>278</v>
      </c>
      <c r="F50223" t="s">
        <v>278</v>
      </c>
      <c r="G50223" t="s">
        <v>39</v>
      </c>
      <c r="H50223" t="s">
        <v>46</v>
      </c>
      <c r="I50223">
        <v>19970804</v>
      </c>
      <c r="J50223" t="s">
        <v>204</v>
      </c>
      <c r="K50223" t="s">
        <v>205</v>
      </c>
      <c r="L50223" t="s">
        <v>76818</v>
      </c>
      <c r="M50223" t="s">
        <v>79</v>
      </c>
    </row>
    <row r="50224" spans="1:13" x14ac:dyDescent="0.25">
      <c r="A50224">
        <v>20181214318</v>
      </c>
      <c r="B50224" t="s">
        <v>26343</v>
      </c>
      <c r="C50224">
        <v>23</v>
      </c>
      <c r="D50224" t="s">
        <v>411</v>
      </c>
      <c r="E50224" t="s">
        <v>510</v>
      </c>
      <c r="F50224" t="s">
        <v>278</v>
      </c>
      <c r="G50224" t="s">
        <v>39</v>
      </c>
      <c r="H50224" t="s">
        <v>46</v>
      </c>
      <c r="I50224">
        <v>19950102</v>
      </c>
      <c r="J50224" t="s">
        <v>204</v>
      </c>
      <c r="K50224" t="s">
        <v>205</v>
      </c>
      <c r="L50224" t="s">
        <v>76819</v>
      </c>
      <c r="M50224" t="s">
        <v>248</v>
      </c>
    </row>
    <row r="50225" spans="1:13" x14ac:dyDescent="0.25">
      <c r="A50225">
        <v>20181214319</v>
      </c>
      <c r="B50225" t="s">
        <v>76820</v>
      </c>
      <c r="C50225">
        <v>23</v>
      </c>
      <c r="D50225" t="s">
        <v>407</v>
      </c>
      <c r="E50225" t="s">
        <v>278</v>
      </c>
      <c r="F50225" t="s">
        <v>278</v>
      </c>
      <c r="G50225" t="s">
        <v>39</v>
      </c>
      <c r="H50225" t="s">
        <v>46</v>
      </c>
      <c r="I50225">
        <v>19950414</v>
      </c>
      <c r="J50225" t="s">
        <v>204</v>
      </c>
      <c r="K50225" t="s">
        <v>205</v>
      </c>
      <c r="L50225" t="s">
        <v>76821</v>
      </c>
      <c r="M50225" t="s">
        <v>79</v>
      </c>
    </row>
    <row r="50226" spans="1:13" x14ac:dyDescent="0.25">
      <c r="A50226">
        <v>20181214325</v>
      </c>
      <c r="B50226" t="s">
        <v>76822</v>
      </c>
      <c r="C50226">
        <v>23</v>
      </c>
      <c r="D50226" t="s">
        <v>407</v>
      </c>
      <c r="E50226" t="s">
        <v>278</v>
      </c>
      <c r="F50226" t="s">
        <v>278</v>
      </c>
      <c r="G50226" t="s">
        <v>39</v>
      </c>
      <c r="H50226" t="s">
        <v>46</v>
      </c>
      <c r="I50226">
        <v>19960703</v>
      </c>
      <c r="J50226" t="s">
        <v>204</v>
      </c>
      <c r="K50226" t="s">
        <v>205</v>
      </c>
      <c r="L50226" t="s">
        <v>76823</v>
      </c>
      <c r="M50226" t="s">
        <v>79</v>
      </c>
    </row>
    <row r="50227" spans="1:13" x14ac:dyDescent="0.25">
      <c r="A50227">
        <v>20181214327</v>
      </c>
      <c r="B50227" t="s">
        <v>76824</v>
      </c>
      <c r="C50227">
        <v>23</v>
      </c>
      <c r="D50227" t="s">
        <v>407</v>
      </c>
      <c r="E50227" t="s">
        <v>278</v>
      </c>
      <c r="F50227" t="s">
        <v>278</v>
      </c>
      <c r="G50227" t="s">
        <v>39</v>
      </c>
      <c r="H50227" t="s">
        <v>46</v>
      </c>
      <c r="I50227">
        <v>19961018</v>
      </c>
      <c r="J50227" t="s">
        <v>204</v>
      </c>
      <c r="K50227" t="s">
        <v>205</v>
      </c>
      <c r="L50227" t="s">
        <v>13597</v>
      </c>
      <c r="M50227" t="s">
        <v>244</v>
      </c>
    </row>
    <row r="50228" spans="1:13" x14ac:dyDescent="0.25">
      <c r="A50228">
        <v>20181214328</v>
      </c>
      <c r="B50228" t="s">
        <v>76825</v>
      </c>
      <c r="C50228">
        <v>23</v>
      </c>
      <c r="D50228" t="s">
        <v>411</v>
      </c>
      <c r="E50228" t="s">
        <v>510</v>
      </c>
      <c r="F50228" t="s">
        <v>278</v>
      </c>
      <c r="G50228" t="s">
        <v>39</v>
      </c>
      <c r="H50228" t="s">
        <v>46</v>
      </c>
      <c r="I50228">
        <v>19961214</v>
      </c>
      <c r="J50228" t="s">
        <v>204</v>
      </c>
      <c r="K50228" t="s">
        <v>205</v>
      </c>
      <c r="L50228" t="s">
        <v>76826</v>
      </c>
      <c r="M50228" t="s">
        <v>79</v>
      </c>
    </row>
    <row r="50229" spans="1:13" x14ac:dyDescent="0.25">
      <c r="A50229">
        <v>20181214334</v>
      </c>
      <c r="B50229" t="s">
        <v>76827</v>
      </c>
      <c r="C50229">
        <v>23</v>
      </c>
      <c r="D50229" t="s">
        <v>407</v>
      </c>
      <c r="E50229" t="s">
        <v>278</v>
      </c>
      <c r="F50229" t="s">
        <v>278</v>
      </c>
      <c r="G50229" t="s">
        <v>39</v>
      </c>
      <c r="H50229" t="s">
        <v>46</v>
      </c>
      <c r="I50229">
        <v>19970422</v>
      </c>
      <c r="J50229" t="s">
        <v>204</v>
      </c>
      <c r="K50229" t="s">
        <v>205</v>
      </c>
      <c r="L50229" t="s">
        <v>76828</v>
      </c>
      <c r="M50229" t="s">
        <v>212</v>
      </c>
    </row>
    <row r="50230" spans="1:13" x14ac:dyDescent="0.25">
      <c r="A50230">
        <v>20131213270</v>
      </c>
      <c r="B50230" t="s">
        <v>35976</v>
      </c>
      <c r="C50230">
        <v>23</v>
      </c>
      <c r="D50230" t="s">
        <v>340</v>
      </c>
      <c r="E50230" t="s">
        <v>341</v>
      </c>
      <c r="F50230" t="s">
        <v>341</v>
      </c>
      <c r="G50230" t="s">
        <v>227</v>
      </c>
      <c r="H50230" t="s">
        <v>46</v>
      </c>
      <c r="I50230">
        <v>19981010</v>
      </c>
      <c r="J50230" t="s">
        <v>204</v>
      </c>
      <c r="K50230" t="s">
        <v>205</v>
      </c>
      <c r="L50230" t="s">
        <v>57091</v>
      </c>
      <c r="M50230" t="s">
        <v>79</v>
      </c>
    </row>
    <row r="50231" spans="1:13" x14ac:dyDescent="0.25">
      <c r="A50231">
        <v>20131213271</v>
      </c>
      <c r="B50231" t="s">
        <v>76829</v>
      </c>
      <c r="C50231">
        <v>23</v>
      </c>
      <c r="D50231" t="s">
        <v>340</v>
      </c>
      <c r="E50231" t="s">
        <v>341</v>
      </c>
      <c r="F50231" t="s">
        <v>3271</v>
      </c>
      <c r="G50231" t="s">
        <v>227</v>
      </c>
      <c r="H50231" t="s">
        <v>46</v>
      </c>
      <c r="I50231">
        <v>19981031</v>
      </c>
      <c r="J50231" t="s">
        <v>204</v>
      </c>
      <c r="K50231" t="s">
        <v>205</v>
      </c>
      <c r="L50231" t="s">
        <v>76830</v>
      </c>
      <c r="M50231" t="s">
        <v>79</v>
      </c>
    </row>
    <row r="50232" spans="1:13" x14ac:dyDescent="0.25">
      <c r="A50232">
        <v>20131213273</v>
      </c>
      <c r="B50232" t="s">
        <v>76831</v>
      </c>
      <c r="C50232">
        <v>23</v>
      </c>
      <c r="D50232" t="s">
        <v>340</v>
      </c>
      <c r="E50232" t="s">
        <v>644</v>
      </c>
      <c r="F50232" t="s">
        <v>644</v>
      </c>
      <c r="G50232" t="s">
        <v>227</v>
      </c>
      <c r="H50232" t="s">
        <v>46</v>
      </c>
      <c r="I50232">
        <v>19980617</v>
      </c>
      <c r="J50232" t="s">
        <v>204</v>
      </c>
      <c r="K50232" t="s">
        <v>205</v>
      </c>
      <c r="L50232" t="s">
        <v>76832</v>
      </c>
      <c r="M50232" t="s">
        <v>79</v>
      </c>
    </row>
    <row r="50233" spans="1:13" x14ac:dyDescent="0.25">
      <c r="A50233">
        <v>20131213279</v>
      </c>
      <c r="B50233" t="s">
        <v>76833</v>
      </c>
      <c r="C50233">
        <v>23</v>
      </c>
      <c r="D50233" t="s">
        <v>340</v>
      </c>
      <c r="E50233" t="s">
        <v>644</v>
      </c>
      <c r="F50233" t="s">
        <v>1069</v>
      </c>
      <c r="G50233" t="s">
        <v>39</v>
      </c>
      <c r="H50233" t="s">
        <v>46</v>
      </c>
      <c r="I50233">
        <v>19980105</v>
      </c>
      <c r="J50233" t="s">
        <v>204</v>
      </c>
      <c r="K50233" t="s">
        <v>205</v>
      </c>
      <c r="L50233" t="s">
        <v>76834</v>
      </c>
      <c r="M50233" t="s">
        <v>79</v>
      </c>
    </row>
    <row r="50234" spans="1:13" x14ac:dyDescent="0.25">
      <c r="A50234">
        <v>20131213283</v>
      </c>
      <c r="B50234" t="s">
        <v>76835</v>
      </c>
      <c r="C50234">
        <v>23</v>
      </c>
      <c r="D50234" t="s">
        <v>340</v>
      </c>
      <c r="E50234" t="s">
        <v>644</v>
      </c>
      <c r="F50234" t="s">
        <v>5715</v>
      </c>
      <c r="G50234" t="s">
        <v>39</v>
      </c>
      <c r="H50234" t="s">
        <v>46</v>
      </c>
      <c r="I50234">
        <v>19970714</v>
      </c>
      <c r="J50234" t="s">
        <v>204</v>
      </c>
      <c r="K50234" t="s">
        <v>205</v>
      </c>
      <c r="L50234" t="s">
        <v>76836</v>
      </c>
      <c r="M50234" t="s">
        <v>248</v>
      </c>
    </row>
    <row r="50235" spans="1:13" x14ac:dyDescent="0.25">
      <c r="A50235">
        <v>20131213285</v>
      </c>
      <c r="B50235" t="s">
        <v>76837</v>
      </c>
      <c r="C50235">
        <v>23</v>
      </c>
      <c r="D50235" t="s">
        <v>340</v>
      </c>
      <c r="E50235" t="s">
        <v>644</v>
      </c>
      <c r="F50235" t="s">
        <v>644</v>
      </c>
      <c r="G50235" t="s">
        <v>227</v>
      </c>
      <c r="H50235" t="s">
        <v>46</v>
      </c>
      <c r="I50235">
        <v>19980415</v>
      </c>
      <c r="J50235" t="s">
        <v>204</v>
      </c>
      <c r="K50235" t="s">
        <v>205</v>
      </c>
      <c r="L50235" t="s">
        <v>76838</v>
      </c>
      <c r="M50235" t="s">
        <v>212</v>
      </c>
    </row>
    <row r="50236" spans="1:13" x14ac:dyDescent="0.25">
      <c r="A50236">
        <v>20131213290</v>
      </c>
      <c r="B50236" t="s">
        <v>76839</v>
      </c>
      <c r="C50236">
        <v>23</v>
      </c>
      <c r="D50236" t="s">
        <v>340</v>
      </c>
      <c r="E50236" t="s">
        <v>313</v>
      </c>
      <c r="F50236" t="s">
        <v>5715</v>
      </c>
      <c r="G50236" t="s">
        <v>39</v>
      </c>
      <c r="H50236" t="s">
        <v>46</v>
      </c>
      <c r="I50236">
        <v>19980403</v>
      </c>
      <c r="J50236" t="s">
        <v>204</v>
      </c>
      <c r="K50236" t="s">
        <v>205</v>
      </c>
      <c r="L50236" t="s">
        <v>16774</v>
      </c>
      <c r="M50236" t="s">
        <v>79</v>
      </c>
    </row>
    <row r="50237" spans="1:13" x14ac:dyDescent="0.25">
      <c r="A50237">
        <v>20131213296</v>
      </c>
      <c r="B50237" t="s">
        <v>76840</v>
      </c>
      <c r="C50237">
        <v>23</v>
      </c>
      <c r="D50237" t="s">
        <v>340</v>
      </c>
      <c r="E50237" t="s">
        <v>313</v>
      </c>
      <c r="F50237" t="s">
        <v>313</v>
      </c>
      <c r="G50237" t="s">
        <v>39</v>
      </c>
      <c r="H50237" t="s">
        <v>46</v>
      </c>
      <c r="I50237">
        <v>19980618</v>
      </c>
      <c r="J50237" t="s">
        <v>204</v>
      </c>
      <c r="K50237" t="s">
        <v>205</v>
      </c>
      <c r="L50237" t="s">
        <v>76841</v>
      </c>
      <c r="M50237" t="s">
        <v>212</v>
      </c>
    </row>
    <row r="50238" spans="1:13" x14ac:dyDescent="0.25">
      <c r="A50238">
        <v>20159100063</v>
      </c>
      <c r="B50238" t="s">
        <v>76842</v>
      </c>
      <c r="C50238">
        <v>24</v>
      </c>
      <c r="D50238" t="s">
        <v>1472</v>
      </c>
      <c r="E50238" t="s">
        <v>2288</v>
      </c>
      <c r="F50238" t="s">
        <v>2586</v>
      </c>
      <c r="G50238" t="s">
        <v>39</v>
      </c>
      <c r="H50238" t="s">
        <v>46</v>
      </c>
      <c r="I50238">
        <v>20020804</v>
      </c>
      <c r="J50238" t="s">
        <v>54</v>
      </c>
      <c r="K50238" t="s">
        <v>417</v>
      </c>
      <c r="L50238" t="s">
        <v>76843</v>
      </c>
      <c r="M50238" t="s">
        <v>79</v>
      </c>
    </row>
    <row r="50239" spans="1:13" x14ac:dyDescent="0.25">
      <c r="A50239">
        <v>20180200001</v>
      </c>
      <c r="B50239" t="s">
        <v>76844</v>
      </c>
      <c r="C50239">
        <v>24</v>
      </c>
      <c r="D50239" t="s">
        <v>555</v>
      </c>
      <c r="E50239" t="s">
        <v>556</v>
      </c>
      <c r="F50239" t="s">
        <v>557</v>
      </c>
      <c r="G50239" t="s">
        <v>227</v>
      </c>
      <c r="H50239" t="s">
        <v>46</v>
      </c>
      <c r="I50239">
        <v>20011201</v>
      </c>
      <c r="J50239" t="s">
        <v>54</v>
      </c>
      <c r="K50239" t="s">
        <v>417</v>
      </c>
      <c r="L50239" t="s">
        <v>76845</v>
      </c>
      <c r="M50239" t="s">
        <v>419</v>
      </c>
    </row>
    <row r="50240" spans="1:13" x14ac:dyDescent="0.25">
      <c r="A50240">
        <v>20181213846</v>
      </c>
      <c r="B50240" t="s">
        <v>76846</v>
      </c>
      <c r="C50240">
        <v>23</v>
      </c>
      <c r="D50240" t="s">
        <v>407</v>
      </c>
      <c r="E50240" t="s">
        <v>246</v>
      </c>
      <c r="F50240" t="s">
        <v>3276</v>
      </c>
      <c r="G50240" t="s">
        <v>227</v>
      </c>
      <c r="H50240" t="s">
        <v>46</v>
      </c>
      <c r="I50240">
        <v>19971206</v>
      </c>
      <c r="J50240" t="s">
        <v>204</v>
      </c>
      <c r="K50240" t="s">
        <v>205</v>
      </c>
      <c r="L50240" t="s">
        <v>76847</v>
      </c>
      <c r="M50240" t="s">
        <v>79</v>
      </c>
    </row>
    <row r="50241" spans="1:13" x14ac:dyDescent="0.25">
      <c r="A50241">
        <v>20181213849</v>
      </c>
      <c r="B50241" t="s">
        <v>24937</v>
      </c>
      <c r="C50241">
        <v>23</v>
      </c>
      <c r="D50241" t="s">
        <v>407</v>
      </c>
      <c r="E50241" t="s">
        <v>262</v>
      </c>
      <c r="F50241" t="s">
        <v>214</v>
      </c>
      <c r="G50241" t="s">
        <v>227</v>
      </c>
      <c r="H50241" t="s">
        <v>46</v>
      </c>
      <c r="I50241">
        <v>19970503</v>
      </c>
      <c r="J50241" t="s">
        <v>204</v>
      </c>
      <c r="K50241" t="s">
        <v>205</v>
      </c>
      <c r="L50241" t="s">
        <v>76848</v>
      </c>
      <c r="M50241" t="s">
        <v>79</v>
      </c>
    </row>
    <row r="50242" spans="1:13" x14ac:dyDescent="0.25">
      <c r="A50242">
        <v>20181213850</v>
      </c>
      <c r="B50242" t="s">
        <v>76849</v>
      </c>
      <c r="C50242">
        <v>23</v>
      </c>
      <c r="D50242" t="s">
        <v>407</v>
      </c>
      <c r="E50242" t="s">
        <v>408</v>
      </c>
      <c r="F50242" t="s">
        <v>408</v>
      </c>
      <c r="G50242" t="s">
        <v>39</v>
      </c>
      <c r="H50242" t="s">
        <v>46</v>
      </c>
      <c r="I50242">
        <v>19971215</v>
      </c>
      <c r="J50242" t="s">
        <v>204</v>
      </c>
      <c r="K50242" t="s">
        <v>205</v>
      </c>
      <c r="L50242" t="s">
        <v>19419</v>
      </c>
      <c r="M50242" t="s">
        <v>244</v>
      </c>
    </row>
    <row r="50243" spans="1:13" x14ac:dyDescent="0.25">
      <c r="A50243">
        <v>20181213853</v>
      </c>
      <c r="B50243" t="s">
        <v>76850</v>
      </c>
      <c r="C50243">
        <v>23</v>
      </c>
      <c r="D50243" t="s">
        <v>411</v>
      </c>
      <c r="E50243" t="s">
        <v>3966</v>
      </c>
      <c r="F50243" t="s">
        <v>76851</v>
      </c>
      <c r="G50243" t="s">
        <v>39</v>
      </c>
      <c r="H50243" t="s">
        <v>46</v>
      </c>
      <c r="I50243">
        <v>19970926</v>
      </c>
      <c r="J50243" t="s">
        <v>204</v>
      </c>
      <c r="K50243" t="s">
        <v>205</v>
      </c>
      <c r="L50243" t="s">
        <v>7537</v>
      </c>
      <c r="M50243" t="s">
        <v>244</v>
      </c>
    </row>
    <row r="50244" spans="1:13" x14ac:dyDescent="0.25">
      <c r="A50244">
        <v>20181213855</v>
      </c>
      <c r="B50244" t="s">
        <v>76852</v>
      </c>
      <c r="C50244">
        <v>23</v>
      </c>
      <c r="D50244" t="s">
        <v>411</v>
      </c>
      <c r="E50244" t="s">
        <v>1801</v>
      </c>
      <c r="F50244" t="s">
        <v>450</v>
      </c>
      <c r="G50244" t="s">
        <v>39</v>
      </c>
      <c r="H50244" t="s">
        <v>46</v>
      </c>
      <c r="I50244">
        <v>19970809</v>
      </c>
      <c r="J50244" t="s">
        <v>204</v>
      </c>
      <c r="K50244" t="s">
        <v>205</v>
      </c>
      <c r="L50244" t="s">
        <v>11148</v>
      </c>
      <c r="M50244" t="s">
        <v>212</v>
      </c>
    </row>
    <row r="50245" spans="1:13" x14ac:dyDescent="0.25">
      <c r="A50245">
        <v>20181213856</v>
      </c>
      <c r="B50245" t="s">
        <v>76853</v>
      </c>
      <c r="C50245">
        <v>23</v>
      </c>
      <c r="D50245" t="s">
        <v>407</v>
      </c>
      <c r="E50245" t="s">
        <v>262</v>
      </c>
      <c r="F50245" t="s">
        <v>4296</v>
      </c>
      <c r="G50245" t="s">
        <v>39</v>
      </c>
      <c r="H50245" t="s">
        <v>46</v>
      </c>
      <c r="I50245">
        <v>19971228</v>
      </c>
      <c r="J50245" t="s">
        <v>204</v>
      </c>
      <c r="K50245" t="s">
        <v>205</v>
      </c>
      <c r="L50245" t="s">
        <v>76854</v>
      </c>
      <c r="M50245" t="s">
        <v>79</v>
      </c>
    </row>
    <row r="50246" spans="1:13" x14ac:dyDescent="0.25">
      <c r="A50246">
        <v>21021210962</v>
      </c>
      <c r="B50246" t="s">
        <v>76855</v>
      </c>
      <c r="C50246">
        <v>24</v>
      </c>
      <c r="D50246" t="s">
        <v>544</v>
      </c>
      <c r="E50246" t="s">
        <v>1780</v>
      </c>
      <c r="F50246" t="s">
        <v>237</v>
      </c>
      <c r="G50246" t="s">
        <v>39</v>
      </c>
      <c r="H50246" t="s">
        <v>46</v>
      </c>
      <c r="I50246">
        <v>19990901</v>
      </c>
      <c r="J50246" t="s">
        <v>204</v>
      </c>
      <c r="K50246" t="s">
        <v>205</v>
      </c>
      <c r="L50246" t="s">
        <v>76856</v>
      </c>
      <c r="M50246" t="s">
        <v>244</v>
      </c>
    </row>
    <row r="50247" spans="1:13" x14ac:dyDescent="0.25">
      <c r="A50247">
        <v>21021210968</v>
      </c>
      <c r="B50247" t="s">
        <v>76857</v>
      </c>
      <c r="C50247">
        <v>24</v>
      </c>
      <c r="D50247" t="s">
        <v>544</v>
      </c>
      <c r="E50247" t="s">
        <v>1780</v>
      </c>
      <c r="F50247" t="s">
        <v>237</v>
      </c>
      <c r="G50247" t="s">
        <v>39</v>
      </c>
      <c r="H50247" t="s">
        <v>46</v>
      </c>
      <c r="I50247">
        <v>19991219</v>
      </c>
      <c r="J50247" t="s">
        <v>204</v>
      </c>
      <c r="K50247" t="s">
        <v>205</v>
      </c>
      <c r="L50247" t="s">
        <v>7</v>
      </c>
      <c r="M50247" t="s">
        <v>244</v>
      </c>
    </row>
    <row r="50248" spans="1:13" x14ac:dyDescent="0.25">
      <c r="A50248">
        <v>21021210969</v>
      </c>
      <c r="B50248" t="s">
        <v>6751</v>
      </c>
      <c r="C50248">
        <v>24</v>
      </c>
      <c r="D50248" t="s">
        <v>544</v>
      </c>
      <c r="E50248" t="s">
        <v>1780</v>
      </c>
      <c r="F50248" t="s">
        <v>353</v>
      </c>
      <c r="G50248" t="s">
        <v>39</v>
      </c>
      <c r="H50248" t="s">
        <v>46</v>
      </c>
      <c r="I50248">
        <v>19991229</v>
      </c>
      <c r="J50248" t="s">
        <v>204</v>
      </c>
      <c r="K50248" t="s">
        <v>205</v>
      </c>
      <c r="L50248" t="s">
        <v>76858</v>
      </c>
      <c r="M50248" t="s">
        <v>212</v>
      </c>
    </row>
    <row r="50249" spans="1:13" x14ac:dyDescent="0.25">
      <c r="A50249">
        <v>21021210971</v>
      </c>
      <c r="B50249" t="s">
        <v>6451</v>
      </c>
      <c r="C50249">
        <v>24</v>
      </c>
      <c r="D50249" t="s">
        <v>544</v>
      </c>
      <c r="E50249" t="s">
        <v>1780</v>
      </c>
      <c r="F50249" t="s">
        <v>2471</v>
      </c>
      <c r="G50249" t="s">
        <v>39</v>
      </c>
      <c r="H50249" t="s">
        <v>46</v>
      </c>
      <c r="I50249">
        <v>20000509</v>
      </c>
      <c r="J50249" t="s">
        <v>204</v>
      </c>
      <c r="K50249" t="s">
        <v>205</v>
      </c>
      <c r="L50249" t="s">
        <v>76859</v>
      </c>
      <c r="M50249" t="s">
        <v>79</v>
      </c>
    </row>
    <row r="50250" spans="1:13" x14ac:dyDescent="0.25">
      <c r="A50250">
        <v>21021210975</v>
      </c>
      <c r="B50250" t="s">
        <v>76860</v>
      </c>
      <c r="C50250">
        <v>24</v>
      </c>
      <c r="D50250" t="s">
        <v>544</v>
      </c>
      <c r="E50250" t="s">
        <v>4099</v>
      </c>
      <c r="F50250" t="s">
        <v>237</v>
      </c>
      <c r="G50250" t="s">
        <v>39</v>
      </c>
      <c r="H50250" t="s">
        <v>46</v>
      </c>
      <c r="I50250">
        <v>19990823</v>
      </c>
      <c r="J50250" t="s">
        <v>204</v>
      </c>
      <c r="K50250" t="s">
        <v>205</v>
      </c>
      <c r="L50250" t="s">
        <v>76861</v>
      </c>
      <c r="M50250" t="s">
        <v>79</v>
      </c>
    </row>
    <row r="50251" spans="1:13" x14ac:dyDescent="0.25">
      <c r="A50251">
        <v>21021210977</v>
      </c>
      <c r="B50251" t="s">
        <v>76862</v>
      </c>
      <c r="C50251">
        <v>24</v>
      </c>
      <c r="D50251" t="s">
        <v>544</v>
      </c>
      <c r="E50251" t="s">
        <v>4099</v>
      </c>
      <c r="F50251" t="s">
        <v>645</v>
      </c>
      <c r="G50251" t="s">
        <v>39</v>
      </c>
      <c r="H50251" t="s">
        <v>46</v>
      </c>
      <c r="I50251">
        <v>19990113</v>
      </c>
      <c r="J50251" t="s">
        <v>204</v>
      </c>
      <c r="K50251" t="s">
        <v>205</v>
      </c>
      <c r="L50251" t="s">
        <v>76863</v>
      </c>
      <c r="M50251" t="s">
        <v>212</v>
      </c>
    </row>
    <row r="50252" spans="1:13" x14ac:dyDescent="0.25">
      <c r="A50252">
        <v>21021210981</v>
      </c>
      <c r="B50252" t="s">
        <v>76864</v>
      </c>
      <c r="C50252">
        <v>24</v>
      </c>
      <c r="D50252" t="s">
        <v>544</v>
      </c>
      <c r="E50252" t="s">
        <v>4099</v>
      </c>
      <c r="F50252" t="s">
        <v>237</v>
      </c>
      <c r="G50252" t="s">
        <v>39</v>
      </c>
      <c r="H50252" t="s">
        <v>46</v>
      </c>
      <c r="I50252">
        <v>20000319</v>
      </c>
      <c r="J50252" t="s">
        <v>204</v>
      </c>
      <c r="K50252" t="s">
        <v>205</v>
      </c>
      <c r="L50252" t="s">
        <v>76865</v>
      </c>
      <c r="M50252" t="s">
        <v>79</v>
      </c>
    </row>
    <row r="50253" spans="1:13" x14ac:dyDescent="0.25">
      <c r="A50253">
        <v>21021210985</v>
      </c>
      <c r="B50253" t="s">
        <v>76866</v>
      </c>
      <c r="C50253">
        <v>24</v>
      </c>
      <c r="D50253" t="s">
        <v>544</v>
      </c>
      <c r="E50253" t="s">
        <v>4099</v>
      </c>
      <c r="F50253" t="s">
        <v>4292</v>
      </c>
      <c r="G50253" t="s">
        <v>227</v>
      </c>
      <c r="H50253" t="s">
        <v>46</v>
      </c>
      <c r="I50253">
        <v>19981224</v>
      </c>
      <c r="J50253" t="s">
        <v>204</v>
      </c>
      <c r="K50253" t="s">
        <v>205</v>
      </c>
      <c r="L50253" t="s">
        <v>76867</v>
      </c>
      <c r="M50253" t="s">
        <v>244</v>
      </c>
    </row>
    <row r="50254" spans="1:13" x14ac:dyDescent="0.25">
      <c r="A50254">
        <v>21021210987</v>
      </c>
      <c r="B50254" t="s">
        <v>76868</v>
      </c>
      <c r="C50254">
        <v>24</v>
      </c>
      <c r="D50254" t="s">
        <v>544</v>
      </c>
      <c r="E50254" t="s">
        <v>4099</v>
      </c>
      <c r="F50254" t="s">
        <v>645</v>
      </c>
      <c r="G50254" t="s">
        <v>39</v>
      </c>
      <c r="H50254" t="s">
        <v>46</v>
      </c>
      <c r="I50254">
        <v>19990506</v>
      </c>
      <c r="J50254" t="s">
        <v>204</v>
      </c>
      <c r="K50254" t="s">
        <v>205</v>
      </c>
      <c r="L50254" t="s">
        <v>76869</v>
      </c>
      <c r="M50254" t="s">
        <v>79</v>
      </c>
    </row>
    <row r="50255" spans="1:13" x14ac:dyDescent="0.25">
      <c r="A50255">
        <v>21011210401</v>
      </c>
      <c r="B50255" t="s">
        <v>76870</v>
      </c>
      <c r="C50255">
        <v>24</v>
      </c>
      <c r="D50255" t="s">
        <v>235</v>
      </c>
      <c r="E50255" t="s">
        <v>730</v>
      </c>
      <c r="F50255" t="s">
        <v>67760</v>
      </c>
      <c r="G50255" t="s">
        <v>39</v>
      </c>
      <c r="H50255" t="s">
        <v>46</v>
      </c>
      <c r="I50255">
        <v>19991003</v>
      </c>
      <c r="J50255" t="s">
        <v>204</v>
      </c>
      <c r="K50255" t="s">
        <v>205</v>
      </c>
      <c r="L50255" t="s">
        <v>76871</v>
      </c>
      <c r="M50255" t="s">
        <v>248</v>
      </c>
    </row>
    <row r="50256" spans="1:13" x14ac:dyDescent="0.25">
      <c r="A50256">
        <v>21011210404</v>
      </c>
      <c r="B50256" t="s">
        <v>39834</v>
      </c>
      <c r="C50256">
        <v>24</v>
      </c>
      <c r="D50256" t="s">
        <v>235</v>
      </c>
      <c r="E50256" t="s">
        <v>730</v>
      </c>
      <c r="F50256" t="s">
        <v>237</v>
      </c>
      <c r="G50256" t="s">
        <v>39</v>
      </c>
      <c r="H50256" t="s">
        <v>46</v>
      </c>
      <c r="I50256">
        <v>19990104</v>
      </c>
      <c r="J50256" t="s">
        <v>204</v>
      </c>
      <c r="K50256" t="s">
        <v>205</v>
      </c>
      <c r="L50256" t="s">
        <v>76872</v>
      </c>
      <c r="M50256" t="s">
        <v>79</v>
      </c>
    </row>
    <row r="50257" spans="1:13" x14ac:dyDescent="0.25">
      <c r="A50257">
        <v>21011210406</v>
      </c>
      <c r="B50257" t="s">
        <v>76873</v>
      </c>
      <c r="C50257">
        <v>24</v>
      </c>
      <c r="D50257" t="s">
        <v>2834</v>
      </c>
      <c r="E50257" t="s">
        <v>3332</v>
      </c>
      <c r="F50257" t="s">
        <v>237</v>
      </c>
      <c r="G50257" t="s">
        <v>39</v>
      </c>
      <c r="H50257" t="s">
        <v>46</v>
      </c>
      <c r="I50257">
        <v>19990104</v>
      </c>
      <c r="J50257" t="s">
        <v>204</v>
      </c>
      <c r="K50257" t="s">
        <v>205</v>
      </c>
      <c r="L50257" t="s">
        <v>76874</v>
      </c>
      <c r="M50257" t="s">
        <v>244</v>
      </c>
    </row>
    <row r="50258" spans="1:13" x14ac:dyDescent="0.25">
      <c r="A50258">
        <v>21011210407</v>
      </c>
      <c r="B50258" t="s">
        <v>4446</v>
      </c>
      <c r="C50258">
        <v>24</v>
      </c>
      <c r="D50258" t="s">
        <v>235</v>
      </c>
      <c r="E50258" t="s">
        <v>3335</v>
      </c>
      <c r="F50258" t="s">
        <v>76875</v>
      </c>
      <c r="G50258" t="s">
        <v>39</v>
      </c>
      <c r="H50258" t="s">
        <v>46</v>
      </c>
      <c r="I50258">
        <v>19990711</v>
      </c>
      <c r="J50258" t="s">
        <v>204</v>
      </c>
      <c r="K50258" t="s">
        <v>205</v>
      </c>
      <c r="L50258" t="s">
        <v>76876</v>
      </c>
      <c r="M50258" t="s">
        <v>244</v>
      </c>
    </row>
    <row r="50259" spans="1:13" x14ac:dyDescent="0.25">
      <c r="A50259">
        <v>21011210411</v>
      </c>
      <c r="B50259" t="s">
        <v>76877</v>
      </c>
      <c r="C50259">
        <v>24</v>
      </c>
      <c r="D50259" t="s">
        <v>235</v>
      </c>
      <c r="E50259" t="s">
        <v>730</v>
      </c>
      <c r="F50259" t="s">
        <v>24</v>
      </c>
      <c r="G50259" t="s">
        <v>227</v>
      </c>
      <c r="H50259" t="s">
        <v>46</v>
      </c>
      <c r="I50259">
        <v>19990527</v>
      </c>
      <c r="J50259" t="s">
        <v>204</v>
      </c>
      <c r="K50259" t="s">
        <v>205</v>
      </c>
      <c r="L50259" t="s">
        <v>76878</v>
      </c>
      <c r="M50259" t="s">
        <v>79</v>
      </c>
    </row>
    <row r="50260" spans="1:13" x14ac:dyDescent="0.25">
      <c r="A50260">
        <v>21011210412</v>
      </c>
      <c r="B50260" t="s">
        <v>76879</v>
      </c>
      <c r="C50260">
        <v>24</v>
      </c>
      <c r="D50260" t="s">
        <v>2834</v>
      </c>
      <c r="E50260" t="s">
        <v>3332</v>
      </c>
      <c r="F50260" t="s">
        <v>214</v>
      </c>
      <c r="G50260" t="s">
        <v>227</v>
      </c>
      <c r="H50260" t="s">
        <v>46</v>
      </c>
      <c r="I50260">
        <v>19990825</v>
      </c>
      <c r="J50260" t="s">
        <v>204</v>
      </c>
      <c r="K50260" t="s">
        <v>205</v>
      </c>
      <c r="L50260" t="s">
        <v>76880</v>
      </c>
      <c r="M50260" t="s">
        <v>79</v>
      </c>
    </row>
    <row r="50261" spans="1:13" x14ac:dyDescent="0.25">
      <c r="A50261">
        <v>21011210419</v>
      </c>
      <c r="B50261" t="s">
        <v>76881</v>
      </c>
      <c r="C50261">
        <v>24</v>
      </c>
      <c r="D50261" t="s">
        <v>235</v>
      </c>
      <c r="E50261" t="s">
        <v>730</v>
      </c>
      <c r="F50261" t="s">
        <v>237</v>
      </c>
      <c r="G50261" t="s">
        <v>39</v>
      </c>
      <c r="H50261" t="s">
        <v>46</v>
      </c>
      <c r="I50261">
        <v>20000228</v>
      </c>
      <c r="J50261" t="s">
        <v>204</v>
      </c>
      <c r="K50261" t="s">
        <v>205</v>
      </c>
      <c r="L50261" t="s">
        <v>76882</v>
      </c>
      <c r="M50261" t="s">
        <v>79</v>
      </c>
    </row>
    <row r="50262" spans="1:13" x14ac:dyDescent="0.25">
      <c r="A50262">
        <v>21011210420</v>
      </c>
      <c r="B50262" t="s">
        <v>76883</v>
      </c>
      <c r="C50262">
        <v>24</v>
      </c>
      <c r="D50262" t="s">
        <v>235</v>
      </c>
      <c r="E50262" t="s">
        <v>730</v>
      </c>
      <c r="F50262" t="s">
        <v>237</v>
      </c>
      <c r="G50262" t="s">
        <v>227</v>
      </c>
      <c r="H50262" t="s">
        <v>46</v>
      </c>
      <c r="I50262">
        <v>19980717</v>
      </c>
      <c r="J50262" t="s">
        <v>204</v>
      </c>
      <c r="K50262" t="s">
        <v>205</v>
      </c>
      <c r="L50262" t="s">
        <v>76884</v>
      </c>
      <c r="M50262" t="s">
        <v>79</v>
      </c>
    </row>
    <row r="50263" spans="1:13" x14ac:dyDescent="0.25">
      <c r="A50263">
        <v>21011210426</v>
      </c>
      <c r="B50263" t="s">
        <v>10979</v>
      </c>
      <c r="C50263">
        <v>24</v>
      </c>
      <c r="D50263" t="s">
        <v>2834</v>
      </c>
      <c r="E50263" t="s">
        <v>3332</v>
      </c>
      <c r="F50263" t="s">
        <v>237</v>
      </c>
      <c r="G50263" t="s">
        <v>227</v>
      </c>
      <c r="H50263" t="s">
        <v>46</v>
      </c>
      <c r="I50263">
        <v>19990102</v>
      </c>
      <c r="J50263" t="s">
        <v>204</v>
      </c>
      <c r="K50263" t="s">
        <v>205</v>
      </c>
      <c r="L50263" t="s">
        <v>76885</v>
      </c>
      <c r="M50263" t="s">
        <v>706</v>
      </c>
    </row>
    <row r="50264" spans="1:13" x14ac:dyDescent="0.25">
      <c r="A50264">
        <v>21011210429</v>
      </c>
      <c r="B50264" t="s">
        <v>76886</v>
      </c>
      <c r="C50264">
        <v>24</v>
      </c>
      <c r="D50264" t="s">
        <v>235</v>
      </c>
      <c r="E50264" t="s">
        <v>730</v>
      </c>
      <c r="F50264" t="s">
        <v>76887</v>
      </c>
      <c r="G50264" t="s">
        <v>39</v>
      </c>
      <c r="H50264" t="s">
        <v>46</v>
      </c>
      <c r="I50264">
        <v>19980915</v>
      </c>
      <c r="J50264" t="s">
        <v>204</v>
      </c>
      <c r="K50264" t="s">
        <v>205</v>
      </c>
      <c r="L50264" t="s">
        <v>76888</v>
      </c>
      <c r="M50264" t="s">
        <v>212</v>
      </c>
    </row>
    <row r="50265" spans="1:13" x14ac:dyDescent="0.25">
      <c r="A50265">
        <v>21021210988</v>
      </c>
      <c r="B50265" t="s">
        <v>76889</v>
      </c>
      <c r="C50265">
        <v>24</v>
      </c>
      <c r="D50265" t="s">
        <v>544</v>
      </c>
      <c r="E50265" t="s">
        <v>4099</v>
      </c>
      <c r="F50265" t="s">
        <v>237</v>
      </c>
      <c r="G50265" t="s">
        <v>227</v>
      </c>
      <c r="H50265" t="s">
        <v>46</v>
      </c>
      <c r="I50265">
        <v>19961010</v>
      </c>
      <c r="J50265" t="s">
        <v>204</v>
      </c>
      <c r="K50265" t="s">
        <v>205</v>
      </c>
      <c r="L50265" t="s">
        <v>76890</v>
      </c>
      <c r="M50265" t="s">
        <v>79</v>
      </c>
    </row>
    <row r="50266" spans="1:13" x14ac:dyDescent="0.25">
      <c r="A50266">
        <v>21021210990</v>
      </c>
      <c r="B50266" t="s">
        <v>76891</v>
      </c>
      <c r="C50266">
        <v>24</v>
      </c>
      <c r="D50266" t="s">
        <v>544</v>
      </c>
      <c r="E50266" t="s">
        <v>4099</v>
      </c>
      <c r="F50266" t="s">
        <v>237</v>
      </c>
      <c r="G50266" t="s">
        <v>39</v>
      </c>
      <c r="H50266" t="s">
        <v>46</v>
      </c>
      <c r="I50266">
        <v>19981231</v>
      </c>
      <c r="J50266" t="s">
        <v>204</v>
      </c>
      <c r="K50266" t="s">
        <v>205</v>
      </c>
      <c r="L50266" t="s">
        <v>76892</v>
      </c>
      <c r="M50266" t="s">
        <v>79</v>
      </c>
    </row>
    <row r="50267" spans="1:13" x14ac:dyDescent="0.25">
      <c r="A50267">
        <v>21021210992</v>
      </c>
      <c r="B50267" t="s">
        <v>76893</v>
      </c>
      <c r="C50267">
        <v>24</v>
      </c>
      <c r="D50267" t="s">
        <v>544</v>
      </c>
      <c r="E50267" t="s">
        <v>4099</v>
      </c>
      <c r="F50267" t="s">
        <v>237</v>
      </c>
      <c r="G50267" t="s">
        <v>39</v>
      </c>
      <c r="H50267" t="s">
        <v>46</v>
      </c>
      <c r="I50267">
        <v>19951225</v>
      </c>
      <c r="J50267" t="s">
        <v>204</v>
      </c>
      <c r="K50267" t="s">
        <v>205</v>
      </c>
      <c r="L50267" t="s">
        <v>76894</v>
      </c>
      <c r="M50267" t="s">
        <v>79</v>
      </c>
    </row>
    <row r="50268" spans="1:13" x14ac:dyDescent="0.25">
      <c r="A50268">
        <v>21021210995</v>
      </c>
      <c r="B50268" t="s">
        <v>76895</v>
      </c>
      <c r="C50268">
        <v>24</v>
      </c>
      <c r="D50268" t="s">
        <v>544</v>
      </c>
      <c r="E50268" t="s">
        <v>4099</v>
      </c>
      <c r="F50268" t="s">
        <v>76896</v>
      </c>
      <c r="G50268" t="s">
        <v>227</v>
      </c>
      <c r="H50268" t="s">
        <v>46</v>
      </c>
      <c r="I50268">
        <v>20000224</v>
      </c>
      <c r="J50268" t="s">
        <v>204</v>
      </c>
      <c r="K50268" t="s">
        <v>205</v>
      </c>
      <c r="L50268" t="s">
        <v>76897</v>
      </c>
      <c r="M50268" t="s">
        <v>79</v>
      </c>
    </row>
    <row r="50269" spans="1:13" x14ac:dyDescent="0.25">
      <c r="A50269">
        <v>21021211006</v>
      </c>
      <c r="B50269" t="s">
        <v>76898</v>
      </c>
      <c r="C50269">
        <v>24</v>
      </c>
      <c r="D50269" t="s">
        <v>544</v>
      </c>
      <c r="E50269" t="s">
        <v>787</v>
      </c>
      <c r="F50269" t="s">
        <v>3528</v>
      </c>
      <c r="G50269" t="s">
        <v>39</v>
      </c>
      <c r="H50269" t="s">
        <v>46</v>
      </c>
      <c r="I50269">
        <v>19990725</v>
      </c>
      <c r="J50269" t="s">
        <v>204</v>
      </c>
      <c r="K50269" t="s">
        <v>205</v>
      </c>
      <c r="L50269" t="s">
        <v>76899</v>
      </c>
      <c r="M50269" t="s">
        <v>244</v>
      </c>
    </row>
    <row r="50270" spans="1:13" x14ac:dyDescent="0.25">
      <c r="A50270">
        <v>21021211011</v>
      </c>
      <c r="B50270" t="s">
        <v>76900</v>
      </c>
      <c r="C50270">
        <v>24</v>
      </c>
      <c r="D50270" t="s">
        <v>544</v>
      </c>
      <c r="E50270" t="s">
        <v>721</v>
      </c>
      <c r="F50270" t="s">
        <v>237</v>
      </c>
      <c r="G50270" t="s">
        <v>39</v>
      </c>
      <c r="H50270" t="s">
        <v>46</v>
      </c>
      <c r="I50270">
        <v>19971112</v>
      </c>
      <c r="J50270" t="s">
        <v>204</v>
      </c>
      <c r="K50270" t="s">
        <v>205</v>
      </c>
      <c r="L50270" t="s">
        <v>76901</v>
      </c>
      <c r="M50270" t="s">
        <v>79</v>
      </c>
    </row>
    <row r="50271" spans="1:13" x14ac:dyDescent="0.25">
      <c r="A50271">
        <v>21021211013</v>
      </c>
      <c r="B50271" t="s">
        <v>7344</v>
      </c>
      <c r="C50271">
        <v>24</v>
      </c>
      <c r="D50271" t="s">
        <v>2834</v>
      </c>
      <c r="E50271" t="s">
        <v>3443</v>
      </c>
      <c r="F50271" t="s">
        <v>450</v>
      </c>
      <c r="G50271" t="s">
        <v>227</v>
      </c>
      <c r="H50271" t="s">
        <v>46</v>
      </c>
      <c r="I50271">
        <v>19990430</v>
      </c>
      <c r="J50271" t="s">
        <v>204</v>
      </c>
      <c r="K50271" t="s">
        <v>205</v>
      </c>
      <c r="L50271" t="s">
        <v>76902</v>
      </c>
      <c r="M50271" t="s">
        <v>79</v>
      </c>
    </row>
    <row r="50272" spans="1:13" x14ac:dyDescent="0.25">
      <c r="A50272">
        <v>21021211017</v>
      </c>
      <c r="B50272" t="s">
        <v>76903</v>
      </c>
      <c r="C50272">
        <v>24</v>
      </c>
      <c r="D50272" t="s">
        <v>544</v>
      </c>
      <c r="E50272" t="s">
        <v>787</v>
      </c>
      <c r="F50272" t="s">
        <v>237</v>
      </c>
      <c r="G50272" t="s">
        <v>39</v>
      </c>
      <c r="H50272" t="s">
        <v>46</v>
      </c>
      <c r="I50272">
        <v>19991110</v>
      </c>
      <c r="J50272" t="s">
        <v>204</v>
      </c>
      <c r="K50272" t="s">
        <v>205</v>
      </c>
      <c r="L50272" t="s">
        <v>21063</v>
      </c>
      <c r="M50272" t="s">
        <v>212</v>
      </c>
    </row>
    <row r="50273" spans="1:13" x14ac:dyDescent="0.25">
      <c r="A50273">
        <v>21023110369</v>
      </c>
      <c r="B50273" t="s">
        <v>76904</v>
      </c>
      <c r="C50273">
        <v>24</v>
      </c>
      <c r="D50273" t="s">
        <v>544</v>
      </c>
      <c r="E50273" t="s">
        <v>2417</v>
      </c>
      <c r="F50273" t="s">
        <v>237</v>
      </c>
      <c r="G50273" t="s">
        <v>39</v>
      </c>
      <c r="H50273" t="s">
        <v>46</v>
      </c>
      <c r="I50273">
        <v>19770702</v>
      </c>
      <c r="J50273" t="s">
        <v>778</v>
      </c>
      <c r="K50273" t="s">
        <v>205</v>
      </c>
      <c r="L50273" t="s">
        <v>76905</v>
      </c>
      <c r="M50273" t="s">
        <v>389</v>
      </c>
    </row>
    <row r="50274" spans="1:13" x14ac:dyDescent="0.25">
      <c r="A50274">
        <v>21011210431</v>
      </c>
      <c r="B50274" t="s">
        <v>1925</v>
      </c>
      <c r="C50274">
        <v>24</v>
      </c>
      <c r="D50274" t="s">
        <v>235</v>
      </c>
      <c r="E50274" t="s">
        <v>730</v>
      </c>
      <c r="F50274" t="s">
        <v>76906</v>
      </c>
      <c r="G50274" t="s">
        <v>39</v>
      </c>
      <c r="H50274" t="s">
        <v>46</v>
      </c>
      <c r="I50274">
        <v>20000402</v>
      </c>
      <c r="J50274" t="s">
        <v>204</v>
      </c>
      <c r="K50274" t="s">
        <v>205</v>
      </c>
      <c r="L50274" t="s">
        <v>4184</v>
      </c>
      <c r="M50274" t="s">
        <v>244</v>
      </c>
    </row>
    <row r="50275" spans="1:13" x14ac:dyDescent="0.25">
      <c r="A50275">
        <v>21011210432</v>
      </c>
      <c r="B50275" t="s">
        <v>65570</v>
      </c>
      <c r="C50275">
        <v>24</v>
      </c>
      <c r="D50275" t="s">
        <v>235</v>
      </c>
      <c r="E50275" t="s">
        <v>730</v>
      </c>
      <c r="F50275" t="s">
        <v>237</v>
      </c>
      <c r="G50275" t="s">
        <v>39</v>
      </c>
      <c r="H50275" t="s">
        <v>46</v>
      </c>
      <c r="I50275">
        <v>19990308</v>
      </c>
      <c r="J50275" t="s">
        <v>204</v>
      </c>
      <c r="K50275" t="s">
        <v>205</v>
      </c>
      <c r="L50275" t="s">
        <v>19084</v>
      </c>
      <c r="M50275" t="s">
        <v>79</v>
      </c>
    </row>
    <row r="50276" spans="1:13" x14ac:dyDescent="0.25">
      <c r="A50276">
        <v>21011210434</v>
      </c>
      <c r="B50276" t="s">
        <v>76907</v>
      </c>
      <c r="C50276">
        <v>24</v>
      </c>
      <c r="D50276" t="s">
        <v>235</v>
      </c>
      <c r="E50276" t="s">
        <v>730</v>
      </c>
      <c r="F50276" t="s">
        <v>76908</v>
      </c>
      <c r="G50276" t="s">
        <v>227</v>
      </c>
      <c r="H50276" t="s">
        <v>46</v>
      </c>
      <c r="I50276">
        <v>19991219</v>
      </c>
      <c r="J50276" t="s">
        <v>204</v>
      </c>
      <c r="K50276" t="s">
        <v>205</v>
      </c>
      <c r="L50276" t="s">
        <v>19238</v>
      </c>
      <c r="M50276" t="s">
        <v>244</v>
      </c>
    </row>
    <row r="50277" spans="1:13" x14ac:dyDescent="0.25">
      <c r="A50277">
        <v>21011210435</v>
      </c>
      <c r="B50277" t="s">
        <v>18443</v>
      </c>
      <c r="C50277">
        <v>24</v>
      </c>
      <c r="D50277" t="s">
        <v>235</v>
      </c>
      <c r="E50277" t="s">
        <v>730</v>
      </c>
      <c r="F50277" t="s">
        <v>237</v>
      </c>
      <c r="G50277" t="s">
        <v>227</v>
      </c>
      <c r="H50277" t="s">
        <v>46</v>
      </c>
      <c r="I50277">
        <v>19990902</v>
      </c>
      <c r="J50277" t="s">
        <v>204</v>
      </c>
      <c r="K50277" t="s">
        <v>205</v>
      </c>
      <c r="L50277" t="s">
        <v>76909</v>
      </c>
      <c r="M50277" t="s">
        <v>79</v>
      </c>
    </row>
    <row r="50278" spans="1:13" x14ac:dyDescent="0.25">
      <c r="A50278">
        <v>21011210448</v>
      </c>
      <c r="B50278" t="s">
        <v>12013</v>
      </c>
      <c r="C50278">
        <v>24</v>
      </c>
      <c r="D50278" t="s">
        <v>235</v>
      </c>
      <c r="E50278" t="s">
        <v>730</v>
      </c>
      <c r="F50278" t="s">
        <v>237</v>
      </c>
      <c r="G50278" t="s">
        <v>39</v>
      </c>
      <c r="H50278" t="s">
        <v>46</v>
      </c>
      <c r="I50278">
        <v>19990522</v>
      </c>
      <c r="J50278" t="s">
        <v>204</v>
      </c>
      <c r="K50278" t="s">
        <v>205</v>
      </c>
      <c r="L50278" t="s">
        <v>76910</v>
      </c>
      <c r="M50278" t="s">
        <v>79</v>
      </c>
    </row>
    <row r="50279" spans="1:13" x14ac:dyDescent="0.25">
      <c r="A50279">
        <v>21011210453</v>
      </c>
      <c r="B50279" t="s">
        <v>76911</v>
      </c>
      <c r="C50279">
        <v>24</v>
      </c>
      <c r="D50279" t="s">
        <v>235</v>
      </c>
      <c r="E50279" t="s">
        <v>730</v>
      </c>
      <c r="F50279" t="s">
        <v>237</v>
      </c>
      <c r="G50279" t="s">
        <v>39</v>
      </c>
      <c r="H50279" t="s">
        <v>46</v>
      </c>
      <c r="I50279">
        <v>20000410</v>
      </c>
      <c r="J50279" t="s">
        <v>204</v>
      </c>
      <c r="K50279" t="s">
        <v>205</v>
      </c>
      <c r="L50279" t="s">
        <v>76912</v>
      </c>
      <c r="M50279" t="s">
        <v>212</v>
      </c>
    </row>
    <row r="50280" spans="1:13" x14ac:dyDescent="0.25">
      <c r="A50280">
        <v>21011210458</v>
      </c>
      <c r="B50280" t="s">
        <v>76913</v>
      </c>
      <c r="C50280">
        <v>24</v>
      </c>
      <c r="D50280" t="s">
        <v>2997</v>
      </c>
      <c r="E50280" t="s">
        <v>3963</v>
      </c>
      <c r="F50280" t="s">
        <v>3276</v>
      </c>
      <c r="G50280" t="s">
        <v>39</v>
      </c>
      <c r="H50280" t="s">
        <v>46</v>
      </c>
      <c r="I50280">
        <v>19960808</v>
      </c>
      <c r="J50280" t="s">
        <v>204</v>
      </c>
      <c r="K50280" t="s">
        <v>205</v>
      </c>
      <c r="L50280" t="s">
        <v>76914</v>
      </c>
      <c r="M50280" t="s">
        <v>212</v>
      </c>
    </row>
    <row r="50281" spans="1:13" x14ac:dyDescent="0.25">
      <c r="A50281">
        <v>21021211019</v>
      </c>
      <c r="B50281" t="s">
        <v>76915</v>
      </c>
      <c r="C50281">
        <v>24</v>
      </c>
      <c r="D50281" t="s">
        <v>544</v>
      </c>
      <c r="E50281" t="s">
        <v>721</v>
      </c>
      <c r="F50281" t="s">
        <v>237</v>
      </c>
      <c r="G50281" t="s">
        <v>39</v>
      </c>
      <c r="H50281" t="s">
        <v>46</v>
      </c>
      <c r="I50281">
        <v>19991010</v>
      </c>
      <c r="J50281" t="s">
        <v>204</v>
      </c>
      <c r="K50281" t="s">
        <v>205</v>
      </c>
      <c r="L50281" t="s">
        <v>76916</v>
      </c>
      <c r="M50281" t="s">
        <v>212</v>
      </c>
    </row>
    <row r="50282" spans="1:13" x14ac:dyDescent="0.25">
      <c r="A50282">
        <v>21021211026</v>
      </c>
      <c r="B50282" t="s">
        <v>51749</v>
      </c>
      <c r="C50282">
        <v>24</v>
      </c>
      <c r="D50282" t="s">
        <v>544</v>
      </c>
      <c r="E50282" t="s">
        <v>787</v>
      </c>
      <c r="F50282" t="s">
        <v>353</v>
      </c>
      <c r="G50282" t="s">
        <v>39</v>
      </c>
      <c r="H50282" t="s">
        <v>46</v>
      </c>
      <c r="I50282">
        <v>19970209</v>
      </c>
      <c r="J50282" t="s">
        <v>204</v>
      </c>
      <c r="K50282" t="s">
        <v>205</v>
      </c>
      <c r="L50282" t="s">
        <v>76917</v>
      </c>
      <c r="M50282" t="s">
        <v>248</v>
      </c>
    </row>
    <row r="50283" spans="1:13" x14ac:dyDescent="0.25">
      <c r="A50283">
        <v>21021211027</v>
      </c>
      <c r="B50283" t="s">
        <v>76918</v>
      </c>
      <c r="C50283">
        <v>24</v>
      </c>
      <c r="D50283" t="s">
        <v>2834</v>
      </c>
      <c r="E50283" t="s">
        <v>3443</v>
      </c>
      <c r="F50283" t="s">
        <v>237</v>
      </c>
      <c r="G50283" t="s">
        <v>39</v>
      </c>
      <c r="H50283" t="s">
        <v>46</v>
      </c>
      <c r="I50283">
        <v>19971108</v>
      </c>
      <c r="J50283" t="s">
        <v>204</v>
      </c>
      <c r="K50283" t="s">
        <v>205</v>
      </c>
      <c r="L50283" t="s">
        <v>76919</v>
      </c>
      <c r="M50283" t="s">
        <v>419</v>
      </c>
    </row>
    <row r="50284" spans="1:13" x14ac:dyDescent="0.25">
      <c r="A50284">
        <v>21021211030</v>
      </c>
      <c r="B50284" t="s">
        <v>76920</v>
      </c>
      <c r="C50284">
        <v>24</v>
      </c>
      <c r="D50284" t="s">
        <v>2834</v>
      </c>
      <c r="E50284" t="s">
        <v>3443</v>
      </c>
      <c r="F50284" t="s">
        <v>76921</v>
      </c>
      <c r="G50284" t="s">
        <v>39</v>
      </c>
      <c r="H50284" t="s">
        <v>46</v>
      </c>
      <c r="I50284">
        <v>19981126</v>
      </c>
      <c r="J50284" t="s">
        <v>204</v>
      </c>
      <c r="K50284" t="s">
        <v>205</v>
      </c>
      <c r="L50284" t="s">
        <v>1928</v>
      </c>
      <c r="M50284" t="s">
        <v>79</v>
      </c>
    </row>
    <row r="50285" spans="1:13" x14ac:dyDescent="0.25">
      <c r="A50285">
        <v>21021211031</v>
      </c>
      <c r="B50285" t="s">
        <v>20471</v>
      </c>
      <c r="C50285">
        <v>24</v>
      </c>
      <c r="D50285" t="s">
        <v>2834</v>
      </c>
      <c r="E50285" t="s">
        <v>3443</v>
      </c>
      <c r="F50285" t="s">
        <v>3528</v>
      </c>
      <c r="G50285" t="s">
        <v>227</v>
      </c>
      <c r="H50285" t="s">
        <v>46</v>
      </c>
      <c r="I50285">
        <v>19981228</v>
      </c>
      <c r="J50285" t="s">
        <v>204</v>
      </c>
      <c r="K50285" t="s">
        <v>205</v>
      </c>
      <c r="L50285" t="s">
        <v>76922</v>
      </c>
      <c r="M50285" t="s">
        <v>79</v>
      </c>
    </row>
    <row r="50286" spans="1:13" x14ac:dyDescent="0.25">
      <c r="A50286">
        <v>21021211038</v>
      </c>
      <c r="B50286" t="s">
        <v>76923</v>
      </c>
      <c r="C50286">
        <v>24</v>
      </c>
      <c r="D50286" t="s">
        <v>2834</v>
      </c>
      <c r="E50286" t="s">
        <v>3443</v>
      </c>
      <c r="F50286" t="s">
        <v>237</v>
      </c>
      <c r="G50286" t="s">
        <v>227</v>
      </c>
      <c r="H50286" t="s">
        <v>46</v>
      </c>
      <c r="I50286">
        <v>19980515</v>
      </c>
      <c r="J50286" t="s">
        <v>204</v>
      </c>
      <c r="K50286" t="s">
        <v>205</v>
      </c>
      <c r="L50286" t="s">
        <v>76924</v>
      </c>
      <c r="M50286" t="s">
        <v>79</v>
      </c>
    </row>
    <row r="50287" spans="1:13" x14ac:dyDescent="0.25">
      <c r="A50287">
        <v>21021211041</v>
      </c>
      <c r="B50287" t="s">
        <v>76925</v>
      </c>
      <c r="C50287">
        <v>24</v>
      </c>
      <c r="D50287" t="s">
        <v>544</v>
      </c>
      <c r="E50287" t="s">
        <v>787</v>
      </c>
      <c r="F50287" t="s">
        <v>237</v>
      </c>
      <c r="G50287" t="s">
        <v>227</v>
      </c>
      <c r="H50287" t="s">
        <v>46</v>
      </c>
      <c r="I50287">
        <v>19971215</v>
      </c>
      <c r="J50287" t="s">
        <v>204</v>
      </c>
      <c r="K50287" t="s">
        <v>205</v>
      </c>
      <c r="L50287" t="s">
        <v>76926</v>
      </c>
      <c r="M50287" t="s">
        <v>79</v>
      </c>
    </row>
    <row r="50288" spans="1:13" x14ac:dyDescent="0.25">
      <c r="A50288">
        <v>21021211043</v>
      </c>
      <c r="B50288" t="s">
        <v>76927</v>
      </c>
      <c r="C50288">
        <v>24</v>
      </c>
      <c r="D50288" t="s">
        <v>544</v>
      </c>
      <c r="E50288" t="s">
        <v>787</v>
      </c>
      <c r="F50288" t="s">
        <v>237</v>
      </c>
      <c r="G50288" t="s">
        <v>39</v>
      </c>
      <c r="H50288" t="s">
        <v>46</v>
      </c>
      <c r="I50288">
        <v>19970510</v>
      </c>
      <c r="J50288" t="s">
        <v>204</v>
      </c>
      <c r="K50288" t="s">
        <v>205</v>
      </c>
      <c r="L50288" t="s">
        <v>76928</v>
      </c>
      <c r="M50288" t="s">
        <v>244</v>
      </c>
    </row>
    <row r="50289" spans="1:13" x14ac:dyDescent="0.25">
      <c r="A50289">
        <v>21021211046</v>
      </c>
      <c r="B50289" t="s">
        <v>76929</v>
      </c>
      <c r="C50289">
        <v>24</v>
      </c>
      <c r="D50289" t="s">
        <v>2834</v>
      </c>
      <c r="E50289" t="s">
        <v>3443</v>
      </c>
      <c r="F50289" t="s">
        <v>217</v>
      </c>
      <c r="G50289" t="s">
        <v>39</v>
      </c>
      <c r="H50289" t="s">
        <v>46</v>
      </c>
      <c r="I50289">
        <v>19980714</v>
      </c>
      <c r="J50289" t="s">
        <v>204</v>
      </c>
      <c r="K50289" t="s">
        <v>205</v>
      </c>
      <c r="L50289" t="s">
        <v>76930</v>
      </c>
      <c r="M50289" t="s">
        <v>79</v>
      </c>
    </row>
    <row r="50290" spans="1:13" x14ac:dyDescent="0.25">
      <c r="A50290">
        <v>20061212286</v>
      </c>
      <c r="B50290" t="s">
        <v>76931</v>
      </c>
      <c r="C50290">
        <v>23</v>
      </c>
      <c r="D50290" t="s">
        <v>427</v>
      </c>
      <c r="E50290" t="s">
        <v>5330</v>
      </c>
      <c r="F50290" t="s">
        <v>619</v>
      </c>
      <c r="G50290" t="s">
        <v>227</v>
      </c>
      <c r="H50290" t="s">
        <v>46</v>
      </c>
      <c r="I50290">
        <v>19931024</v>
      </c>
      <c r="J50290" t="s">
        <v>204</v>
      </c>
      <c r="K50290" t="s">
        <v>205</v>
      </c>
      <c r="L50290" t="s">
        <v>76932</v>
      </c>
      <c r="M50290" t="s">
        <v>207</v>
      </c>
    </row>
    <row r="50291" spans="1:13" x14ac:dyDescent="0.25">
      <c r="A50291">
        <v>20151213574</v>
      </c>
      <c r="B50291" t="s">
        <v>76933</v>
      </c>
      <c r="C50291">
        <v>23</v>
      </c>
      <c r="D50291" t="s">
        <v>432</v>
      </c>
      <c r="E50291" t="s">
        <v>408</v>
      </c>
      <c r="F50291" t="s">
        <v>408</v>
      </c>
      <c r="G50291" t="s">
        <v>39</v>
      </c>
      <c r="H50291" t="s">
        <v>46</v>
      </c>
      <c r="I50291">
        <v>19980629</v>
      </c>
      <c r="J50291" t="s">
        <v>204</v>
      </c>
      <c r="K50291" t="s">
        <v>205</v>
      </c>
      <c r="L50291" t="s">
        <v>76934</v>
      </c>
      <c r="M50291" t="s">
        <v>79</v>
      </c>
    </row>
    <row r="50292" spans="1:13" x14ac:dyDescent="0.25">
      <c r="A50292">
        <v>20061212304</v>
      </c>
      <c r="B50292" t="s">
        <v>14808</v>
      </c>
      <c r="C50292">
        <v>23</v>
      </c>
      <c r="D50292" t="s">
        <v>316</v>
      </c>
      <c r="E50292" t="s">
        <v>622</v>
      </c>
      <c r="F50292" t="s">
        <v>622</v>
      </c>
      <c r="G50292" t="s">
        <v>227</v>
      </c>
      <c r="H50292" t="s">
        <v>46</v>
      </c>
      <c r="I50292">
        <v>19981008</v>
      </c>
      <c r="J50292" t="s">
        <v>204</v>
      </c>
      <c r="K50292" t="s">
        <v>205</v>
      </c>
      <c r="L50292" t="s">
        <v>76935</v>
      </c>
      <c r="M50292" t="s">
        <v>207</v>
      </c>
    </row>
    <row r="50293" spans="1:13" x14ac:dyDescent="0.25">
      <c r="A50293">
        <v>21011210466</v>
      </c>
      <c r="B50293" t="s">
        <v>76936</v>
      </c>
      <c r="C50293">
        <v>24</v>
      </c>
      <c r="D50293" t="s">
        <v>235</v>
      </c>
      <c r="E50293" t="s">
        <v>730</v>
      </c>
      <c r="F50293" t="s">
        <v>76937</v>
      </c>
      <c r="G50293" t="s">
        <v>39</v>
      </c>
      <c r="H50293" t="s">
        <v>46</v>
      </c>
      <c r="I50293">
        <v>19970920</v>
      </c>
      <c r="J50293" t="s">
        <v>204</v>
      </c>
      <c r="K50293" t="s">
        <v>205</v>
      </c>
      <c r="L50293" t="s">
        <v>76938</v>
      </c>
      <c r="M50293" t="s">
        <v>244</v>
      </c>
    </row>
    <row r="50294" spans="1:13" x14ac:dyDescent="0.25">
      <c r="A50294">
        <v>21011210467</v>
      </c>
      <c r="B50294" t="s">
        <v>76939</v>
      </c>
      <c r="C50294">
        <v>24</v>
      </c>
      <c r="D50294" t="s">
        <v>235</v>
      </c>
      <c r="E50294" t="s">
        <v>730</v>
      </c>
      <c r="F50294" t="s">
        <v>217</v>
      </c>
      <c r="G50294" t="s">
        <v>39</v>
      </c>
      <c r="H50294" t="s">
        <v>46</v>
      </c>
      <c r="I50294">
        <v>19971028</v>
      </c>
      <c r="J50294" t="s">
        <v>204</v>
      </c>
      <c r="K50294" t="s">
        <v>205</v>
      </c>
      <c r="L50294" t="s">
        <v>76940</v>
      </c>
      <c r="M50294" t="s">
        <v>248</v>
      </c>
    </row>
    <row r="50295" spans="1:13" x14ac:dyDescent="0.25">
      <c r="A50295">
        <v>21011210469</v>
      </c>
      <c r="B50295" t="s">
        <v>76941</v>
      </c>
      <c r="C50295">
        <v>24</v>
      </c>
      <c r="D50295" t="s">
        <v>2834</v>
      </c>
      <c r="E50295" t="s">
        <v>3332</v>
      </c>
      <c r="F50295" t="s">
        <v>237</v>
      </c>
      <c r="G50295" t="s">
        <v>39</v>
      </c>
      <c r="H50295" t="s">
        <v>46</v>
      </c>
      <c r="I50295">
        <v>19980120</v>
      </c>
      <c r="J50295" t="s">
        <v>204</v>
      </c>
      <c r="K50295" t="s">
        <v>205</v>
      </c>
      <c r="L50295" t="s">
        <v>76942</v>
      </c>
      <c r="M50295" t="s">
        <v>79</v>
      </c>
    </row>
    <row r="50296" spans="1:13" x14ac:dyDescent="0.25">
      <c r="A50296">
        <v>21011210471</v>
      </c>
      <c r="B50296" t="s">
        <v>76943</v>
      </c>
      <c r="C50296">
        <v>24</v>
      </c>
      <c r="D50296" t="s">
        <v>2834</v>
      </c>
      <c r="E50296" t="s">
        <v>3103</v>
      </c>
      <c r="F50296" t="s">
        <v>214</v>
      </c>
      <c r="G50296" t="s">
        <v>39</v>
      </c>
      <c r="H50296" t="s">
        <v>46</v>
      </c>
      <c r="I50296">
        <v>19980503</v>
      </c>
      <c r="J50296" t="s">
        <v>204</v>
      </c>
      <c r="K50296" t="s">
        <v>205</v>
      </c>
      <c r="L50296" t="s">
        <v>76944</v>
      </c>
      <c r="M50296" t="s">
        <v>248</v>
      </c>
    </row>
    <row r="50297" spans="1:13" x14ac:dyDescent="0.25">
      <c r="A50297">
        <v>21011210472</v>
      </c>
      <c r="B50297" t="s">
        <v>76945</v>
      </c>
      <c r="C50297">
        <v>24</v>
      </c>
      <c r="D50297" t="s">
        <v>235</v>
      </c>
      <c r="E50297" t="s">
        <v>730</v>
      </c>
      <c r="F50297" t="s">
        <v>24</v>
      </c>
      <c r="G50297" t="s">
        <v>227</v>
      </c>
      <c r="H50297" t="s">
        <v>46</v>
      </c>
      <c r="I50297">
        <v>19980603</v>
      </c>
      <c r="J50297" t="s">
        <v>204</v>
      </c>
      <c r="K50297" t="s">
        <v>205</v>
      </c>
      <c r="L50297" t="s">
        <v>52232</v>
      </c>
      <c r="M50297" t="s">
        <v>207</v>
      </c>
    </row>
    <row r="50298" spans="1:13" x14ac:dyDescent="0.25">
      <c r="A50298">
        <v>21011210476</v>
      </c>
      <c r="B50298" t="s">
        <v>76946</v>
      </c>
      <c r="C50298">
        <v>24</v>
      </c>
      <c r="D50298" t="s">
        <v>235</v>
      </c>
      <c r="E50298" t="s">
        <v>730</v>
      </c>
      <c r="F50298" t="s">
        <v>237</v>
      </c>
      <c r="G50298" t="s">
        <v>39</v>
      </c>
      <c r="H50298" t="s">
        <v>46</v>
      </c>
      <c r="I50298">
        <v>19980820</v>
      </c>
      <c r="J50298" t="s">
        <v>204</v>
      </c>
      <c r="K50298" t="s">
        <v>205</v>
      </c>
      <c r="L50298" t="s">
        <v>76947</v>
      </c>
      <c r="M50298" t="s">
        <v>79</v>
      </c>
    </row>
    <row r="50299" spans="1:13" x14ac:dyDescent="0.25">
      <c r="A50299">
        <v>21011210482</v>
      </c>
      <c r="B50299" t="s">
        <v>76948</v>
      </c>
      <c r="C50299">
        <v>24</v>
      </c>
      <c r="D50299" t="s">
        <v>235</v>
      </c>
      <c r="E50299" t="s">
        <v>730</v>
      </c>
      <c r="F50299" t="s">
        <v>76949</v>
      </c>
      <c r="G50299" t="s">
        <v>227</v>
      </c>
      <c r="H50299" t="s">
        <v>46</v>
      </c>
      <c r="I50299">
        <v>19980929</v>
      </c>
      <c r="J50299" t="s">
        <v>204</v>
      </c>
      <c r="K50299" t="s">
        <v>205</v>
      </c>
      <c r="L50299" t="s">
        <v>76950</v>
      </c>
      <c r="M50299" t="s">
        <v>207</v>
      </c>
    </row>
    <row r="50300" spans="1:13" x14ac:dyDescent="0.25">
      <c r="A50300">
        <v>21011210484</v>
      </c>
      <c r="B50300" t="s">
        <v>5697</v>
      </c>
      <c r="C50300">
        <v>24</v>
      </c>
      <c r="D50300" t="s">
        <v>2834</v>
      </c>
      <c r="E50300" t="s">
        <v>3443</v>
      </c>
      <c r="F50300" t="s">
        <v>3528</v>
      </c>
      <c r="G50300" t="s">
        <v>39</v>
      </c>
      <c r="H50300" t="s">
        <v>46</v>
      </c>
      <c r="I50300">
        <v>19981003</v>
      </c>
      <c r="J50300" t="s">
        <v>204</v>
      </c>
      <c r="K50300" t="s">
        <v>205</v>
      </c>
      <c r="L50300" t="s">
        <v>76951</v>
      </c>
      <c r="M50300" t="s">
        <v>79</v>
      </c>
    </row>
    <row r="50301" spans="1:13" x14ac:dyDescent="0.25">
      <c r="A50301">
        <v>21011210486</v>
      </c>
      <c r="B50301" t="s">
        <v>76952</v>
      </c>
      <c r="C50301">
        <v>24</v>
      </c>
      <c r="D50301" t="s">
        <v>235</v>
      </c>
      <c r="E50301" t="s">
        <v>730</v>
      </c>
      <c r="F50301" t="s">
        <v>76953</v>
      </c>
      <c r="G50301" t="s">
        <v>39</v>
      </c>
      <c r="H50301" t="s">
        <v>46</v>
      </c>
      <c r="I50301">
        <v>19981013</v>
      </c>
      <c r="J50301" t="s">
        <v>204</v>
      </c>
      <c r="K50301" t="s">
        <v>205</v>
      </c>
      <c r="L50301" t="s">
        <v>76954</v>
      </c>
      <c r="M50301" t="s">
        <v>79</v>
      </c>
    </row>
    <row r="50302" spans="1:13" x14ac:dyDescent="0.25">
      <c r="A50302">
        <v>21021211050</v>
      </c>
      <c r="B50302" t="s">
        <v>47734</v>
      </c>
      <c r="C50302">
        <v>24</v>
      </c>
      <c r="D50302" t="s">
        <v>2834</v>
      </c>
      <c r="E50302" t="s">
        <v>3443</v>
      </c>
      <c r="F50302" t="s">
        <v>237</v>
      </c>
      <c r="G50302" t="s">
        <v>227</v>
      </c>
      <c r="H50302" t="s">
        <v>46</v>
      </c>
      <c r="I50302">
        <v>19991019</v>
      </c>
      <c r="J50302" t="s">
        <v>204</v>
      </c>
      <c r="K50302" t="s">
        <v>205</v>
      </c>
      <c r="L50302" t="s">
        <v>76955</v>
      </c>
      <c r="M50302" t="s">
        <v>79</v>
      </c>
    </row>
    <row r="50303" spans="1:13" x14ac:dyDescent="0.25">
      <c r="A50303">
        <v>21021211055</v>
      </c>
      <c r="B50303" t="s">
        <v>76956</v>
      </c>
      <c r="C50303">
        <v>24</v>
      </c>
      <c r="D50303" t="s">
        <v>544</v>
      </c>
      <c r="E50303" t="s">
        <v>787</v>
      </c>
      <c r="F50303" t="s">
        <v>214</v>
      </c>
      <c r="G50303" t="s">
        <v>39</v>
      </c>
      <c r="H50303" t="s">
        <v>46</v>
      </c>
      <c r="I50303">
        <v>19990520</v>
      </c>
      <c r="J50303" t="s">
        <v>204</v>
      </c>
      <c r="K50303" t="s">
        <v>205</v>
      </c>
      <c r="L50303" t="s">
        <v>76957</v>
      </c>
      <c r="M50303" t="s">
        <v>711</v>
      </c>
    </row>
    <row r="50304" spans="1:13" x14ac:dyDescent="0.25">
      <c r="A50304">
        <v>21021211062</v>
      </c>
      <c r="B50304" t="s">
        <v>76958</v>
      </c>
      <c r="C50304">
        <v>24</v>
      </c>
      <c r="D50304" t="s">
        <v>544</v>
      </c>
      <c r="E50304" t="s">
        <v>787</v>
      </c>
      <c r="F50304" t="s">
        <v>263</v>
      </c>
      <c r="G50304" t="s">
        <v>39</v>
      </c>
      <c r="H50304" t="s">
        <v>46</v>
      </c>
      <c r="I50304">
        <v>19980808</v>
      </c>
      <c r="J50304" t="s">
        <v>204</v>
      </c>
      <c r="K50304" t="s">
        <v>205</v>
      </c>
      <c r="L50304" t="s">
        <v>76959</v>
      </c>
      <c r="M50304" t="s">
        <v>212</v>
      </c>
    </row>
    <row r="50305" spans="1:13" x14ac:dyDescent="0.25">
      <c r="A50305">
        <v>21021211067</v>
      </c>
      <c r="B50305" t="s">
        <v>76960</v>
      </c>
      <c r="C50305">
        <v>24</v>
      </c>
      <c r="D50305" t="s">
        <v>2834</v>
      </c>
      <c r="E50305" t="s">
        <v>3443</v>
      </c>
      <c r="F50305" t="s">
        <v>237</v>
      </c>
      <c r="G50305" t="s">
        <v>227</v>
      </c>
      <c r="H50305" t="s">
        <v>46</v>
      </c>
      <c r="I50305">
        <v>19981101</v>
      </c>
      <c r="J50305" t="s">
        <v>204</v>
      </c>
      <c r="K50305" t="s">
        <v>205</v>
      </c>
      <c r="L50305" t="s">
        <v>76961</v>
      </c>
      <c r="M50305" t="s">
        <v>212</v>
      </c>
    </row>
    <row r="50306" spans="1:13" x14ac:dyDescent="0.25">
      <c r="A50306">
        <v>21021211069</v>
      </c>
      <c r="B50306" t="s">
        <v>76347</v>
      </c>
      <c r="C50306">
        <v>24</v>
      </c>
      <c r="D50306" t="s">
        <v>2834</v>
      </c>
      <c r="E50306" t="s">
        <v>3443</v>
      </c>
      <c r="F50306" t="s">
        <v>3528</v>
      </c>
      <c r="G50306" t="s">
        <v>39</v>
      </c>
      <c r="H50306" t="s">
        <v>46</v>
      </c>
      <c r="I50306">
        <v>20000110</v>
      </c>
      <c r="J50306" t="s">
        <v>204</v>
      </c>
      <c r="K50306" t="s">
        <v>205</v>
      </c>
      <c r="L50306" t="s">
        <v>76962</v>
      </c>
      <c r="M50306" t="s">
        <v>212</v>
      </c>
    </row>
    <row r="50307" spans="1:13" x14ac:dyDescent="0.25">
      <c r="A50307">
        <v>21021211072</v>
      </c>
      <c r="B50307" t="s">
        <v>76963</v>
      </c>
      <c r="C50307">
        <v>24</v>
      </c>
      <c r="D50307" t="s">
        <v>544</v>
      </c>
      <c r="E50307" t="s">
        <v>721</v>
      </c>
      <c r="F50307" t="s">
        <v>237</v>
      </c>
      <c r="G50307" t="s">
        <v>39</v>
      </c>
      <c r="H50307" t="s">
        <v>46</v>
      </c>
      <c r="I50307">
        <v>19971223</v>
      </c>
      <c r="J50307" t="s">
        <v>204</v>
      </c>
      <c r="K50307" t="s">
        <v>205</v>
      </c>
      <c r="L50307" t="s">
        <v>76964</v>
      </c>
      <c r="M50307" t="s">
        <v>244</v>
      </c>
    </row>
    <row r="50308" spans="1:13" x14ac:dyDescent="0.25">
      <c r="A50308">
        <v>21021211073</v>
      </c>
      <c r="B50308" t="s">
        <v>76965</v>
      </c>
      <c r="C50308">
        <v>24</v>
      </c>
      <c r="D50308" t="s">
        <v>544</v>
      </c>
      <c r="E50308" t="s">
        <v>721</v>
      </c>
      <c r="F50308" t="s">
        <v>214</v>
      </c>
      <c r="G50308" t="s">
        <v>39</v>
      </c>
      <c r="H50308" t="s">
        <v>46</v>
      </c>
      <c r="I50308">
        <v>19991011</v>
      </c>
      <c r="J50308" t="s">
        <v>204</v>
      </c>
      <c r="K50308" t="s">
        <v>205</v>
      </c>
      <c r="L50308" t="s">
        <v>76966</v>
      </c>
      <c r="M50308" t="s">
        <v>212</v>
      </c>
    </row>
    <row r="50309" spans="1:13" x14ac:dyDescent="0.25">
      <c r="A50309">
        <v>21021211075</v>
      </c>
      <c r="B50309" t="s">
        <v>76967</v>
      </c>
      <c r="C50309">
        <v>24</v>
      </c>
      <c r="D50309" t="s">
        <v>2834</v>
      </c>
      <c r="E50309" t="s">
        <v>3443</v>
      </c>
      <c r="F50309" t="s">
        <v>237</v>
      </c>
      <c r="G50309" t="s">
        <v>227</v>
      </c>
      <c r="H50309" t="s">
        <v>46</v>
      </c>
      <c r="I50309">
        <v>19980913</v>
      </c>
      <c r="J50309" t="s">
        <v>204</v>
      </c>
      <c r="K50309" t="s">
        <v>205</v>
      </c>
      <c r="L50309" t="s">
        <v>76968</v>
      </c>
      <c r="M50309" t="s">
        <v>248</v>
      </c>
    </row>
    <row r="50310" spans="1:13" x14ac:dyDescent="0.25">
      <c r="A50310">
        <v>21011210021</v>
      </c>
      <c r="B50310" t="s">
        <v>76969</v>
      </c>
      <c r="C50310">
        <v>24</v>
      </c>
      <c r="D50310" t="s">
        <v>235</v>
      </c>
      <c r="E50310" t="s">
        <v>236</v>
      </c>
      <c r="F50310" t="s">
        <v>237</v>
      </c>
      <c r="G50310" t="s">
        <v>39</v>
      </c>
      <c r="H50310" t="s">
        <v>46</v>
      </c>
      <c r="I50310">
        <v>19990427</v>
      </c>
      <c r="J50310" t="s">
        <v>204</v>
      </c>
      <c r="K50310" t="s">
        <v>205</v>
      </c>
      <c r="L50310" t="s">
        <v>76970</v>
      </c>
      <c r="M50310" t="s">
        <v>79</v>
      </c>
    </row>
    <row r="50311" spans="1:13" x14ac:dyDescent="0.25">
      <c r="A50311">
        <v>21011210023</v>
      </c>
      <c r="B50311" t="s">
        <v>76971</v>
      </c>
      <c r="C50311">
        <v>24</v>
      </c>
      <c r="D50311" t="s">
        <v>235</v>
      </c>
      <c r="E50311" t="s">
        <v>236</v>
      </c>
      <c r="F50311" t="s">
        <v>1090</v>
      </c>
      <c r="G50311" t="s">
        <v>39</v>
      </c>
      <c r="H50311" t="s">
        <v>46</v>
      </c>
      <c r="I50311">
        <v>20001010</v>
      </c>
      <c r="J50311" t="s">
        <v>204</v>
      </c>
      <c r="K50311" t="s">
        <v>205</v>
      </c>
      <c r="L50311" t="s">
        <v>76972</v>
      </c>
      <c r="M50311" t="s">
        <v>248</v>
      </c>
    </row>
    <row r="50312" spans="1:13" x14ac:dyDescent="0.25">
      <c r="A50312">
        <v>21011210026</v>
      </c>
      <c r="B50312" t="s">
        <v>76973</v>
      </c>
      <c r="C50312">
        <v>24</v>
      </c>
      <c r="D50312" t="s">
        <v>235</v>
      </c>
      <c r="E50312" t="s">
        <v>236</v>
      </c>
      <c r="F50312" t="s">
        <v>237</v>
      </c>
      <c r="G50312" t="s">
        <v>227</v>
      </c>
      <c r="H50312" t="s">
        <v>46</v>
      </c>
      <c r="I50312">
        <v>19990302</v>
      </c>
      <c r="J50312" t="s">
        <v>204</v>
      </c>
      <c r="K50312" t="s">
        <v>205</v>
      </c>
      <c r="L50312" t="s">
        <v>76974</v>
      </c>
      <c r="M50312" t="s">
        <v>79</v>
      </c>
    </row>
    <row r="50313" spans="1:13" x14ac:dyDescent="0.25">
      <c r="A50313">
        <v>21011210029</v>
      </c>
      <c r="B50313" t="s">
        <v>22807</v>
      </c>
      <c r="C50313">
        <v>24</v>
      </c>
      <c r="D50313" t="s">
        <v>235</v>
      </c>
      <c r="E50313" t="s">
        <v>236</v>
      </c>
      <c r="F50313" t="s">
        <v>3212</v>
      </c>
      <c r="G50313" t="s">
        <v>39</v>
      </c>
      <c r="H50313" t="s">
        <v>46</v>
      </c>
      <c r="I50313">
        <v>19980922</v>
      </c>
      <c r="J50313" t="s">
        <v>204</v>
      </c>
      <c r="K50313" t="s">
        <v>205</v>
      </c>
      <c r="L50313" t="s">
        <v>76975</v>
      </c>
      <c r="M50313" t="s">
        <v>79</v>
      </c>
    </row>
    <row r="50314" spans="1:13" x14ac:dyDescent="0.25">
      <c r="A50314">
        <v>21011210031</v>
      </c>
      <c r="B50314" t="s">
        <v>76976</v>
      </c>
      <c r="C50314">
        <v>24</v>
      </c>
      <c r="D50314" t="s">
        <v>235</v>
      </c>
      <c r="E50314" t="s">
        <v>236</v>
      </c>
      <c r="F50314" t="s">
        <v>237</v>
      </c>
      <c r="G50314" t="s">
        <v>39</v>
      </c>
      <c r="H50314" t="s">
        <v>46</v>
      </c>
      <c r="I50314">
        <v>19980314</v>
      </c>
      <c r="J50314" t="s">
        <v>204</v>
      </c>
      <c r="K50314" t="s">
        <v>205</v>
      </c>
      <c r="L50314" t="s">
        <v>76977</v>
      </c>
      <c r="M50314" t="s">
        <v>244</v>
      </c>
    </row>
    <row r="50315" spans="1:13" x14ac:dyDescent="0.25">
      <c r="A50315">
        <v>21011210033</v>
      </c>
      <c r="B50315" t="s">
        <v>76978</v>
      </c>
      <c r="C50315">
        <v>24</v>
      </c>
      <c r="D50315" t="s">
        <v>235</v>
      </c>
      <c r="E50315" t="s">
        <v>236</v>
      </c>
      <c r="F50315" t="s">
        <v>838</v>
      </c>
      <c r="G50315" t="s">
        <v>227</v>
      </c>
      <c r="H50315" t="s">
        <v>46</v>
      </c>
      <c r="I50315">
        <v>19980209</v>
      </c>
      <c r="J50315" t="s">
        <v>204</v>
      </c>
      <c r="K50315" t="s">
        <v>205</v>
      </c>
      <c r="L50315" t="s">
        <v>76979</v>
      </c>
      <c r="M50315" t="s">
        <v>79</v>
      </c>
    </row>
    <row r="50316" spans="1:13" x14ac:dyDescent="0.25">
      <c r="A50316">
        <v>21011210035</v>
      </c>
      <c r="B50316" t="s">
        <v>76980</v>
      </c>
      <c r="C50316">
        <v>24</v>
      </c>
      <c r="D50316" t="s">
        <v>235</v>
      </c>
      <c r="E50316" t="s">
        <v>236</v>
      </c>
      <c r="F50316" t="s">
        <v>237</v>
      </c>
      <c r="G50316" t="s">
        <v>39</v>
      </c>
      <c r="H50316" t="s">
        <v>46</v>
      </c>
      <c r="I50316">
        <v>19990103</v>
      </c>
      <c r="J50316" t="s">
        <v>204</v>
      </c>
      <c r="K50316" t="s">
        <v>205</v>
      </c>
      <c r="L50316" t="s">
        <v>76981</v>
      </c>
      <c r="M50316" t="s">
        <v>79</v>
      </c>
    </row>
    <row r="50317" spans="1:13" x14ac:dyDescent="0.25">
      <c r="A50317">
        <v>21011210042</v>
      </c>
      <c r="B50317" t="s">
        <v>76982</v>
      </c>
      <c r="C50317">
        <v>24</v>
      </c>
      <c r="D50317" t="s">
        <v>235</v>
      </c>
      <c r="E50317" t="s">
        <v>236</v>
      </c>
      <c r="F50317" t="s">
        <v>231</v>
      </c>
      <c r="G50317" t="s">
        <v>227</v>
      </c>
      <c r="H50317" t="s">
        <v>46</v>
      </c>
      <c r="I50317">
        <v>19980328</v>
      </c>
      <c r="J50317" t="s">
        <v>204</v>
      </c>
      <c r="K50317" t="s">
        <v>205</v>
      </c>
      <c r="L50317" t="s">
        <v>76983</v>
      </c>
      <c r="M50317" t="s">
        <v>79</v>
      </c>
    </row>
    <row r="50318" spans="1:13" x14ac:dyDescent="0.25">
      <c r="A50318">
        <v>21011210045</v>
      </c>
      <c r="B50318" t="s">
        <v>76984</v>
      </c>
      <c r="C50318">
        <v>24</v>
      </c>
      <c r="D50318" t="s">
        <v>235</v>
      </c>
      <c r="E50318" t="s">
        <v>236</v>
      </c>
      <c r="F50318" t="s">
        <v>76985</v>
      </c>
      <c r="G50318" t="s">
        <v>39</v>
      </c>
      <c r="H50318" t="s">
        <v>46</v>
      </c>
      <c r="I50318">
        <v>19990503</v>
      </c>
      <c r="J50318" t="s">
        <v>204</v>
      </c>
      <c r="K50318" t="s">
        <v>205</v>
      </c>
      <c r="L50318" t="s">
        <v>76986</v>
      </c>
      <c r="M50318" t="s">
        <v>79</v>
      </c>
    </row>
    <row r="50319" spans="1:13" x14ac:dyDescent="0.25">
      <c r="A50319">
        <v>21011210493</v>
      </c>
      <c r="B50319" t="s">
        <v>76987</v>
      </c>
      <c r="C50319">
        <v>24</v>
      </c>
      <c r="D50319" t="s">
        <v>235</v>
      </c>
      <c r="E50319" t="s">
        <v>730</v>
      </c>
      <c r="F50319" t="s">
        <v>237</v>
      </c>
      <c r="G50319" t="s">
        <v>39</v>
      </c>
      <c r="H50319" t="s">
        <v>46</v>
      </c>
      <c r="I50319">
        <v>19981106</v>
      </c>
      <c r="J50319" t="s">
        <v>204</v>
      </c>
      <c r="K50319" t="s">
        <v>205</v>
      </c>
      <c r="L50319" t="s">
        <v>76988</v>
      </c>
      <c r="M50319" t="s">
        <v>79</v>
      </c>
    </row>
    <row r="50320" spans="1:13" x14ac:dyDescent="0.25">
      <c r="A50320">
        <v>21011210495</v>
      </c>
      <c r="B50320" t="s">
        <v>76989</v>
      </c>
      <c r="C50320">
        <v>24</v>
      </c>
      <c r="D50320" t="s">
        <v>235</v>
      </c>
      <c r="E50320" t="s">
        <v>730</v>
      </c>
      <c r="F50320" t="s">
        <v>237</v>
      </c>
      <c r="G50320" t="s">
        <v>39</v>
      </c>
      <c r="H50320" t="s">
        <v>46</v>
      </c>
      <c r="I50320">
        <v>19981112</v>
      </c>
      <c r="J50320" t="s">
        <v>204</v>
      </c>
      <c r="K50320" t="s">
        <v>205</v>
      </c>
      <c r="L50320" t="s">
        <v>76990</v>
      </c>
      <c r="M50320" t="s">
        <v>248</v>
      </c>
    </row>
    <row r="50321" spans="1:13" x14ac:dyDescent="0.25">
      <c r="A50321">
        <v>21011210501</v>
      </c>
      <c r="B50321" t="s">
        <v>76991</v>
      </c>
      <c r="C50321">
        <v>24</v>
      </c>
      <c r="D50321" t="s">
        <v>2997</v>
      </c>
      <c r="E50321" t="s">
        <v>3963</v>
      </c>
      <c r="F50321" t="s">
        <v>237</v>
      </c>
      <c r="G50321" t="s">
        <v>227</v>
      </c>
      <c r="H50321" t="s">
        <v>46</v>
      </c>
      <c r="I50321">
        <v>19981210</v>
      </c>
      <c r="J50321" t="s">
        <v>204</v>
      </c>
      <c r="K50321" t="s">
        <v>205</v>
      </c>
      <c r="L50321" t="s">
        <v>76992</v>
      </c>
      <c r="M50321" t="s">
        <v>79</v>
      </c>
    </row>
    <row r="50322" spans="1:13" x14ac:dyDescent="0.25">
      <c r="A50322">
        <v>21011210504</v>
      </c>
      <c r="B50322" t="s">
        <v>76993</v>
      </c>
      <c r="C50322">
        <v>24</v>
      </c>
      <c r="D50322" t="s">
        <v>235</v>
      </c>
      <c r="E50322" t="s">
        <v>730</v>
      </c>
      <c r="F50322" t="s">
        <v>24</v>
      </c>
      <c r="G50322" t="s">
        <v>39</v>
      </c>
      <c r="H50322" t="s">
        <v>46</v>
      </c>
      <c r="I50322">
        <v>19981230</v>
      </c>
      <c r="J50322" t="s">
        <v>204</v>
      </c>
      <c r="K50322" t="s">
        <v>205</v>
      </c>
      <c r="L50322" t="s">
        <v>76994</v>
      </c>
      <c r="M50322" t="s">
        <v>244</v>
      </c>
    </row>
    <row r="50323" spans="1:13" x14ac:dyDescent="0.25">
      <c r="A50323">
        <v>21011210506</v>
      </c>
      <c r="B50323" t="s">
        <v>76995</v>
      </c>
      <c r="C50323">
        <v>24</v>
      </c>
      <c r="D50323" t="s">
        <v>235</v>
      </c>
      <c r="E50323" t="s">
        <v>730</v>
      </c>
      <c r="F50323" t="s">
        <v>237</v>
      </c>
      <c r="G50323" t="s">
        <v>227</v>
      </c>
      <c r="H50323" t="s">
        <v>46</v>
      </c>
      <c r="I50323">
        <v>19990106</v>
      </c>
      <c r="J50323" t="s">
        <v>204</v>
      </c>
      <c r="K50323" t="s">
        <v>205</v>
      </c>
      <c r="L50323" t="s">
        <v>76996</v>
      </c>
      <c r="M50323" t="s">
        <v>244</v>
      </c>
    </row>
    <row r="50324" spans="1:13" x14ac:dyDescent="0.25">
      <c r="A50324">
        <v>21011210510</v>
      </c>
      <c r="B50324" t="s">
        <v>17258</v>
      </c>
      <c r="C50324">
        <v>24</v>
      </c>
      <c r="D50324" t="s">
        <v>235</v>
      </c>
      <c r="E50324" t="s">
        <v>730</v>
      </c>
      <c r="F50324" t="s">
        <v>217</v>
      </c>
      <c r="G50324" t="s">
        <v>39</v>
      </c>
      <c r="H50324" t="s">
        <v>46</v>
      </c>
      <c r="I50324">
        <v>19990129</v>
      </c>
      <c r="J50324" t="s">
        <v>204</v>
      </c>
      <c r="K50324" t="s">
        <v>205</v>
      </c>
      <c r="L50324" t="s">
        <v>18930</v>
      </c>
      <c r="M50324" t="s">
        <v>79</v>
      </c>
    </row>
    <row r="50325" spans="1:13" x14ac:dyDescent="0.25">
      <c r="A50325">
        <v>21011210511</v>
      </c>
      <c r="B50325" t="s">
        <v>76997</v>
      </c>
      <c r="C50325">
        <v>24</v>
      </c>
      <c r="D50325" t="s">
        <v>235</v>
      </c>
      <c r="E50325" t="s">
        <v>730</v>
      </c>
      <c r="F50325" t="s">
        <v>237</v>
      </c>
      <c r="G50325" t="s">
        <v>39</v>
      </c>
      <c r="H50325" t="s">
        <v>46</v>
      </c>
      <c r="I50325">
        <v>19990202</v>
      </c>
      <c r="J50325" t="s">
        <v>204</v>
      </c>
      <c r="K50325" t="s">
        <v>205</v>
      </c>
      <c r="L50325" t="s">
        <v>76998</v>
      </c>
      <c r="M50325" t="s">
        <v>79</v>
      </c>
    </row>
    <row r="50326" spans="1:13" x14ac:dyDescent="0.25">
      <c r="A50326">
        <v>21011210515</v>
      </c>
      <c r="B50326" t="s">
        <v>76999</v>
      </c>
      <c r="C50326">
        <v>24</v>
      </c>
      <c r="D50326" t="s">
        <v>235</v>
      </c>
      <c r="E50326" t="s">
        <v>730</v>
      </c>
      <c r="F50326" t="s">
        <v>77000</v>
      </c>
      <c r="G50326" t="s">
        <v>39</v>
      </c>
      <c r="H50326" t="s">
        <v>46</v>
      </c>
      <c r="I50326">
        <v>19990220</v>
      </c>
      <c r="J50326" t="s">
        <v>204</v>
      </c>
      <c r="K50326" t="s">
        <v>205</v>
      </c>
      <c r="L50326" t="s">
        <v>77001</v>
      </c>
      <c r="M50326" t="s">
        <v>79</v>
      </c>
    </row>
    <row r="50327" spans="1:13" x14ac:dyDescent="0.25">
      <c r="A50327">
        <v>21011210518</v>
      </c>
      <c r="B50327" t="s">
        <v>77002</v>
      </c>
      <c r="C50327">
        <v>24</v>
      </c>
      <c r="D50327" t="s">
        <v>235</v>
      </c>
      <c r="E50327" t="s">
        <v>995</v>
      </c>
      <c r="F50327" t="s">
        <v>237</v>
      </c>
      <c r="G50327" t="s">
        <v>227</v>
      </c>
      <c r="H50327" t="s">
        <v>46</v>
      </c>
      <c r="I50327">
        <v>19990224</v>
      </c>
      <c r="J50327" t="s">
        <v>204</v>
      </c>
      <c r="K50327" t="s">
        <v>205</v>
      </c>
      <c r="L50327" t="s">
        <v>444</v>
      </c>
      <c r="M50327" t="s">
        <v>79</v>
      </c>
    </row>
    <row r="50328" spans="1:13" x14ac:dyDescent="0.25">
      <c r="A50328">
        <v>21011210520</v>
      </c>
      <c r="B50328" t="s">
        <v>77003</v>
      </c>
      <c r="C50328">
        <v>24</v>
      </c>
      <c r="D50328" t="s">
        <v>2834</v>
      </c>
      <c r="E50328" t="s">
        <v>3332</v>
      </c>
      <c r="F50328" t="s">
        <v>237</v>
      </c>
      <c r="G50328" t="s">
        <v>39</v>
      </c>
      <c r="H50328" t="s">
        <v>46</v>
      </c>
      <c r="I50328">
        <v>19990304</v>
      </c>
      <c r="J50328" t="s">
        <v>204</v>
      </c>
      <c r="K50328" t="s">
        <v>205</v>
      </c>
      <c r="L50328" t="s">
        <v>77004</v>
      </c>
      <c r="M50328" t="s">
        <v>244</v>
      </c>
    </row>
    <row r="50329" spans="1:13" x14ac:dyDescent="0.25">
      <c r="A50329">
        <v>21021210617</v>
      </c>
      <c r="B50329" t="s">
        <v>77005</v>
      </c>
      <c r="C50329">
        <v>24</v>
      </c>
      <c r="D50329" t="s">
        <v>544</v>
      </c>
      <c r="E50329" t="s">
        <v>545</v>
      </c>
      <c r="F50329" t="s">
        <v>237</v>
      </c>
      <c r="G50329" t="s">
        <v>227</v>
      </c>
      <c r="H50329" t="s">
        <v>46</v>
      </c>
      <c r="I50329">
        <v>19991027</v>
      </c>
      <c r="J50329" t="s">
        <v>204</v>
      </c>
      <c r="K50329" t="s">
        <v>205</v>
      </c>
      <c r="L50329" t="s">
        <v>77006</v>
      </c>
      <c r="M50329" t="s">
        <v>248</v>
      </c>
    </row>
    <row r="50330" spans="1:13" x14ac:dyDescent="0.25">
      <c r="A50330">
        <v>21021210618</v>
      </c>
      <c r="B50330" t="s">
        <v>8335</v>
      </c>
      <c r="C50330">
        <v>24</v>
      </c>
      <c r="D50330" t="s">
        <v>544</v>
      </c>
      <c r="E50330" t="s">
        <v>545</v>
      </c>
      <c r="F50330" t="s">
        <v>1715</v>
      </c>
      <c r="G50330" t="s">
        <v>39</v>
      </c>
      <c r="H50330" t="s">
        <v>46</v>
      </c>
      <c r="I50330">
        <v>19991111</v>
      </c>
      <c r="J50330" t="s">
        <v>204</v>
      </c>
      <c r="K50330" t="s">
        <v>205</v>
      </c>
      <c r="L50330" t="s">
        <v>331</v>
      </c>
      <c r="M50330" t="s">
        <v>79</v>
      </c>
    </row>
    <row r="50331" spans="1:13" x14ac:dyDescent="0.25">
      <c r="A50331">
        <v>21021210622</v>
      </c>
      <c r="B50331" t="s">
        <v>15981</v>
      </c>
      <c r="C50331">
        <v>24</v>
      </c>
      <c r="D50331" t="s">
        <v>544</v>
      </c>
      <c r="E50331" t="s">
        <v>545</v>
      </c>
      <c r="F50331" t="s">
        <v>237</v>
      </c>
      <c r="G50331" t="s">
        <v>227</v>
      </c>
      <c r="H50331" t="s">
        <v>46</v>
      </c>
      <c r="I50331">
        <v>19981012</v>
      </c>
      <c r="J50331" t="s">
        <v>204</v>
      </c>
      <c r="K50331" t="s">
        <v>205</v>
      </c>
      <c r="L50331" t="s">
        <v>21913</v>
      </c>
      <c r="M50331" t="s">
        <v>79</v>
      </c>
    </row>
    <row r="50332" spans="1:13" x14ac:dyDescent="0.25">
      <c r="A50332">
        <v>21021210629</v>
      </c>
      <c r="B50332" t="s">
        <v>39161</v>
      </c>
      <c r="C50332">
        <v>24</v>
      </c>
      <c r="D50332" t="s">
        <v>544</v>
      </c>
      <c r="E50332" t="s">
        <v>545</v>
      </c>
      <c r="F50332" t="s">
        <v>535</v>
      </c>
      <c r="G50332" t="s">
        <v>39</v>
      </c>
      <c r="H50332" t="s">
        <v>46</v>
      </c>
      <c r="I50332">
        <v>19990928</v>
      </c>
      <c r="J50332" t="s">
        <v>204</v>
      </c>
      <c r="K50332" t="s">
        <v>205</v>
      </c>
      <c r="L50332" t="s">
        <v>19682</v>
      </c>
      <c r="M50332" t="s">
        <v>79</v>
      </c>
    </row>
    <row r="50333" spans="1:13" x14ac:dyDescent="0.25">
      <c r="A50333">
        <v>21021210632</v>
      </c>
      <c r="B50333" t="s">
        <v>77007</v>
      </c>
      <c r="C50333">
        <v>24</v>
      </c>
      <c r="D50333" t="s">
        <v>544</v>
      </c>
      <c r="E50333" t="s">
        <v>545</v>
      </c>
      <c r="F50333" t="s">
        <v>346</v>
      </c>
      <c r="G50333" t="s">
        <v>39</v>
      </c>
      <c r="H50333" t="s">
        <v>46</v>
      </c>
      <c r="I50333">
        <v>19990324</v>
      </c>
      <c r="J50333" t="s">
        <v>204</v>
      </c>
      <c r="K50333" t="s">
        <v>205</v>
      </c>
      <c r="L50333" t="s">
        <v>77008</v>
      </c>
      <c r="M50333" t="s">
        <v>79</v>
      </c>
    </row>
    <row r="50334" spans="1:13" x14ac:dyDescent="0.25">
      <c r="A50334">
        <v>21021210636</v>
      </c>
      <c r="B50334" t="s">
        <v>77009</v>
      </c>
      <c r="C50334">
        <v>24</v>
      </c>
      <c r="D50334" t="s">
        <v>544</v>
      </c>
      <c r="E50334" t="s">
        <v>545</v>
      </c>
      <c r="F50334" t="s">
        <v>237</v>
      </c>
      <c r="G50334" t="s">
        <v>39</v>
      </c>
      <c r="H50334" t="s">
        <v>46</v>
      </c>
      <c r="I50334">
        <v>19990411</v>
      </c>
      <c r="J50334" t="s">
        <v>204</v>
      </c>
      <c r="K50334" t="s">
        <v>205</v>
      </c>
      <c r="L50334" t="s">
        <v>77010</v>
      </c>
      <c r="M50334" t="s">
        <v>79</v>
      </c>
    </row>
    <row r="50335" spans="1:13" x14ac:dyDescent="0.25">
      <c r="A50335">
        <v>21021211078</v>
      </c>
      <c r="B50335" t="s">
        <v>77011</v>
      </c>
      <c r="C50335">
        <v>24</v>
      </c>
      <c r="D50335" t="s">
        <v>2834</v>
      </c>
      <c r="E50335" t="s">
        <v>3443</v>
      </c>
      <c r="F50335" t="s">
        <v>6350</v>
      </c>
      <c r="G50335" t="s">
        <v>227</v>
      </c>
      <c r="H50335" t="s">
        <v>46</v>
      </c>
      <c r="I50335">
        <v>20000418</v>
      </c>
      <c r="J50335" t="s">
        <v>204</v>
      </c>
      <c r="K50335" t="s">
        <v>205</v>
      </c>
      <c r="L50335" t="s">
        <v>5790</v>
      </c>
      <c r="M50335" t="s">
        <v>79</v>
      </c>
    </row>
    <row r="50336" spans="1:13" x14ac:dyDescent="0.25">
      <c r="A50336">
        <v>21021211082</v>
      </c>
      <c r="B50336" t="s">
        <v>77012</v>
      </c>
      <c r="C50336">
        <v>24</v>
      </c>
      <c r="D50336" t="s">
        <v>544</v>
      </c>
      <c r="E50336" t="s">
        <v>787</v>
      </c>
      <c r="F50336" t="s">
        <v>3528</v>
      </c>
      <c r="G50336" t="s">
        <v>39</v>
      </c>
      <c r="H50336" t="s">
        <v>46</v>
      </c>
      <c r="I50336">
        <v>19980504</v>
      </c>
      <c r="J50336" t="s">
        <v>204</v>
      </c>
      <c r="K50336" t="s">
        <v>205</v>
      </c>
      <c r="L50336" t="s">
        <v>26715</v>
      </c>
      <c r="M50336" t="s">
        <v>244</v>
      </c>
    </row>
    <row r="50337" spans="1:13" x14ac:dyDescent="0.25">
      <c r="A50337">
        <v>21021211085</v>
      </c>
      <c r="B50337" t="s">
        <v>41598</v>
      </c>
      <c r="C50337">
        <v>24</v>
      </c>
      <c r="D50337" t="s">
        <v>544</v>
      </c>
      <c r="E50337" t="s">
        <v>721</v>
      </c>
      <c r="F50337" t="s">
        <v>69699</v>
      </c>
      <c r="G50337" t="s">
        <v>39</v>
      </c>
      <c r="H50337" t="s">
        <v>46</v>
      </c>
      <c r="I50337">
        <v>19980526</v>
      </c>
      <c r="J50337" t="s">
        <v>204</v>
      </c>
      <c r="K50337" t="s">
        <v>205</v>
      </c>
      <c r="L50337" t="s">
        <v>77013</v>
      </c>
      <c r="M50337" t="s">
        <v>79</v>
      </c>
    </row>
    <row r="50338" spans="1:13" x14ac:dyDescent="0.25">
      <c r="A50338">
        <v>21021211088</v>
      </c>
      <c r="B50338" t="s">
        <v>77014</v>
      </c>
      <c r="C50338">
        <v>24</v>
      </c>
      <c r="D50338" t="s">
        <v>2834</v>
      </c>
      <c r="E50338" t="s">
        <v>3103</v>
      </c>
      <c r="F50338" t="s">
        <v>237</v>
      </c>
      <c r="G50338" t="s">
        <v>39</v>
      </c>
      <c r="H50338" t="s">
        <v>46</v>
      </c>
      <c r="I50338">
        <v>19990112</v>
      </c>
      <c r="J50338" t="s">
        <v>204</v>
      </c>
      <c r="K50338" t="s">
        <v>205</v>
      </c>
      <c r="L50338" t="s">
        <v>77015</v>
      </c>
      <c r="M50338" t="s">
        <v>79</v>
      </c>
    </row>
    <row r="50339" spans="1:13" x14ac:dyDescent="0.25">
      <c r="A50339">
        <v>21021211091</v>
      </c>
      <c r="B50339" t="s">
        <v>77016</v>
      </c>
      <c r="C50339">
        <v>24</v>
      </c>
      <c r="D50339" t="s">
        <v>2834</v>
      </c>
      <c r="E50339" t="s">
        <v>3443</v>
      </c>
      <c r="F50339" t="s">
        <v>77017</v>
      </c>
      <c r="G50339" t="s">
        <v>39</v>
      </c>
      <c r="H50339" t="s">
        <v>46</v>
      </c>
      <c r="I50339">
        <v>19990507</v>
      </c>
      <c r="J50339" t="s">
        <v>204</v>
      </c>
      <c r="K50339" t="s">
        <v>205</v>
      </c>
      <c r="L50339" t="s">
        <v>77018</v>
      </c>
      <c r="M50339" t="s">
        <v>79</v>
      </c>
    </row>
    <row r="50340" spans="1:13" x14ac:dyDescent="0.25">
      <c r="A50340">
        <v>21021211092</v>
      </c>
      <c r="B50340" t="s">
        <v>77019</v>
      </c>
      <c r="C50340">
        <v>24</v>
      </c>
      <c r="D50340" t="s">
        <v>2834</v>
      </c>
      <c r="E50340" t="s">
        <v>3443</v>
      </c>
      <c r="F50340" t="s">
        <v>237</v>
      </c>
      <c r="G50340" t="s">
        <v>227</v>
      </c>
      <c r="H50340" t="s">
        <v>46</v>
      </c>
      <c r="I50340">
        <v>19980608</v>
      </c>
      <c r="J50340" t="s">
        <v>204</v>
      </c>
      <c r="K50340" t="s">
        <v>205</v>
      </c>
      <c r="L50340" t="s">
        <v>77020</v>
      </c>
      <c r="M50340" t="s">
        <v>79</v>
      </c>
    </row>
    <row r="50341" spans="1:13" x14ac:dyDescent="0.25">
      <c r="A50341">
        <v>21021211094</v>
      </c>
      <c r="B50341" t="s">
        <v>77021</v>
      </c>
      <c r="C50341">
        <v>24</v>
      </c>
      <c r="D50341" t="s">
        <v>2834</v>
      </c>
      <c r="E50341" t="s">
        <v>3443</v>
      </c>
      <c r="F50341" t="s">
        <v>237</v>
      </c>
      <c r="G50341" t="s">
        <v>39</v>
      </c>
      <c r="H50341" t="s">
        <v>46</v>
      </c>
      <c r="I50341">
        <v>19960814</v>
      </c>
      <c r="J50341" t="s">
        <v>204</v>
      </c>
      <c r="K50341" t="s">
        <v>205</v>
      </c>
      <c r="L50341" t="s">
        <v>77022</v>
      </c>
      <c r="M50341" t="s">
        <v>79</v>
      </c>
    </row>
    <row r="50342" spans="1:13" x14ac:dyDescent="0.25">
      <c r="A50342">
        <v>21021211095</v>
      </c>
      <c r="B50342" t="s">
        <v>77023</v>
      </c>
      <c r="C50342">
        <v>24</v>
      </c>
      <c r="D50342" t="s">
        <v>544</v>
      </c>
      <c r="E50342" t="s">
        <v>721</v>
      </c>
      <c r="F50342" t="s">
        <v>214</v>
      </c>
      <c r="G50342" t="s">
        <v>39</v>
      </c>
      <c r="H50342" t="s">
        <v>46</v>
      </c>
      <c r="I50342">
        <v>19980301</v>
      </c>
      <c r="J50342" t="s">
        <v>204</v>
      </c>
      <c r="K50342" t="s">
        <v>205</v>
      </c>
      <c r="L50342" t="s">
        <v>77024</v>
      </c>
      <c r="M50342" t="s">
        <v>244</v>
      </c>
    </row>
    <row r="50343" spans="1:13" x14ac:dyDescent="0.25">
      <c r="A50343">
        <v>21021211104</v>
      </c>
      <c r="B50343" t="s">
        <v>77025</v>
      </c>
      <c r="C50343">
        <v>24</v>
      </c>
      <c r="D50343" t="s">
        <v>2834</v>
      </c>
      <c r="E50343" t="s">
        <v>3443</v>
      </c>
      <c r="F50343" t="s">
        <v>237</v>
      </c>
      <c r="G50343" t="s">
        <v>39</v>
      </c>
      <c r="H50343" t="s">
        <v>46</v>
      </c>
      <c r="I50343">
        <v>19941208</v>
      </c>
      <c r="J50343" t="s">
        <v>204</v>
      </c>
      <c r="K50343" t="s">
        <v>205</v>
      </c>
      <c r="L50343" t="s">
        <v>77026</v>
      </c>
      <c r="M50343" t="s">
        <v>248</v>
      </c>
    </row>
    <row r="50344" spans="1:13" x14ac:dyDescent="0.25">
      <c r="A50344">
        <v>21021211106</v>
      </c>
      <c r="B50344" t="s">
        <v>1225</v>
      </c>
      <c r="C50344">
        <v>24</v>
      </c>
      <c r="D50344" t="s">
        <v>544</v>
      </c>
      <c r="E50344" t="s">
        <v>787</v>
      </c>
      <c r="F50344" t="s">
        <v>48443</v>
      </c>
      <c r="G50344" t="s">
        <v>39</v>
      </c>
      <c r="H50344" t="s">
        <v>46</v>
      </c>
      <c r="I50344">
        <v>19980202</v>
      </c>
      <c r="J50344" t="s">
        <v>204</v>
      </c>
      <c r="K50344" t="s">
        <v>205</v>
      </c>
      <c r="L50344" t="s">
        <v>77027</v>
      </c>
      <c r="M50344" t="s">
        <v>79</v>
      </c>
    </row>
    <row r="50345" spans="1:13" x14ac:dyDescent="0.25">
      <c r="A50345">
        <v>21011210052</v>
      </c>
      <c r="B50345" t="s">
        <v>77028</v>
      </c>
      <c r="C50345">
        <v>24</v>
      </c>
      <c r="D50345" t="s">
        <v>235</v>
      </c>
      <c r="E50345" t="s">
        <v>236</v>
      </c>
      <c r="F50345" t="s">
        <v>231</v>
      </c>
      <c r="G50345" t="s">
        <v>39</v>
      </c>
      <c r="H50345" t="s">
        <v>46</v>
      </c>
      <c r="I50345">
        <v>19990816</v>
      </c>
      <c r="J50345" t="s">
        <v>204</v>
      </c>
      <c r="K50345" t="s">
        <v>205</v>
      </c>
      <c r="L50345" t="s">
        <v>77029</v>
      </c>
      <c r="M50345" t="s">
        <v>244</v>
      </c>
    </row>
    <row r="50346" spans="1:13" x14ac:dyDescent="0.25">
      <c r="A50346">
        <v>21011210055</v>
      </c>
      <c r="B50346" t="s">
        <v>30751</v>
      </c>
      <c r="C50346">
        <v>24</v>
      </c>
      <c r="D50346" t="s">
        <v>235</v>
      </c>
      <c r="E50346" t="s">
        <v>236</v>
      </c>
      <c r="F50346" t="s">
        <v>4644</v>
      </c>
      <c r="G50346" t="s">
        <v>39</v>
      </c>
      <c r="H50346" t="s">
        <v>46</v>
      </c>
      <c r="I50346">
        <v>19991108</v>
      </c>
      <c r="J50346" t="s">
        <v>204</v>
      </c>
      <c r="K50346" t="s">
        <v>205</v>
      </c>
      <c r="L50346" t="s">
        <v>77030</v>
      </c>
      <c r="M50346" t="s">
        <v>248</v>
      </c>
    </row>
    <row r="50347" spans="1:13" x14ac:dyDescent="0.25">
      <c r="A50347">
        <v>21011210061</v>
      </c>
      <c r="B50347" t="s">
        <v>77031</v>
      </c>
      <c r="C50347">
        <v>24</v>
      </c>
      <c r="D50347" t="s">
        <v>235</v>
      </c>
      <c r="E50347" t="s">
        <v>236</v>
      </c>
      <c r="F50347" t="s">
        <v>231</v>
      </c>
      <c r="G50347" t="s">
        <v>39</v>
      </c>
      <c r="H50347" t="s">
        <v>46</v>
      </c>
      <c r="I50347">
        <v>19990527</v>
      </c>
      <c r="J50347" t="s">
        <v>204</v>
      </c>
      <c r="K50347" t="s">
        <v>205</v>
      </c>
      <c r="L50347" t="s">
        <v>77032</v>
      </c>
      <c r="M50347" t="s">
        <v>79</v>
      </c>
    </row>
    <row r="50348" spans="1:13" x14ac:dyDescent="0.25">
      <c r="A50348">
        <v>21011210063</v>
      </c>
      <c r="B50348" t="s">
        <v>77033</v>
      </c>
      <c r="C50348">
        <v>24</v>
      </c>
      <c r="D50348" t="s">
        <v>235</v>
      </c>
      <c r="E50348" t="s">
        <v>236</v>
      </c>
      <c r="F50348" t="s">
        <v>77034</v>
      </c>
      <c r="G50348" t="s">
        <v>39</v>
      </c>
      <c r="H50348" t="s">
        <v>46</v>
      </c>
      <c r="I50348">
        <v>19990714</v>
      </c>
      <c r="J50348" t="s">
        <v>204</v>
      </c>
      <c r="K50348" t="s">
        <v>205</v>
      </c>
      <c r="L50348" t="s">
        <v>77035</v>
      </c>
      <c r="M50348" t="s">
        <v>79</v>
      </c>
    </row>
    <row r="50349" spans="1:13" x14ac:dyDescent="0.25">
      <c r="A50349">
        <v>21011210066</v>
      </c>
      <c r="B50349" t="s">
        <v>77036</v>
      </c>
      <c r="C50349">
        <v>24</v>
      </c>
      <c r="D50349" t="s">
        <v>235</v>
      </c>
      <c r="E50349" t="s">
        <v>236</v>
      </c>
      <c r="F50349" t="s">
        <v>231</v>
      </c>
      <c r="G50349" t="s">
        <v>39</v>
      </c>
      <c r="H50349" t="s">
        <v>46</v>
      </c>
      <c r="I50349">
        <v>19991218</v>
      </c>
      <c r="J50349" t="s">
        <v>204</v>
      </c>
      <c r="K50349" t="s">
        <v>205</v>
      </c>
      <c r="L50349" t="s">
        <v>77037</v>
      </c>
      <c r="M50349" t="s">
        <v>79</v>
      </c>
    </row>
    <row r="50350" spans="1:13" x14ac:dyDescent="0.25">
      <c r="A50350">
        <v>21011210073</v>
      </c>
      <c r="B50350" t="s">
        <v>45257</v>
      </c>
      <c r="C50350">
        <v>24</v>
      </c>
      <c r="D50350" t="s">
        <v>235</v>
      </c>
      <c r="E50350" t="s">
        <v>236</v>
      </c>
      <c r="F50350" t="s">
        <v>231</v>
      </c>
      <c r="G50350" t="s">
        <v>39</v>
      </c>
      <c r="H50350" t="s">
        <v>46</v>
      </c>
      <c r="I50350">
        <v>19981125</v>
      </c>
      <c r="J50350" t="s">
        <v>204</v>
      </c>
      <c r="K50350" t="s">
        <v>205</v>
      </c>
      <c r="L50350" t="s">
        <v>77038</v>
      </c>
      <c r="M50350" t="s">
        <v>79</v>
      </c>
    </row>
    <row r="50351" spans="1:13" x14ac:dyDescent="0.25">
      <c r="A50351">
        <v>21011210076</v>
      </c>
      <c r="B50351" t="s">
        <v>77039</v>
      </c>
      <c r="C50351">
        <v>24</v>
      </c>
      <c r="D50351" t="s">
        <v>235</v>
      </c>
      <c r="E50351" t="s">
        <v>236</v>
      </c>
      <c r="F50351" t="s">
        <v>231</v>
      </c>
      <c r="G50351" t="s">
        <v>39</v>
      </c>
      <c r="H50351" t="s">
        <v>46</v>
      </c>
      <c r="I50351">
        <v>19990123</v>
      </c>
      <c r="J50351" t="s">
        <v>204</v>
      </c>
      <c r="K50351" t="s">
        <v>205</v>
      </c>
      <c r="L50351" t="s">
        <v>77040</v>
      </c>
      <c r="M50351" t="s">
        <v>212</v>
      </c>
    </row>
    <row r="50352" spans="1:13" x14ac:dyDescent="0.25">
      <c r="A50352">
        <v>21011210077</v>
      </c>
      <c r="B50352" t="s">
        <v>77041</v>
      </c>
      <c r="C50352">
        <v>24</v>
      </c>
      <c r="D50352" t="s">
        <v>235</v>
      </c>
      <c r="E50352" t="s">
        <v>236</v>
      </c>
      <c r="F50352" t="s">
        <v>237</v>
      </c>
      <c r="G50352" t="s">
        <v>227</v>
      </c>
      <c r="H50352" t="s">
        <v>46</v>
      </c>
      <c r="I50352">
        <v>19991011</v>
      </c>
      <c r="J50352" t="s">
        <v>204</v>
      </c>
      <c r="K50352" t="s">
        <v>205</v>
      </c>
      <c r="L50352" t="s">
        <v>77042</v>
      </c>
      <c r="M50352" t="s">
        <v>419</v>
      </c>
    </row>
    <row r="50353" spans="1:13" x14ac:dyDescent="0.25">
      <c r="A50353">
        <v>21011210522</v>
      </c>
      <c r="B50353" t="s">
        <v>77043</v>
      </c>
      <c r="C50353">
        <v>24</v>
      </c>
      <c r="D50353" t="s">
        <v>235</v>
      </c>
      <c r="E50353" t="s">
        <v>730</v>
      </c>
      <c r="F50353" t="s">
        <v>3276</v>
      </c>
      <c r="G50353" t="s">
        <v>227</v>
      </c>
      <c r="H50353" t="s">
        <v>46</v>
      </c>
      <c r="I50353">
        <v>19990308</v>
      </c>
      <c r="J50353" t="s">
        <v>204</v>
      </c>
      <c r="K50353" t="s">
        <v>205</v>
      </c>
      <c r="L50353" t="s">
        <v>77044</v>
      </c>
      <c r="M50353" t="s">
        <v>79</v>
      </c>
    </row>
    <row r="50354" spans="1:13" x14ac:dyDescent="0.25">
      <c r="A50354">
        <v>21011210524</v>
      </c>
      <c r="B50354" t="s">
        <v>77045</v>
      </c>
      <c r="C50354">
        <v>24</v>
      </c>
      <c r="D50354" t="s">
        <v>235</v>
      </c>
      <c r="E50354" t="s">
        <v>730</v>
      </c>
      <c r="F50354" t="s">
        <v>237</v>
      </c>
      <c r="G50354" t="s">
        <v>227</v>
      </c>
      <c r="H50354" t="s">
        <v>46</v>
      </c>
      <c r="I50354">
        <v>19990326</v>
      </c>
      <c r="J50354" t="s">
        <v>204</v>
      </c>
      <c r="K50354" t="s">
        <v>205</v>
      </c>
      <c r="L50354" t="s">
        <v>77046</v>
      </c>
      <c r="M50354" t="s">
        <v>79</v>
      </c>
    </row>
    <row r="50355" spans="1:13" x14ac:dyDescent="0.25">
      <c r="A50355">
        <v>21011210529</v>
      </c>
      <c r="B50355" t="s">
        <v>77047</v>
      </c>
      <c r="C50355">
        <v>24</v>
      </c>
      <c r="D50355" t="s">
        <v>2834</v>
      </c>
      <c r="E50355" t="s">
        <v>3332</v>
      </c>
      <c r="F50355" t="s">
        <v>237</v>
      </c>
      <c r="G50355" t="s">
        <v>39</v>
      </c>
      <c r="H50355" t="s">
        <v>46</v>
      </c>
      <c r="I50355">
        <v>19990408</v>
      </c>
      <c r="J50355" t="s">
        <v>204</v>
      </c>
      <c r="K50355" t="s">
        <v>205</v>
      </c>
      <c r="L50355" t="s">
        <v>77048</v>
      </c>
      <c r="M50355" t="s">
        <v>212</v>
      </c>
    </row>
    <row r="50356" spans="1:13" x14ac:dyDescent="0.25">
      <c r="A50356">
        <v>21011210530</v>
      </c>
      <c r="B50356" t="s">
        <v>77049</v>
      </c>
      <c r="C50356">
        <v>24</v>
      </c>
      <c r="D50356" t="s">
        <v>235</v>
      </c>
      <c r="E50356" t="s">
        <v>730</v>
      </c>
      <c r="F50356" t="s">
        <v>24</v>
      </c>
      <c r="G50356" t="s">
        <v>227</v>
      </c>
      <c r="H50356" t="s">
        <v>46</v>
      </c>
      <c r="I50356">
        <v>19990410</v>
      </c>
      <c r="J50356" t="s">
        <v>204</v>
      </c>
      <c r="K50356" t="s">
        <v>205</v>
      </c>
      <c r="L50356" t="s">
        <v>77050</v>
      </c>
      <c r="M50356" t="s">
        <v>79</v>
      </c>
    </row>
    <row r="50357" spans="1:13" x14ac:dyDescent="0.25">
      <c r="A50357">
        <v>21011210533</v>
      </c>
      <c r="B50357" t="s">
        <v>77051</v>
      </c>
      <c r="C50357">
        <v>24</v>
      </c>
      <c r="D50357" t="s">
        <v>235</v>
      </c>
      <c r="E50357" t="s">
        <v>730</v>
      </c>
      <c r="F50357" t="s">
        <v>9199</v>
      </c>
      <c r="G50357" t="s">
        <v>227</v>
      </c>
      <c r="H50357" t="s">
        <v>46</v>
      </c>
      <c r="I50357">
        <v>19990429</v>
      </c>
      <c r="J50357" t="s">
        <v>204</v>
      </c>
      <c r="K50357" t="s">
        <v>205</v>
      </c>
      <c r="L50357" t="s">
        <v>77052</v>
      </c>
      <c r="M50357" t="s">
        <v>79</v>
      </c>
    </row>
    <row r="50358" spans="1:13" x14ac:dyDescent="0.25">
      <c r="A50358">
        <v>21011210535</v>
      </c>
      <c r="B50358" t="s">
        <v>77053</v>
      </c>
      <c r="C50358">
        <v>24</v>
      </c>
      <c r="D50358" t="s">
        <v>2834</v>
      </c>
      <c r="E50358" t="s">
        <v>3332</v>
      </c>
      <c r="F50358" t="s">
        <v>237</v>
      </c>
      <c r="G50358" t="s">
        <v>227</v>
      </c>
      <c r="H50358" t="s">
        <v>46</v>
      </c>
      <c r="I50358">
        <v>19990501</v>
      </c>
      <c r="J50358" t="s">
        <v>204</v>
      </c>
      <c r="K50358" t="s">
        <v>205</v>
      </c>
      <c r="L50358" t="s">
        <v>77054</v>
      </c>
      <c r="M50358" t="s">
        <v>79</v>
      </c>
    </row>
    <row r="50359" spans="1:13" x14ac:dyDescent="0.25">
      <c r="A50359">
        <v>21011210539</v>
      </c>
      <c r="B50359" t="s">
        <v>77055</v>
      </c>
      <c r="C50359">
        <v>24</v>
      </c>
      <c r="D50359" t="s">
        <v>235</v>
      </c>
      <c r="E50359" t="s">
        <v>730</v>
      </c>
      <c r="F50359" t="s">
        <v>237</v>
      </c>
      <c r="G50359" t="s">
        <v>227</v>
      </c>
      <c r="H50359" t="s">
        <v>46</v>
      </c>
      <c r="I50359">
        <v>19990517</v>
      </c>
      <c r="J50359" t="s">
        <v>204</v>
      </c>
      <c r="K50359" t="s">
        <v>205</v>
      </c>
      <c r="L50359" t="s">
        <v>77056</v>
      </c>
      <c r="M50359" t="s">
        <v>212</v>
      </c>
    </row>
    <row r="50360" spans="1:13" x14ac:dyDescent="0.25">
      <c r="A50360">
        <v>21011210543</v>
      </c>
      <c r="B50360" t="s">
        <v>77057</v>
      </c>
      <c r="C50360">
        <v>24</v>
      </c>
      <c r="D50360" t="s">
        <v>2834</v>
      </c>
      <c r="E50360" t="s">
        <v>3332</v>
      </c>
      <c r="F50360" t="s">
        <v>237</v>
      </c>
      <c r="G50360" t="s">
        <v>39</v>
      </c>
      <c r="H50360" t="s">
        <v>46</v>
      </c>
      <c r="I50360">
        <v>19990603</v>
      </c>
      <c r="J50360" t="s">
        <v>204</v>
      </c>
      <c r="K50360" t="s">
        <v>205</v>
      </c>
      <c r="L50360" t="s">
        <v>77058</v>
      </c>
      <c r="M50360" t="s">
        <v>79</v>
      </c>
    </row>
    <row r="50361" spans="1:13" x14ac:dyDescent="0.25">
      <c r="A50361">
        <v>21011210546</v>
      </c>
      <c r="B50361" t="s">
        <v>378</v>
      </c>
      <c r="C50361">
        <v>24</v>
      </c>
      <c r="D50361" t="s">
        <v>2834</v>
      </c>
      <c r="E50361" t="s">
        <v>3103</v>
      </c>
      <c r="F50361" t="s">
        <v>67760</v>
      </c>
      <c r="G50361" t="s">
        <v>227</v>
      </c>
      <c r="H50361" t="s">
        <v>46</v>
      </c>
      <c r="I50361">
        <v>19990629</v>
      </c>
      <c r="J50361" t="s">
        <v>204</v>
      </c>
      <c r="K50361" t="s">
        <v>205</v>
      </c>
      <c r="L50361" t="s">
        <v>77059</v>
      </c>
      <c r="M50361" t="s">
        <v>79</v>
      </c>
    </row>
    <row r="50362" spans="1:13" x14ac:dyDescent="0.25">
      <c r="A50362">
        <v>21021210638</v>
      </c>
      <c r="B50362" t="s">
        <v>76544</v>
      </c>
      <c r="C50362">
        <v>24</v>
      </c>
      <c r="D50362" t="s">
        <v>544</v>
      </c>
      <c r="E50362" t="s">
        <v>545</v>
      </c>
      <c r="F50362" t="s">
        <v>237</v>
      </c>
      <c r="G50362" t="s">
        <v>39</v>
      </c>
      <c r="H50362" t="s">
        <v>46</v>
      </c>
      <c r="I50362">
        <v>19990516</v>
      </c>
      <c r="J50362" t="s">
        <v>204</v>
      </c>
      <c r="K50362" t="s">
        <v>205</v>
      </c>
      <c r="L50362" t="s">
        <v>77060</v>
      </c>
      <c r="M50362" t="s">
        <v>79</v>
      </c>
    </row>
    <row r="50363" spans="1:13" x14ac:dyDescent="0.25">
      <c r="A50363">
        <v>21021210639</v>
      </c>
      <c r="B50363" t="s">
        <v>77061</v>
      </c>
      <c r="C50363">
        <v>24</v>
      </c>
      <c r="D50363" t="s">
        <v>544</v>
      </c>
      <c r="E50363" t="s">
        <v>545</v>
      </c>
      <c r="F50363" t="s">
        <v>237</v>
      </c>
      <c r="G50363" t="s">
        <v>39</v>
      </c>
      <c r="H50363" t="s">
        <v>46</v>
      </c>
      <c r="I50363">
        <v>19990614</v>
      </c>
      <c r="J50363" t="s">
        <v>204</v>
      </c>
      <c r="K50363" t="s">
        <v>205</v>
      </c>
      <c r="L50363" t="s">
        <v>77062</v>
      </c>
      <c r="M50363" t="s">
        <v>248</v>
      </c>
    </row>
    <row r="50364" spans="1:13" x14ac:dyDescent="0.25">
      <c r="A50364">
        <v>21021210647</v>
      </c>
      <c r="B50364" t="s">
        <v>77063</v>
      </c>
      <c r="C50364">
        <v>24</v>
      </c>
      <c r="D50364" t="s">
        <v>544</v>
      </c>
      <c r="E50364" t="s">
        <v>545</v>
      </c>
      <c r="F50364" t="s">
        <v>237</v>
      </c>
      <c r="G50364" t="s">
        <v>227</v>
      </c>
      <c r="H50364" t="s">
        <v>46</v>
      </c>
      <c r="I50364">
        <v>19991220</v>
      </c>
      <c r="J50364" t="s">
        <v>204</v>
      </c>
      <c r="K50364" t="s">
        <v>205</v>
      </c>
      <c r="L50364" t="s">
        <v>77064</v>
      </c>
      <c r="M50364" t="s">
        <v>244</v>
      </c>
    </row>
    <row r="50365" spans="1:13" x14ac:dyDescent="0.25">
      <c r="A50365">
        <v>21021210649</v>
      </c>
      <c r="B50365" t="s">
        <v>77065</v>
      </c>
      <c r="C50365">
        <v>24</v>
      </c>
      <c r="D50365" t="s">
        <v>544</v>
      </c>
      <c r="E50365" t="s">
        <v>545</v>
      </c>
      <c r="F50365" t="s">
        <v>535</v>
      </c>
      <c r="G50365" t="s">
        <v>227</v>
      </c>
      <c r="H50365" t="s">
        <v>46</v>
      </c>
      <c r="I50365">
        <v>20000116</v>
      </c>
      <c r="J50365" t="s">
        <v>204</v>
      </c>
      <c r="K50365" t="s">
        <v>205</v>
      </c>
      <c r="L50365" t="s">
        <v>77066</v>
      </c>
      <c r="M50365" t="s">
        <v>244</v>
      </c>
    </row>
    <row r="50366" spans="1:13" x14ac:dyDescent="0.25">
      <c r="A50366">
        <v>21021210651</v>
      </c>
      <c r="B50366" t="s">
        <v>77067</v>
      </c>
      <c r="C50366">
        <v>24</v>
      </c>
      <c r="D50366" t="s">
        <v>544</v>
      </c>
      <c r="E50366" t="s">
        <v>545</v>
      </c>
      <c r="F50366" t="s">
        <v>535</v>
      </c>
      <c r="G50366" t="s">
        <v>39</v>
      </c>
      <c r="H50366" t="s">
        <v>46</v>
      </c>
      <c r="I50366">
        <v>19990503</v>
      </c>
      <c r="J50366" t="s">
        <v>204</v>
      </c>
      <c r="K50366" t="s">
        <v>205</v>
      </c>
      <c r="L50366" t="s">
        <v>77068</v>
      </c>
      <c r="M50366" t="s">
        <v>79</v>
      </c>
    </row>
    <row r="50367" spans="1:13" x14ac:dyDescent="0.25">
      <c r="A50367">
        <v>21021210653</v>
      </c>
      <c r="B50367" t="s">
        <v>77069</v>
      </c>
      <c r="C50367">
        <v>24</v>
      </c>
      <c r="D50367" t="s">
        <v>544</v>
      </c>
      <c r="E50367" t="s">
        <v>545</v>
      </c>
      <c r="F50367" t="s">
        <v>77070</v>
      </c>
      <c r="G50367" t="s">
        <v>39</v>
      </c>
      <c r="H50367" t="s">
        <v>46</v>
      </c>
      <c r="I50367">
        <v>19980910</v>
      </c>
      <c r="J50367" t="s">
        <v>204</v>
      </c>
      <c r="K50367" t="s">
        <v>205</v>
      </c>
      <c r="L50367" t="s">
        <v>77071</v>
      </c>
      <c r="M50367" t="s">
        <v>212</v>
      </c>
    </row>
    <row r="50368" spans="1:13" x14ac:dyDescent="0.25">
      <c r="A50368">
        <v>21021210655</v>
      </c>
      <c r="B50368" t="s">
        <v>77072</v>
      </c>
      <c r="C50368">
        <v>24</v>
      </c>
      <c r="D50368" t="s">
        <v>544</v>
      </c>
      <c r="E50368" t="s">
        <v>545</v>
      </c>
      <c r="F50368" t="s">
        <v>237</v>
      </c>
      <c r="G50368" t="s">
        <v>39</v>
      </c>
      <c r="H50368" t="s">
        <v>46</v>
      </c>
      <c r="I50368">
        <v>19990725</v>
      </c>
      <c r="J50368" t="s">
        <v>204</v>
      </c>
      <c r="K50368" t="s">
        <v>205</v>
      </c>
      <c r="L50368" t="s">
        <v>77073</v>
      </c>
      <c r="M50368" t="s">
        <v>244</v>
      </c>
    </row>
    <row r="50369" spans="1:13" x14ac:dyDescent="0.25">
      <c r="A50369">
        <v>21021210662</v>
      </c>
      <c r="B50369" t="s">
        <v>77074</v>
      </c>
      <c r="C50369">
        <v>24</v>
      </c>
      <c r="D50369" t="s">
        <v>544</v>
      </c>
      <c r="E50369" t="s">
        <v>545</v>
      </c>
      <c r="F50369" t="s">
        <v>237</v>
      </c>
      <c r="G50369" t="s">
        <v>39</v>
      </c>
      <c r="H50369" t="s">
        <v>46</v>
      </c>
      <c r="I50369">
        <v>19981217</v>
      </c>
      <c r="J50369" t="s">
        <v>204</v>
      </c>
      <c r="K50369" t="s">
        <v>205</v>
      </c>
      <c r="L50369" t="s">
        <v>35514</v>
      </c>
      <c r="M50369" t="s">
        <v>212</v>
      </c>
    </row>
    <row r="50370" spans="1:13" x14ac:dyDescent="0.25">
      <c r="A50370">
        <v>21021211109</v>
      </c>
      <c r="B50370" t="s">
        <v>77075</v>
      </c>
      <c r="C50370">
        <v>24</v>
      </c>
      <c r="D50370" t="s">
        <v>2834</v>
      </c>
      <c r="E50370" t="s">
        <v>3443</v>
      </c>
      <c r="F50370" t="s">
        <v>237</v>
      </c>
      <c r="G50370" t="s">
        <v>39</v>
      </c>
      <c r="H50370" t="s">
        <v>46</v>
      </c>
      <c r="I50370">
        <v>19981213</v>
      </c>
      <c r="J50370" t="s">
        <v>204</v>
      </c>
      <c r="K50370" t="s">
        <v>205</v>
      </c>
      <c r="L50370" t="s">
        <v>77076</v>
      </c>
      <c r="M50370" t="s">
        <v>79</v>
      </c>
    </row>
    <row r="50371" spans="1:13" x14ac:dyDescent="0.25">
      <c r="A50371">
        <v>21021211113</v>
      </c>
      <c r="B50371" t="s">
        <v>77077</v>
      </c>
      <c r="C50371">
        <v>24</v>
      </c>
      <c r="D50371" t="s">
        <v>257</v>
      </c>
      <c r="E50371" t="s">
        <v>214</v>
      </c>
      <c r="F50371" t="s">
        <v>214</v>
      </c>
      <c r="G50371" t="s">
        <v>39</v>
      </c>
      <c r="H50371" t="s">
        <v>46</v>
      </c>
      <c r="I50371">
        <v>19990223</v>
      </c>
      <c r="J50371" t="s">
        <v>204</v>
      </c>
      <c r="K50371" t="s">
        <v>205</v>
      </c>
      <c r="L50371" t="s">
        <v>77078</v>
      </c>
      <c r="M50371" t="s">
        <v>244</v>
      </c>
    </row>
    <row r="50372" spans="1:13" x14ac:dyDescent="0.25">
      <c r="A50372">
        <v>21021211115</v>
      </c>
      <c r="B50372" t="s">
        <v>77079</v>
      </c>
      <c r="C50372">
        <v>24</v>
      </c>
      <c r="D50372" t="s">
        <v>544</v>
      </c>
      <c r="E50372" t="s">
        <v>787</v>
      </c>
      <c r="F50372" t="s">
        <v>237</v>
      </c>
      <c r="G50372" t="s">
        <v>39</v>
      </c>
      <c r="H50372" t="s">
        <v>46</v>
      </c>
      <c r="I50372">
        <v>19990414</v>
      </c>
      <c r="J50372" t="s">
        <v>204</v>
      </c>
      <c r="K50372" t="s">
        <v>205</v>
      </c>
      <c r="L50372" t="s">
        <v>77080</v>
      </c>
      <c r="M50372" t="s">
        <v>79</v>
      </c>
    </row>
    <row r="50373" spans="1:13" x14ac:dyDescent="0.25">
      <c r="A50373">
        <v>21021211117</v>
      </c>
      <c r="B50373" t="s">
        <v>77081</v>
      </c>
      <c r="C50373">
        <v>24</v>
      </c>
      <c r="D50373" t="s">
        <v>2834</v>
      </c>
      <c r="E50373" t="s">
        <v>3443</v>
      </c>
      <c r="F50373" t="s">
        <v>237</v>
      </c>
      <c r="G50373" t="s">
        <v>227</v>
      </c>
      <c r="H50373" t="s">
        <v>46</v>
      </c>
      <c r="I50373">
        <v>19990726</v>
      </c>
      <c r="J50373" t="s">
        <v>204</v>
      </c>
      <c r="K50373" t="s">
        <v>205</v>
      </c>
      <c r="L50373" t="s">
        <v>77082</v>
      </c>
      <c r="M50373" t="s">
        <v>212</v>
      </c>
    </row>
    <row r="50374" spans="1:13" x14ac:dyDescent="0.25">
      <c r="A50374">
        <v>21021211125</v>
      </c>
      <c r="B50374" t="s">
        <v>77083</v>
      </c>
      <c r="C50374">
        <v>24</v>
      </c>
      <c r="D50374" t="s">
        <v>544</v>
      </c>
      <c r="E50374" t="s">
        <v>787</v>
      </c>
      <c r="F50374" t="s">
        <v>69310</v>
      </c>
      <c r="G50374" t="s">
        <v>39</v>
      </c>
      <c r="H50374" t="s">
        <v>46</v>
      </c>
      <c r="I50374">
        <v>19990203</v>
      </c>
      <c r="J50374" t="s">
        <v>204</v>
      </c>
      <c r="K50374" t="s">
        <v>205</v>
      </c>
      <c r="L50374" t="s">
        <v>77084</v>
      </c>
      <c r="M50374" t="s">
        <v>79</v>
      </c>
    </row>
    <row r="50375" spans="1:13" x14ac:dyDescent="0.25">
      <c r="A50375">
        <v>21021211128</v>
      </c>
      <c r="B50375" t="s">
        <v>77085</v>
      </c>
      <c r="C50375">
        <v>24</v>
      </c>
      <c r="D50375" t="s">
        <v>2834</v>
      </c>
      <c r="E50375" t="s">
        <v>3443</v>
      </c>
      <c r="F50375" t="s">
        <v>242</v>
      </c>
      <c r="G50375" t="s">
        <v>39</v>
      </c>
      <c r="H50375" t="s">
        <v>46</v>
      </c>
      <c r="I50375">
        <v>19970929</v>
      </c>
      <c r="J50375" t="s">
        <v>204</v>
      </c>
      <c r="K50375" t="s">
        <v>205</v>
      </c>
      <c r="L50375" t="s">
        <v>77086</v>
      </c>
      <c r="M50375" t="s">
        <v>244</v>
      </c>
    </row>
    <row r="50376" spans="1:13" x14ac:dyDescent="0.25">
      <c r="A50376">
        <v>21021211133</v>
      </c>
      <c r="B50376" t="s">
        <v>19441</v>
      </c>
      <c r="C50376">
        <v>24</v>
      </c>
      <c r="D50376" t="s">
        <v>544</v>
      </c>
      <c r="E50376" t="s">
        <v>787</v>
      </c>
      <c r="F50376" t="s">
        <v>217</v>
      </c>
      <c r="G50376" t="s">
        <v>39</v>
      </c>
      <c r="H50376" t="s">
        <v>46</v>
      </c>
      <c r="I50376">
        <v>19971219</v>
      </c>
      <c r="J50376" t="s">
        <v>204</v>
      </c>
      <c r="K50376" t="s">
        <v>205</v>
      </c>
      <c r="L50376" t="s">
        <v>77087</v>
      </c>
      <c r="M50376" t="s">
        <v>79</v>
      </c>
    </row>
    <row r="50377" spans="1:13" x14ac:dyDescent="0.25">
      <c r="A50377">
        <v>21021211135</v>
      </c>
      <c r="B50377" t="s">
        <v>77088</v>
      </c>
      <c r="C50377">
        <v>24</v>
      </c>
      <c r="D50377" t="s">
        <v>2834</v>
      </c>
      <c r="E50377" t="s">
        <v>3443</v>
      </c>
      <c r="F50377" t="s">
        <v>450</v>
      </c>
      <c r="G50377" t="s">
        <v>39</v>
      </c>
      <c r="H50377" t="s">
        <v>46</v>
      </c>
      <c r="I50377">
        <v>19980906</v>
      </c>
      <c r="J50377" t="s">
        <v>204</v>
      </c>
      <c r="K50377" t="s">
        <v>205</v>
      </c>
      <c r="L50377" t="s">
        <v>77089</v>
      </c>
      <c r="M50377" t="s">
        <v>248</v>
      </c>
    </row>
    <row r="50378" spans="1:13" x14ac:dyDescent="0.25">
      <c r="A50378">
        <v>21021211137</v>
      </c>
      <c r="B50378" t="s">
        <v>77090</v>
      </c>
      <c r="C50378">
        <v>24</v>
      </c>
      <c r="D50378" t="s">
        <v>2834</v>
      </c>
      <c r="E50378" t="s">
        <v>3103</v>
      </c>
      <c r="F50378" t="s">
        <v>214</v>
      </c>
      <c r="G50378" t="s">
        <v>227</v>
      </c>
      <c r="H50378" t="s">
        <v>46</v>
      </c>
      <c r="I50378">
        <v>19970702</v>
      </c>
      <c r="J50378" t="s">
        <v>204</v>
      </c>
      <c r="K50378" t="s">
        <v>205</v>
      </c>
      <c r="L50378" t="s">
        <v>77091</v>
      </c>
      <c r="M50378" t="s">
        <v>212</v>
      </c>
    </row>
    <row r="50379" spans="1:13" x14ac:dyDescent="0.25">
      <c r="A50379">
        <v>21011210080</v>
      </c>
      <c r="B50379" t="s">
        <v>77092</v>
      </c>
      <c r="C50379">
        <v>24</v>
      </c>
      <c r="D50379" t="s">
        <v>235</v>
      </c>
      <c r="E50379" t="s">
        <v>236</v>
      </c>
      <c r="F50379" t="s">
        <v>237</v>
      </c>
      <c r="G50379" t="s">
        <v>39</v>
      </c>
      <c r="H50379" t="s">
        <v>46</v>
      </c>
      <c r="I50379">
        <v>19990722</v>
      </c>
      <c r="J50379" t="s">
        <v>204</v>
      </c>
      <c r="K50379" t="s">
        <v>205</v>
      </c>
      <c r="L50379" t="s">
        <v>77093</v>
      </c>
      <c r="M50379" t="s">
        <v>79</v>
      </c>
    </row>
    <row r="50380" spans="1:13" x14ac:dyDescent="0.25">
      <c r="A50380">
        <v>21011210081</v>
      </c>
      <c r="B50380" t="s">
        <v>77094</v>
      </c>
      <c r="C50380">
        <v>24</v>
      </c>
      <c r="D50380" t="s">
        <v>235</v>
      </c>
      <c r="E50380" t="s">
        <v>236</v>
      </c>
      <c r="F50380" t="s">
        <v>237</v>
      </c>
      <c r="G50380" t="s">
        <v>227</v>
      </c>
      <c r="H50380" t="s">
        <v>46</v>
      </c>
      <c r="I50380">
        <v>20000113</v>
      </c>
      <c r="J50380" t="s">
        <v>204</v>
      </c>
      <c r="K50380" t="s">
        <v>205</v>
      </c>
      <c r="L50380" t="s">
        <v>77095</v>
      </c>
      <c r="M50380" t="s">
        <v>244</v>
      </c>
    </row>
    <row r="50381" spans="1:13" x14ac:dyDescent="0.25">
      <c r="A50381">
        <v>21011210082</v>
      </c>
      <c r="B50381" t="s">
        <v>77096</v>
      </c>
      <c r="C50381">
        <v>24</v>
      </c>
      <c r="D50381" t="s">
        <v>235</v>
      </c>
      <c r="E50381" t="s">
        <v>236</v>
      </c>
      <c r="F50381" t="s">
        <v>237</v>
      </c>
      <c r="G50381" t="s">
        <v>39</v>
      </c>
      <c r="H50381" t="s">
        <v>46</v>
      </c>
      <c r="I50381">
        <v>19991030</v>
      </c>
      <c r="J50381" t="s">
        <v>204</v>
      </c>
      <c r="K50381" t="s">
        <v>205</v>
      </c>
      <c r="L50381" t="s">
        <v>77097</v>
      </c>
      <c r="M50381" t="s">
        <v>244</v>
      </c>
    </row>
    <row r="50382" spans="1:13" x14ac:dyDescent="0.25">
      <c r="A50382">
        <v>21011210087</v>
      </c>
      <c r="B50382" t="s">
        <v>77098</v>
      </c>
      <c r="C50382">
        <v>24</v>
      </c>
      <c r="D50382" t="s">
        <v>230</v>
      </c>
      <c r="E50382" t="s">
        <v>231</v>
      </c>
      <c r="F50382" t="s">
        <v>77099</v>
      </c>
      <c r="G50382" t="s">
        <v>227</v>
      </c>
      <c r="H50382" t="s">
        <v>46</v>
      </c>
      <c r="I50382">
        <v>20000406</v>
      </c>
      <c r="J50382" t="s">
        <v>204</v>
      </c>
      <c r="K50382" t="s">
        <v>205</v>
      </c>
      <c r="L50382" t="s">
        <v>11022</v>
      </c>
      <c r="M50382" t="s">
        <v>244</v>
      </c>
    </row>
    <row r="50383" spans="1:13" x14ac:dyDescent="0.25">
      <c r="A50383">
        <v>21011210092</v>
      </c>
      <c r="B50383" t="s">
        <v>77100</v>
      </c>
      <c r="C50383">
        <v>24</v>
      </c>
      <c r="D50383" t="s">
        <v>235</v>
      </c>
      <c r="E50383" t="s">
        <v>236</v>
      </c>
      <c r="F50383" t="s">
        <v>237</v>
      </c>
      <c r="G50383" t="s">
        <v>39</v>
      </c>
      <c r="H50383" t="s">
        <v>46</v>
      </c>
      <c r="I50383">
        <v>19980812</v>
      </c>
      <c r="J50383" t="s">
        <v>204</v>
      </c>
      <c r="K50383" t="s">
        <v>205</v>
      </c>
      <c r="L50383" t="s">
        <v>77101</v>
      </c>
      <c r="M50383" t="s">
        <v>79</v>
      </c>
    </row>
    <row r="50384" spans="1:13" x14ac:dyDescent="0.25">
      <c r="A50384">
        <v>21011210096</v>
      </c>
      <c r="B50384" t="s">
        <v>77102</v>
      </c>
      <c r="C50384">
        <v>24</v>
      </c>
      <c r="D50384" t="s">
        <v>235</v>
      </c>
      <c r="E50384" t="s">
        <v>236</v>
      </c>
      <c r="F50384" t="s">
        <v>237</v>
      </c>
      <c r="G50384" t="s">
        <v>39</v>
      </c>
      <c r="H50384" t="s">
        <v>46</v>
      </c>
      <c r="I50384">
        <v>19990119</v>
      </c>
      <c r="J50384" t="s">
        <v>204</v>
      </c>
      <c r="K50384" t="s">
        <v>205</v>
      </c>
      <c r="L50384" t="s">
        <v>77103</v>
      </c>
      <c r="M50384" t="s">
        <v>248</v>
      </c>
    </row>
    <row r="50385" spans="1:13" x14ac:dyDescent="0.25">
      <c r="A50385">
        <v>21011210103</v>
      </c>
      <c r="B50385" t="s">
        <v>77104</v>
      </c>
      <c r="C50385">
        <v>24</v>
      </c>
      <c r="D50385" t="s">
        <v>235</v>
      </c>
      <c r="E50385" t="s">
        <v>236</v>
      </c>
      <c r="F50385" t="s">
        <v>237</v>
      </c>
      <c r="G50385" t="s">
        <v>227</v>
      </c>
      <c r="H50385" t="s">
        <v>46</v>
      </c>
      <c r="I50385">
        <v>19981210</v>
      </c>
      <c r="J50385" t="s">
        <v>204</v>
      </c>
      <c r="K50385" t="s">
        <v>205</v>
      </c>
      <c r="L50385" t="s">
        <v>77105</v>
      </c>
      <c r="M50385" t="s">
        <v>79</v>
      </c>
    </row>
    <row r="50386" spans="1:13" x14ac:dyDescent="0.25">
      <c r="A50386">
        <v>21011210105</v>
      </c>
      <c r="B50386" t="s">
        <v>5373</v>
      </c>
      <c r="C50386">
        <v>24</v>
      </c>
      <c r="D50386" t="s">
        <v>235</v>
      </c>
      <c r="E50386" t="s">
        <v>236</v>
      </c>
      <c r="F50386" t="s">
        <v>77106</v>
      </c>
      <c r="G50386" t="s">
        <v>39</v>
      </c>
      <c r="H50386" t="s">
        <v>46</v>
      </c>
      <c r="I50386">
        <v>20000217</v>
      </c>
      <c r="J50386" t="s">
        <v>204</v>
      </c>
      <c r="K50386" t="s">
        <v>205</v>
      </c>
      <c r="L50386" t="s">
        <v>77107</v>
      </c>
      <c r="M50386" t="s">
        <v>212</v>
      </c>
    </row>
    <row r="50387" spans="1:13" x14ac:dyDescent="0.25">
      <c r="A50387">
        <v>21011210107</v>
      </c>
      <c r="B50387" t="s">
        <v>77108</v>
      </c>
      <c r="C50387">
        <v>24</v>
      </c>
      <c r="D50387" t="s">
        <v>235</v>
      </c>
      <c r="E50387" t="s">
        <v>236</v>
      </c>
      <c r="F50387" t="s">
        <v>237</v>
      </c>
      <c r="G50387" t="s">
        <v>227</v>
      </c>
      <c r="H50387" t="s">
        <v>46</v>
      </c>
      <c r="I50387">
        <v>19980324</v>
      </c>
      <c r="J50387" t="s">
        <v>204</v>
      </c>
      <c r="K50387" t="s">
        <v>205</v>
      </c>
      <c r="L50387" t="s">
        <v>77109</v>
      </c>
      <c r="M50387" t="s">
        <v>244</v>
      </c>
    </row>
    <row r="50388" spans="1:13" x14ac:dyDescent="0.25">
      <c r="A50388">
        <v>21011210554</v>
      </c>
      <c r="B50388" t="s">
        <v>77110</v>
      </c>
      <c r="C50388">
        <v>24</v>
      </c>
      <c r="D50388" t="s">
        <v>235</v>
      </c>
      <c r="E50388" t="s">
        <v>730</v>
      </c>
      <c r="F50388" t="s">
        <v>217</v>
      </c>
      <c r="G50388" t="s">
        <v>39</v>
      </c>
      <c r="H50388" t="s">
        <v>46</v>
      </c>
      <c r="I50388">
        <v>19990829</v>
      </c>
      <c r="J50388" t="s">
        <v>204</v>
      </c>
      <c r="K50388" t="s">
        <v>205</v>
      </c>
      <c r="L50388" t="s">
        <v>77111</v>
      </c>
      <c r="M50388" t="s">
        <v>244</v>
      </c>
    </row>
    <row r="50389" spans="1:13" x14ac:dyDescent="0.25">
      <c r="A50389">
        <v>21011210555</v>
      </c>
      <c r="B50389" t="s">
        <v>77112</v>
      </c>
      <c r="C50389">
        <v>24</v>
      </c>
      <c r="D50389" t="s">
        <v>235</v>
      </c>
      <c r="E50389" t="s">
        <v>730</v>
      </c>
      <c r="F50389" t="s">
        <v>6371</v>
      </c>
      <c r="G50389" t="s">
        <v>227</v>
      </c>
      <c r="H50389" t="s">
        <v>46</v>
      </c>
      <c r="I50389">
        <v>19990904</v>
      </c>
      <c r="J50389" t="s">
        <v>204</v>
      </c>
      <c r="K50389" t="s">
        <v>205</v>
      </c>
      <c r="L50389" t="s">
        <v>77113</v>
      </c>
      <c r="M50389" t="s">
        <v>244</v>
      </c>
    </row>
    <row r="50390" spans="1:13" x14ac:dyDescent="0.25">
      <c r="A50390">
        <v>21011210557</v>
      </c>
      <c r="B50390" t="s">
        <v>77114</v>
      </c>
      <c r="C50390">
        <v>24</v>
      </c>
      <c r="D50390" t="s">
        <v>235</v>
      </c>
      <c r="E50390" t="s">
        <v>730</v>
      </c>
      <c r="F50390" t="s">
        <v>214</v>
      </c>
      <c r="G50390" t="s">
        <v>39</v>
      </c>
      <c r="H50390" t="s">
        <v>46</v>
      </c>
      <c r="I50390">
        <v>19990908</v>
      </c>
      <c r="J50390" t="s">
        <v>204</v>
      </c>
      <c r="K50390" t="s">
        <v>205</v>
      </c>
      <c r="L50390" t="s">
        <v>25786</v>
      </c>
      <c r="M50390" t="s">
        <v>244</v>
      </c>
    </row>
    <row r="50391" spans="1:13" x14ac:dyDescent="0.25">
      <c r="A50391">
        <v>21011210563</v>
      </c>
      <c r="B50391" t="s">
        <v>77115</v>
      </c>
      <c r="C50391">
        <v>24</v>
      </c>
      <c r="D50391" t="s">
        <v>235</v>
      </c>
      <c r="E50391" t="s">
        <v>730</v>
      </c>
      <c r="F50391" t="s">
        <v>8510</v>
      </c>
      <c r="G50391" t="s">
        <v>39</v>
      </c>
      <c r="H50391" t="s">
        <v>46</v>
      </c>
      <c r="I50391">
        <v>19991014</v>
      </c>
      <c r="J50391" t="s">
        <v>204</v>
      </c>
      <c r="K50391" t="s">
        <v>205</v>
      </c>
      <c r="L50391" t="s">
        <v>77116</v>
      </c>
      <c r="M50391" t="s">
        <v>79</v>
      </c>
    </row>
    <row r="50392" spans="1:13" x14ac:dyDescent="0.25">
      <c r="A50392">
        <v>21011210565</v>
      </c>
      <c r="B50392" t="s">
        <v>77117</v>
      </c>
      <c r="C50392">
        <v>24</v>
      </c>
      <c r="D50392" t="s">
        <v>235</v>
      </c>
      <c r="E50392" t="s">
        <v>730</v>
      </c>
      <c r="F50392" t="s">
        <v>237</v>
      </c>
      <c r="G50392" t="s">
        <v>39</v>
      </c>
      <c r="H50392" t="s">
        <v>46</v>
      </c>
      <c r="I50392">
        <v>19991029</v>
      </c>
      <c r="J50392" t="s">
        <v>204</v>
      </c>
      <c r="K50392" t="s">
        <v>205</v>
      </c>
      <c r="L50392" t="s">
        <v>77118</v>
      </c>
      <c r="M50392" t="s">
        <v>79</v>
      </c>
    </row>
    <row r="50393" spans="1:13" x14ac:dyDescent="0.25">
      <c r="A50393">
        <v>21011210568</v>
      </c>
      <c r="B50393" t="s">
        <v>77119</v>
      </c>
      <c r="C50393">
        <v>24</v>
      </c>
      <c r="D50393" t="s">
        <v>235</v>
      </c>
      <c r="E50393" t="s">
        <v>730</v>
      </c>
      <c r="F50393" t="s">
        <v>8264</v>
      </c>
      <c r="G50393" t="s">
        <v>227</v>
      </c>
      <c r="H50393" t="s">
        <v>46</v>
      </c>
      <c r="I50393">
        <v>19991108</v>
      </c>
      <c r="J50393" t="s">
        <v>204</v>
      </c>
      <c r="K50393" t="s">
        <v>205</v>
      </c>
      <c r="L50393" t="s">
        <v>77120</v>
      </c>
      <c r="M50393" t="s">
        <v>248</v>
      </c>
    </row>
    <row r="50394" spans="1:13" x14ac:dyDescent="0.25">
      <c r="A50394">
        <v>21011210570</v>
      </c>
      <c r="B50394" t="s">
        <v>77121</v>
      </c>
      <c r="C50394">
        <v>24</v>
      </c>
      <c r="D50394" t="s">
        <v>235</v>
      </c>
      <c r="E50394" t="s">
        <v>995</v>
      </c>
      <c r="F50394" t="s">
        <v>4819</v>
      </c>
      <c r="G50394" t="s">
        <v>227</v>
      </c>
      <c r="H50394" t="s">
        <v>46</v>
      </c>
      <c r="I50394">
        <v>19991119</v>
      </c>
      <c r="J50394" t="s">
        <v>204</v>
      </c>
      <c r="K50394" t="s">
        <v>205</v>
      </c>
      <c r="L50394" t="s">
        <v>77122</v>
      </c>
      <c r="M50394" t="s">
        <v>79</v>
      </c>
    </row>
    <row r="50395" spans="1:13" x14ac:dyDescent="0.25">
      <c r="A50395">
        <v>21011210572</v>
      </c>
      <c r="B50395" t="s">
        <v>77123</v>
      </c>
      <c r="C50395">
        <v>24</v>
      </c>
      <c r="D50395" t="s">
        <v>235</v>
      </c>
      <c r="E50395" t="s">
        <v>730</v>
      </c>
      <c r="F50395" t="s">
        <v>237</v>
      </c>
      <c r="G50395" t="s">
        <v>39</v>
      </c>
      <c r="H50395" t="s">
        <v>46</v>
      </c>
      <c r="I50395">
        <v>19991201</v>
      </c>
      <c r="J50395" t="s">
        <v>204</v>
      </c>
      <c r="K50395" t="s">
        <v>205</v>
      </c>
      <c r="L50395" t="s">
        <v>77124</v>
      </c>
      <c r="M50395" t="s">
        <v>248</v>
      </c>
    </row>
    <row r="50396" spans="1:13" x14ac:dyDescent="0.25">
      <c r="A50396">
        <v>21011210574</v>
      </c>
      <c r="B50396" t="s">
        <v>41167</v>
      </c>
      <c r="C50396">
        <v>24</v>
      </c>
      <c r="D50396" t="s">
        <v>235</v>
      </c>
      <c r="E50396" t="s">
        <v>730</v>
      </c>
      <c r="F50396" t="s">
        <v>24</v>
      </c>
      <c r="G50396" t="s">
        <v>39</v>
      </c>
      <c r="H50396" t="s">
        <v>46</v>
      </c>
      <c r="I50396">
        <v>20000111</v>
      </c>
      <c r="J50396" t="s">
        <v>204</v>
      </c>
      <c r="K50396" t="s">
        <v>205</v>
      </c>
      <c r="L50396" t="s">
        <v>77125</v>
      </c>
      <c r="M50396" t="s">
        <v>79</v>
      </c>
    </row>
    <row r="50397" spans="1:13" x14ac:dyDescent="0.25">
      <c r="A50397">
        <v>21021210666</v>
      </c>
      <c r="B50397" t="s">
        <v>77126</v>
      </c>
      <c r="C50397">
        <v>24</v>
      </c>
      <c r="D50397" t="s">
        <v>544</v>
      </c>
      <c r="E50397" t="s">
        <v>545</v>
      </c>
      <c r="F50397" t="s">
        <v>346</v>
      </c>
      <c r="G50397" t="s">
        <v>39</v>
      </c>
      <c r="H50397" t="s">
        <v>46</v>
      </c>
      <c r="I50397">
        <v>19981116</v>
      </c>
      <c r="J50397" t="s">
        <v>204</v>
      </c>
      <c r="K50397" t="s">
        <v>205</v>
      </c>
      <c r="L50397" t="s">
        <v>77127</v>
      </c>
      <c r="M50397" t="s">
        <v>79</v>
      </c>
    </row>
    <row r="50398" spans="1:13" x14ac:dyDescent="0.25">
      <c r="A50398">
        <v>21021210669</v>
      </c>
      <c r="B50398" t="s">
        <v>77128</v>
      </c>
      <c r="C50398">
        <v>24</v>
      </c>
      <c r="D50398" t="s">
        <v>544</v>
      </c>
      <c r="E50398" t="s">
        <v>545</v>
      </c>
      <c r="F50398" t="s">
        <v>2314</v>
      </c>
      <c r="G50398" t="s">
        <v>39</v>
      </c>
      <c r="H50398" t="s">
        <v>46</v>
      </c>
      <c r="I50398">
        <v>19990414</v>
      </c>
      <c r="J50398" t="s">
        <v>204</v>
      </c>
      <c r="K50398" t="s">
        <v>205</v>
      </c>
      <c r="L50398" t="s">
        <v>77129</v>
      </c>
      <c r="M50398" t="s">
        <v>79</v>
      </c>
    </row>
    <row r="50399" spans="1:13" x14ac:dyDescent="0.25">
      <c r="A50399">
        <v>21021210677</v>
      </c>
      <c r="B50399" t="s">
        <v>72055</v>
      </c>
      <c r="C50399">
        <v>24</v>
      </c>
      <c r="D50399" t="s">
        <v>544</v>
      </c>
      <c r="E50399" t="s">
        <v>545</v>
      </c>
      <c r="F50399" t="s">
        <v>258</v>
      </c>
      <c r="G50399" t="s">
        <v>39</v>
      </c>
      <c r="H50399" t="s">
        <v>46</v>
      </c>
      <c r="I50399">
        <v>19990412</v>
      </c>
      <c r="J50399" t="s">
        <v>204</v>
      </c>
      <c r="K50399" t="s">
        <v>205</v>
      </c>
      <c r="L50399" t="s">
        <v>77130</v>
      </c>
      <c r="M50399" t="s">
        <v>79</v>
      </c>
    </row>
    <row r="50400" spans="1:13" x14ac:dyDescent="0.25">
      <c r="A50400">
        <v>21021210679</v>
      </c>
      <c r="B50400" t="s">
        <v>22257</v>
      </c>
      <c r="C50400">
        <v>24</v>
      </c>
      <c r="D50400" t="s">
        <v>544</v>
      </c>
      <c r="E50400" t="s">
        <v>545</v>
      </c>
      <c r="F50400" t="s">
        <v>535</v>
      </c>
      <c r="G50400" t="s">
        <v>227</v>
      </c>
      <c r="H50400" t="s">
        <v>46</v>
      </c>
      <c r="I50400">
        <v>19990603</v>
      </c>
      <c r="J50400" t="s">
        <v>204</v>
      </c>
      <c r="K50400" t="s">
        <v>205</v>
      </c>
      <c r="L50400" t="s">
        <v>77131</v>
      </c>
      <c r="M50400" t="s">
        <v>244</v>
      </c>
    </row>
    <row r="50401" spans="1:13" x14ac:dyDescent="0.25">
      <c r="A50401">
        <v>21021210682</v>
      </c>
      <c r="B50401" t="s">
        <v>77132</v>
      </c>
      <c r="C50401">
        <v>24</v>
      </c>
      <c r="D50401" t="s">
        <v>544</v>
      </c>
      <c r="E50401" t="s">
        <v>545</v>
      </c>
      <c r="F50401" t="s">
        <v>237</v>
      </c>
      <c r="G50401" t="s">
        <v>227</v>
      </c>
      <c r="H50401" t="s">
        <v>46</v>
      </c>
      <c r="I50401">
        <v>19990223</v>
      </c>
      <c r="J50401" t="s">
        <v>204</v>
      </c>
      <c r="K50401" t="s">
        <v>205</v>
      </c>
      <c r="L50401" t="s">
        <v>77133</v>
      </c>
      <c r="M50401" t="s">
        <v>248</v>
      </c>
    </row>
    <row r="50402" spans="1:13" x14ac:dyDescent="0.25">
      <c r="A50402">
        <v>21021210690</v>
      </c>
      <c r="B50402" t="s">
        <v>77134</v>
      </c>
      <c r="C50402">
        <v>24</v>
      </c>
      <c r="D50402" t="s">
        <v>544</v>
      </c>
      <c r="E50402" t="s">
        <v>545</v>
      </c>
      <c r="F50402" t="s">
        <v>535</v>
      </c>
      <c r="G50402" t="s">
        <v>39</v>
      </c>
      <c r="H50402" t="s">
        <v>46</v>
      </c>
      <c r="I50402">
        <v>19990707</v>
      </c>
      <c r="J50402" t="s">
        <v>204</v>
      </c>
      <c r="K50402" t="s">
        <v>205</v>
      </c>
      <c r="L50402" t="s">
        <v>77135</v>
      </c>
      <c r="M50402" t="s">
        <v>212</v>
      </c>
    </row>
    <row r="50403" spans="1:13" x14ac:dyDescent="0.25">
      <c r="A50403">
        <v>21021210691</v>
      </c>
      <c r="B50403" t="s">
        <v>77136</v>
      </c>
      <c r="C50403">
        <v>24</v>
      </c>
      <c r="D50403" t="s">
        <v>544</v>
      </c>
      <c r="E50403" t="s">
        <v>545</v>
      </c>
      <c r="F50403" t="s">
        <v>346</v>
      </c>
      <c r="G50403" t="s">
        <v>39</v>
      </c>
      <c r="H50403" t="s">
        <v>46</v>
      </c>
      <c r="I50403">
        <v>19991027</v>
      </c>
      <c r="J50403" t="s">
        <v>204</v>
      </c>
      <c r="K50403" t="s">
        <v>205</v>
      </c>
      <c r="L50403" t="s">
        <v>77137</v>
      </c>
      <c r="M50403" t="s">
        <v>79</v>
      </c>
    </row>
    <row r="50404" spans="1:13" x14ac:dyDescent="0.25">
      <c r="A50404">
        <v>21021211138</v>
      </c>
      <c r="B50404" t="s">
        <v>77138</v>
      </c>
      <c r="C50404">
        <v>24</v>
      </c>
      <c r="D50404" t="s">
        <v>2834</v>
      </c>
      <c r="E50404" t="s">
        <v>3443</v>
      </c>
      <c r="F50404" t="s">
        <v>237</v>
      </c>
      <c r="G50404" t="s">
        <v>227</v>
      </c>
      <c r="H50404" t="s">
        <v>46</v>
      </c>
      <c r="I50404">
        <v>19961002</v>
      </c>
      <c r="J50404" t="s">
        <v>204</v>
      </c>
      <c r="K50404" t="s">
        <v>205</v>
      </c>
      <c r="L50404" t="s">
        <v>77139</v>
      </c>
      <c r="M50404" t="s">
        <v>212</v>
      </c>
    </row>
    <row r="50405" spans="1:13" x14ac:dyDescent="0.25">
      <c r="A50405">
        <v>21021211142</v>
      </c>
      <c r="B50405" t="s">
        <v>77140</v>
      </c>
      <c r="C50405">
        <v>24</v>
      </c>
      <c r="D50405" t="s">
        <v>544</v>
      </c>
      <c r="E50405" t="s">
        <v>787</v>
      </c>
      <c r="F50405" t="s">
        <v>346</v>
      </c>
      <c r="G50405" t="s">
        <v>39</v>
      </c>
      <c r="H50405" t="s">
        <v>46</v>
      </c>
      <c r="I50405">
        <v>19940602</v>
      </c>
      <c r="J50405" t="s">
        <v>204</v>
      </c>
      <c r="K50405" t="s">
        <v>205</v>
      </c>
      <c r="L50405" t="s">
        <v>77141</v>
      </c>
      <c r="M50405" t="s">
        <v>248</v>
      </c>
    </row>
    <row r="50406" spans="1:13" x14ac:dyDescent="0.25">
      <c r="A50406">
        <v>21021211147</v>
      </c>
      <c r="B50406" t="s">
        <v>13715</v>
      </c>
      <c r="C50406">
        <v>24</v>
      </c>
      <c r="D50406" t="s">
        <v>544</v>
      </c>
      <c r="E50406" t="s">
        <v>721</v>
      </c>
      <c r="F50406" t="s">
        <v>214</v>
      </c>
      <c r="G50406" t="s">
        <v>39</v>
      </c>
      <c r="H50406" t="s">
        <v>46</v>
      </c>
      <c r="I50406">
        <v>19981020</v>
      </c>
      <c r="J50406" t="s">
        <v>204</v>
      </c>
      <c r="K50406" t="s">
        <v>205</v>
      </c>
      <c r="L50406" t="s">
        <v>77142</v>
      </c>
      <c r="M50406" t="s">
        <v>79</v>
      </c>
    </row>
    <row r="50407" spans="1:13" x14ac:dyDescent="0.25">
      <c r="A50407">
        <v>21021211149</v>
      </c>
      <c r="B50407" t="s">
        <v>77143</v>
      </c>
      <c r="C50407">
        <v>24</v>
      </c>
      <c r="D50407" t="s">
        <v>544</v>
      </c>
      <c r="E50407" t="s">
        <v>721</v>
      </c>
      <c r="F50407" t="s">
        <v>214</v>
      </c>
      <c r="G50407" t="s">
        <v>39</v>
      </c>
      <c r="H50407" t="s">
        <v>46</v>
      </c>
      <c r="I50407">
        <v>19990115</v>
      </c>
      <c r="J50407" t="s">
        <v>204</v>
      </c>
      <c r="K50407" t="s">
        <v>205</v>
      </c>
      <c r="L50407" t="s">
        <v>77144</v>
      </c>
      <c r="M50407" t="s">
        <v>79</v>
      </c>
    </row>
    <row r="50408" spans="1:13" x14ac:dyDescent="0.25">
      <c r="A50408">
        <v>21021211152</v>
      </c>
      <c r="B50408" t="s">
        <v>77145</v>
      </c>
      <c r="C50408">
        <v>24</v>
      </c>
      <c r="D50408" t="s">
        <v>257</v>
      </c>
      <c r="E50408" t="s">
        <v>214</v>
      </c>
      <c r="F50408" t="s">
        <v>237</v>
      </c>
      <c r="G50408" t="s">
        <v>39</v>
      </c>
      <c r="H50408" t="s">
        <v>46</v>
      </c>
      <c r="I50408">
        <v>19990912</v>
      </c>
      <c r="J50408" t="s">
        <v>204</v>
      </c>
      <c r="K50408" t="s">
        <v>205</v>
      </c>
      <c r="L50408" t="s">
        <v>77146</v>
      </c>
      <c r="M50408" t="s">
        <v>248</v>
      </c>
    </row>
    <row r="50409" spans="1:13" x14ac:dyDescent="0.25">
      <c r="A50409">
        <v>21021211155</v>
      </c>
      <c r="B50409" t="s">
        <v>77147</v>
      </c>
      <c r="C50409">
        <v>24</v>
      </c>
      <c r="D50409" t="s">
        <v>2834</v>
      </c>
      <c r="E50409" t="s">
        <v>3443</v>
      </c>
      <c r="F50409" t="s">
        <v>76400</v>
      </c>
      <c r="G50409" t="s">
        <v>39</v>
      </c>
      <c r="H50409" t="s">
        <v>46</v>
      </c>
      <c r="I50409">
        <v>19981115</v>
      </c>
      <c r="J50409" t="s">
        <v>204</v>
      </c>
      <c r="K50409" t="s">
        <v>205</v>
      </c>
      <c r="L50409" t="s">
        <v>77148</v>
      </c>
      <c r="M50409" t="s">
        <v>244</v>
      </c>
    </row>
    <row r="50410" spans="1:13" x14ac:dyDescent="0.25">
      <c r="A50410">
        <v>21021211158</v>
      </c>
      <c r="B50410" t="s">
        <v>77149</v>
      </c>
      <c r="C50410">
        <v>24</v>
      </c>
      <c r="D50410" t="s">
        <v>2834</v>
      </c>
      <c r="E50410" t="s">
        <v>3443</v>
      </c>
      <c r="F50410" t="s">
        <v>237</v>
      </c>
      <c r="G50410" t="s">
        <v>227</v>
      </c>
      <c r="H50410" t="s">
        <v>46</v>
      </c>
      <c r="I50410">
        <v>19990216</v>
      </c>
      <c r="J50410" t="s">
        <v>204</v>
      </c>
      <c r="K50410" t="s">
        <v>205</v>
      </c>
      <c r="L50410" t="s">
        <v>26135</v>
      </c>
      <c r="M50410" t="s">
        <v>212</v>
      </c>
    </row>
    <row r="50411" spans="1:13" x14ac:dyDescent="0.25">
      <c r="A50411">
        <v>21021211160</v>
      </c>
      <c r="B50411" t="s">
        <v>64106</v>
      </c>
      <c r="C50411">
        <v>24</v>
      </c>
      <c r="D50411" t="s">
        <v>544</v>
      </c>
      <c r="E50411" t="s">
        <v>721</v>
      </c>
      <c r="F50411" t="s">
        <v>237</v>
      </c>
      <c r="G50411" t="s">
        <v>39</v>
      </c>
      <c r="H50411" t="s">
        <v>46</v>
      </c>
      <c r="I50411">
        <v>20000308</v>
      </c>
      <c r="J50411" t="s">
        <v>204</v>
      </c>
      <c r="K50411" t="s">
        <v>205</v>
      </c>
      <c r="L50411" t="s">
        <v>77150</v>
      </c>
      <c r="M50411" t="s">
        <v>244</v>
      </c>
    </row>
    <row r="50412" spans="1:13" x14ac:dyDescent="0.25">
      <c r="A50412">
        <v>21021211165</v>
      </c>
      <c r="B50412" t="s">
        <v>77151</v>
      </c>
      <c r="C50412">
        <v>24</v>
      </c>
      <c r="D50412" t="s">
        <v>544</v>
      </c>
      <c r="E50412" t="s">
        <v>721</v>
      </c>
      <c r="F50412" t="s">
        <v>214</v>
      </c>
      <c r="G50412" t="s">
        <v>39</v>
      </c>
      <c r="H50412" t="s">
        <v>46</v>
      </c>
      <c r="I50412">
        <v>19980716</v>
      </c>
      <c r="J50412" t="s">
        <v>204</v>
      </c>
      <c r="K50412" t="s">
        <v>205</v>
      </c>
      <c r="L50412" t="s">
        <v>77152</v>
      </c>
      <c r="M50412" t="s">
        <v>248</v>
      </c>
    </row>
    <row r="50413" spans="1:13" x14ac:dyDescent="0.25">
      <c r="A50413">
        <v>21021211167</v>
      </c>
      <c r="B50413" t="s">
        <v>77153</v>
      </c>
      <c r="C50413">
        <v>24</v>
      </c>
      <c r="D50413" t="s">
        <v>2834</v>
      </c>
      <c r="E50413" t="s">
        <v>3443</v>
      </c>
      <c r="F50413" t="s">
        <v>3528</v>
      </c>
      <c r="G50413" t="s">
        <v>39</v>
      </c>
      <c r="H50413" t="s">
        <v>46</v>
      </c>
      <c r="I50413">
        <v>19980210</v>
      </c>
      <c r="J50413" t="s">
        <v>204</v>
      </c>
      <c r="K50413" t="s">
        <v>205</v>
      </c>
      <c r="L50413" t="s">
        <v>77154</v>
      </c>
      <c r="M50413" t="s">
        <v>79</v>
      </c>
    </row>
    <row r="50414" spans="1:13" x14ac:dyDescent="0.25">
      <c r="A50414">
        <v>21011210110</v>
      </c>
      <c r="B50414" t="s">
        <v>77155</v>
      </c>
      <c r="C50414">
        <v>24</v>
      </c>
      <c r="D50414" t="s">
        <v>235</v>
      </c>
      <c r="E50414" t="s">
        <v>236</v>
      </c>
      <c r="F50414" t="s">
        <v>4644</v>
      </c>
      <c r="G50414" t="s">
        <v>39</v>
      </c>
      <c r="H50414" t="s">
        <v>46</v>
      </c>
      <c r="I50414">
        <v>19970728</v>
      </c>
      <c r="J50414" t="s">
        <v>204</v>
      </c>
      <c r="K50414" t="s">
        <v>205</v>
      </c>
      <c r="L50414" t="s">
        <v>77156</v>
      </c>
      <c r="M50414" t="s">
        <v>212</v>
      </c>
    </row>
    <row r="50415" spans="1:13" x14ac:dyDescent="0.25">
      <c r="A50415">
        <v>21011210114</v>
      </c>
      <c r="B50415" t="s">
        <v>77157</v>
      </c>
      <c r="C50415">
        <v>24</v>
      </c>
      <c r="D50415" t="s">
        <v>235</v>
      </c>
      <c r="E50415" t="s">
        <v>236</v>
      </c>
      <c r="F50415" t="s">
        <v>231</v>
      </c>
      <c r="G50415" t="s">
        <v>39</v>
      </c>
      <c r="H50415" t="s">
        <v>46</v>
      </c>
      <c r="I50415">
        <v>19990130</v>
      </c>
      <c r="J50415" t="s">
        <v>204</v>
      </c>
      <c r="K50415" t="s">
        <v>205</v>
      </c>
      <c r="L50415" t="s">
        <v>77158</v>
      </c>
      <c r="M50415" t="s">
        <v>244</v>
      </c>
    </row>
    <row r="50416" spans="1:13" x14ac:dyDescent="0.25">
      <c r="A50416">
        <v>21011210117</v>
      </c>
      <c r="B50416" t="s">
        <v>77159</v>
      </c>
      <c r="C50416">
        <v>24</v>
      </c>
      <c r="D50416" t="s">
        <v>235</v>
      </c>
      <c r="E50416" t="s">
        <v>236</v>
      </c>
      <c r="F50416" t="s">
        <v>237</v>
      </c>
      <c r="G50416" t="s">
        <v>227</v>
      </c>
      <c r="H50416" t="s">
        <v>46</v>
      </c>
      <c r="I50416">
        <v>19990622</v>
      </c>
      <c r="J50416" t="s">
        <v>204</v>
      </c>
      <c r="K50416" t="s">
        <v>205</v>
      </c>
      <c r="L50416" t="s">
        <v>77160</v>
      </c>
      <c r="M50416" t="s">
        <v>1622</v>
      </c>
    </row>
    <row r="50417" spans="1:13" x14ac:dyDescent="0.25">
      <c r="A50417">
        <v>21011210118</v>
      </c>
      <c r="B50417" t="s">
        <v>77161</v>
      </c>
      <c r="C50417">
        <v>24</v>
      </c>
      <c r="D50417" t="s">
        <v>235</v>
      </c>
      <c r="E50417" t="s">
        <v>236</v>
      </c>
      <c r="F50417" t="s">
        <v>237</v>
      </c>
      <c r="G50417" t="s">
        <v>227</v>
      </c>
      <c r="H50417" t="s">
        <v>46</v>
      </c>
      <c r="I50417">
        <v>19990811</v>
      </c>
      <c r="J50417" t="s">
        <v>204</v>
      </c>
      <c r="K50417" t="s">
        <v>205</v>
      </c>
      <c r="L50417" t="s">
        <v>77162</v>
      </c>
      <c r="M50417" t="s">
        <v>248</v>
      </c>
    </row>
    <row r="50418" spans="1:13" x14ac:dyDescent="0.25">
      <c r="A50418">
        <v>21011210120</v>
      </c>
      <c r="B50418" t="s">
        <v>12353</v>
      </c>
      <c r="C50418">
        <v>24</v>
      </c>
      <c r="D50418" t="s">
        <v>235</v>
      </c>
      <c r="E50418" t="s">
        <v>236</v>
      </c>
      <c r="F50418" t="s">
        <v>237</v>
      </c>
      <c r="G50418" t="s">
        <v>227</v>
      </c>
      <c r="H50418" t="s">
        <v>46</v>
      </c>
      <c r="I50418">
        <v>19990617</v>
      </c>
      <c r="J50418" t="s">
        <v>204</v>
      </c>
      <c r="K50418" t="s">
        <v>205</v>
      </c>
      <c r="L50418" t="s">
        <v>77163</v>
      </c>
      <c r="M50418" t="s">
        <v>248</v>
      </c>
    </row>
    <row r="50419" spans="1:13" x14ac:dyDescent="0.25">
      <c r="A50419">
        <v>21011210121</v>
      </c>
      <c r="B50419" t="s">
        <v>77164</v>
      </c>
      <c r="C50419">
        <v>24</v>
      </c>
      <c r="D50419" t="s">
        <v>230</v>
      </c>
      <c r="E50419" t="s">
        <v>231</v>
      </c>
      <c r="F50419" t="s">
        <v>237</v>
      </c>
      <c r="G50419" t="s">
        <v>227</v>
      </c>
      <c r="H50419" t="s">
        <v>46</v>
      </c>
      <c r="I50419">
        <v>19970327</v>
      </c>
      <c r="J50419" t="s">
        <v>204</v>
      </c>
      <c r="K50419" t="s">
        <v>205</v>
      </c>
      <c r="L50419" t="s">
        <v>77165</v>
      </c>
      <c r="M50419" t="s">
        <v>79</v>
      </c>
    </row>
    <row r="50420" spans="1:13" x14ac:dyDescent="0.25">
      <c r="A50420">
        <v>21011210123</v>
      </c>
      <c r="B50420" t="s">
        <v>77166</v>
      </c>
      <c r="C50420">
        <v>24</v>
      </c>
      <c r="D50420" t="s">
        <v>235</v>
      </c>
      <c r="E50420" t="s">
        <v>236</v>
      </c>
      <c r="F50420" t="s">
        <v>77167</v>
      </c>
      <c r="G50420" t="s">
        <v>39</v>
      </c>
      <c r="H50420" t="s">
        <v>46</v>
      </c>
      <c r="I50420">
        <v>19990326</v>
      </c>
      <c r="J50420" t="s">
        <v>204</v>
      </c>
      <c r="K50420" t="s">
        <v>205</v>
      </c>
      <c r="L50420" t="s">
        <v>77168</v>
      </c>
      <c r="M50420" t="s">
        <v>244</v>
      </c>
    </row>
    <row r="50421" spans="1:13" x14ac:dyDescent="0.25">
      <c r="A50421">
        <v>21011210124</v>
      </c>
      <c r="B50421" t="s">
        <v>20508</v>
      </c>
      <c r="C50421">
        <v>24</v>
      </c>
      <c r="D50421" t="s">
        <v>235</v>
      </c>
      <c r="E50421" t="s">
        <v>236</v>
      </c>
      <c r="F50421" t="s">
        <v>4644</v>
      </c>
      <c r="G50421" t="s">
        <v>227</v>
      </c>
      <c r="H50421" t="s">
        <v>46</v>
      </c>
      <c r="I50421">
        <v>19990503</v>
      </c>
      <c r="J50421" t="s">
        <v>204</v>
      </c>
      <c r="K50421" t="s">
        <v>205</v>
      </c>
      <c r="L50421" t="s">
        <v>77169</v>
      </c>
      <c r="M50421" t="s">
        <v>248</v>
      </c>
    </row>
    <row r="50422" spans="1:13" x14ac:dyDescent="0.25">
      <c r="A50422">
        <v>21011210132</v>
      </c>
      <c r="B50422" t="s">
        <v>77170</v>
      </c>
      <c r="C50422">
        <v>24</v>
      </c>
      <c r="D50422" t="s">
        <v>235</v>
      </c>
      <c r="E50422" t="s">
        <v>236</v>
      </c>
      <c r="F50422" t="s">
        <v>237</v>
      </c>
      <c r="G50422" t="s">
        <v>227</v>
      </c>
      <c r="H50422" t="s">
        <v>46</v>
      </c>
      <c r="I50422">
        <v>19970101</v>
      </c>
      <c r="J50422" t="s">
        <v>204</v>
      </c>
      <c r="K50422" t="s">
        <v>205</v>
      </c>
      <c r="L50422" t="s">
        <v>77171</v>
      </c>
      <c r="M50422" t="s">
        <v>79</v>
      </c>
    </row>
    <row r="50423" spans="1:13" x14ac:dyDescent="0.25">
      <c r="A50423">
        <v>21011210135</v>
      </c>
      <c r="B50423" t="s">
        <v>77172</v>
      </c>
      <c r="C50423">
        <v>24</v>
      </c>
      <c r="D50423" t="s">
        <v>235</v>
      </c>
      <c r="E50423" t="s">
        <v>236</v>
      </c>
      <c r="F50423" t="s">
        <v>237</v>
      </c>
      <c r="G50423" t="s">
        <v>39</v>
      </c>
      <c r="H50423" t="s">
        <v>46</v>
      </c>
      <c r="I50423">
        <v>19980516</v>
      </c>
      <c r="J50423" t="s">
        <v>204</v>
      </c>
      <c r="K50423" t="s">
        <v>205</v>
      </c>
      <c r="L50423" t="s">
        <v>77173</v>
      </c>
      <c r="M50423" t="s">
        <v>212</v>
      </c>
    </row>
    <row r="50424" spans="1:13" x14ac:dyDescent="0.25">
      <c r="A50424">
        <v>21011210581</v>
      </c>
      <c r="B50424" t="s">
        <v>77174</v>
      </c>
      <c r="C50424">
        <v>24</v>
      </c>
      <c r="D50424" t="s">
        <v>235</v>
      </c>
      <c r="E50424" t="s">
        <v>730</v>
      </c>
      <c r="F50424" t="s">
        <v>237</v>
      </c>
      <c r="G50424" t="s">
        <v>39</v>
      </c>
      <c r="H50424" t="s">
        <v>46</v>
      </c>
      <c r="I50424">
        <v>20000508</v>
      </c>
      <c r="J50424" t="s">
        <v>204</v>
      </c>
      <c r="K50424" t="s">
        <v>205</v>
      </c>
      <c r="L50424" t="s">
        <v>77175</v>
      </c>
      <c r="M50424" t="s">
        <v>79</v>
      </c>
    </row>
    <row r="50425" spans="1:13" x14ac:dyDescent="0.25">
      <c r="A50425">
        <v>21011210582</v>
      </c>
      <c r="B50425" t="s">
        <v>77176</v>
      </c>
      <c r="C50425">
        <v>24</v>
      </c>
      <c r="D50425" t="s">
        <v>2834</v>
      </c>
      <c r="E50425" t="s">
        <v>3332</v>
      </c>
      <c r="F50425" t="s">
        <v>77177</v>
      </c>
      <c r="G50425" t="s">
        <v>227</v>
      </c>
      <c r="H50425" t="s">
        <v>46</v>
      </c>
      <c r="I50425">
        <v>20000518</v>
      </c>
      <c r="J50425" t="s">
        <v>204</v>
      </c>
      <c r="K50425" t="s">
        <v>205</v>
      </c>
      <c r="L50425" t="s">
        <v>77178</v>
      </c>
      <c r="M50425" t="s">
        <v>244</v>
      </c>
    </row>
    <row r="50426" spans="1:13" x14ac:dyDescent="0.25">
      <c r="A50426">
        <v>21011210598</v>
      </c>
      <c r="B50426" t="s">
        <v>77179</v>
      </c>
      <c r="C50426">
        <v>24</v>
      </c>
      <c r="D50426" t="s">
        <v>235</v>
      </c>
      <c r="E50426" t="s">
        <v>3439</v>
      </c>
      <c r="F50426" t="s">
        <v>237</v>
      </c>
      <c r="G50426" t="s">
        <v>227</v>
      </c>
      <c r="H50426" t="s">
        <v>46</v>
      </c>
      <c r="I50426">
        <v>19990626</v>
      </c>
      <c r="J50426" t="s">
        <v>204</v>
      </c>
      <c r="K50426" t="s">
        <v>205</v>
      </c>
      <c r="L50426" t="s">
        <v>15811</v>
      </c>
      <c r="M50426" t="s">
        <v>244</v>
      </c>
    </row>
    <row r="50427" spans="1:13" x14ac:dyDescent="0.25">
      <c r="A50427">
        <v>21011210600</v>
      </c>
      <c r="B50427" t="s">
        <v>77180</v>
      </c>
      <c r="C50427">
        <v>24</v>
      </c>
      <c r="D50427" t="s">
        <v>235</v>
      </c>
      <c r="E50427" t="s">
        <v>3439</v>
      </c>
      <c r="F50427" t="s">
        <v>237</v>
      </c>
      <c r="G50427" t="s">
        <v>39</v>
      </c>
      <c r="H50427" t="s">
        <v>46</v>
      </c>
      <c r="I50427">
        <v>19990709</v>
      </c>
      <c r="J50427" t="s">
        <v>204</v>
      </c>
      <c r="K50427" t="s">
        <v>205</v>
      </c>
      <c r="L50427" t="s">
        <v>77181</v>
      </c>
      <c r="M50427" t="s">
        <v>79</v>
      </c>
    </row>
    <row r="50428" spans="1:13" x14ac:dyDescent="0.25">
      <c r="A50428">
        <v>21011210610</v>
      </c>
      <c r="B50428" t="s">
        <v>77182</v>
      </c>
      <c r="C50428">
        <v>24</v>
      </c>
      <c r="D50428" t="s">
        <v>235</v>
      </c>
      <c r="E50428" t="s">
        <v>3439</v>
      </c>
      <c r="F50428" t="s">
        <v>237</v>
      </c>
      <c r="G50428" t="s">
        <v>39</v>
      </c>
      <c r="H50428" t="s">
        <v>46</v>
      </c>
      <c r="I50428">
        <v>19981216</v>
      </c>
      <c r="J50428" t="s">
        <v>204</v>
      </c>
      <c r="K50428" t="s">
        <v>205</v>
      </c>
      <c r="L50428" t="s">
        <v>77183</v>
      </c>
      <c r="M50428" t="s">
        <v>244</v>
      </c>
    </row>
    <row r="50429" spans="1:13" x14ac:dyDescent="0.25">
      <c r="A50429">
        <v>21011210611</v>
      </c>
      <c r="B50429" t="s">
        <v>77184</v>
      </c>
      <c r="C50429">
        <v>24</v>
      </c>
      <c r="D50429" t="s">
        <v>235</v>
      </c>
      <c r="E50429" t="s">
        <v>3439</v>
      </c>
      <c r="F50429" t="s">
        <v>24</v>
      </c>
      <c r="G50429" t="s">
        <v>227</v>
      </c>
      <c r="H50429" t="s">
        <v>46</v>
      </c>
      <c r="I50429">
        <v>19990901</v>
      </c>
      <c r="J50429" t="s">
        <v>204</v>
      </c>
      <c r="K50429" t="s">
        <v>205</v>
      </c>
      <c r="L50429" t="s">
        <v>77185</v>
      </c>
      <c r="M50429" t="s">
        <v>79</v>
      </c>
    </row>
    <row r="50430" spans="1:13" x14ac:dyDescent="0.25">
      <c r="A50430">
        <v>21011210613</v>
      </c>
      <c r="B50430" t="s">
        <v>77186</v>
      </c>
      <c r="C50430">
        <v>24</v>
      </c>
      <c r="D50430" t="s">
        <v>235</v>
      </c>
      <c r="E50430" t="s">
        <v>3439</v>
      </c>
      <c r="F50430" t="s">
        <v>6371</v>
      </c>
      <c r="G50430" t="s">
        <v>39</v>
      </c>
      <c r="H50430" t="s">
        <v>46</v>
      </c>
      <c r="I50430">
        <v>19991021</v>
      </c>
      <c r="J50430" t="s">
        <v>204</v>
      </c>
      <c r="K50430" t="s">
        <v>205</v>
      </c>
      <c r="L50430" t="s">
        <v>77187</v>
      </c>
      <c r="M50430" t="s">
        <v>244</v>
      </c>
    </row>
    <row r="50431" spans="1:13" x14ac:dyDescent="0.25">
      <c r="A50431">
        <v>21011220589</v>
      </c>
      <c r="B50431" t="s">
        <v>77188</v>
      </c>
      <c r="C50431">
        <v>24</v>
      </c>
      <c r="D50431" t="s">
        <v>2834</v>
      </c>
      <c r="E50431" t="s">
        <v>3332</v>
      </c>
      <c r="F50431" t="s">
        <v>237</v>
      </c>
      <c r="G50431" t="s">
        <v>227</v>
      </c>
      <c r="H50431" t="s">
        <v>46</v>
      </c>
      <c r="I50431">
        <v>19950910</v>
      </c>
      <c r="J50431" t="s">
        <v>204</v>
      </c>
      <c r="K50431" t="s">
        <v>123</v>
      </c>
      <c r="L50431" t="s">
        <v>77189</v>
      </c>
      <c r="M50431" t="s">
        <v>244</v>
      </c>
    </row>
    <row r="50432" spans="1:13" x14ac:dyDescent="0.25">
      <c r="A50432">
        <v>21021210695</v>
      </c>
      <c r="B50432" t="s">
        <v>77190</v>
      </c>
      <c r="C50432">
        <v>24</v>
      </c>
      <c r="D50432" t="s">
        <v>544</v>
      </c>
      <c r="E50432" t="s">
        <v>545</v>
      </c>
      <c r="F50432" t="s">
        <v>237</v>
      </c>
      <c r="G50432" t="s">
        <v>39</v>
      </c>
      <c r="H50432" t="s">
        <v>46</v>
      </c>
      <c r="I50432">
        <v>19981210</v>
      </c>
      <c r="J50432" t="s">
        <v>204</v>
      </c>
      <c r="K50432" t="s">
        <v>205</v>
      </c>
      <c r="L50432" t="s">
        <v>77191</v>
      </c>
      <c r="M50432" t="s">
        <v>244</v>
      </c>
    </row>
    <row r="50433" spans="1:13" x14ac:dyDescent="0.25">
      <c r="A50433">
        <v>21021210696</v>
      </c>
      <c r="B50433" t="s">
        <v>77192</v>
      </c>
      <c r="C50433">
        <v>24</v>
      </c>
      <c r="D50433" t="s">
        <v>544</v>
      </c>
      <c r="E50433" t="s">
        <v>545</v>
      </c>
      <c r="F50433" t="s">
        <v>346</v>
      </c>
      <c r="G50433" t="s">
        <v>39</v>
      </c>
      <c r="H50433" t="s">
        <v>46</v>
      </c>
      <c r="I50433">
        <v>19990725</v>
      </c>
      <c r="J50433" t="s">
        <v>204</v>
      </c>
      <c r="K50433" t="s">
        <v>205</v>
      </c>
      <c r="L50433" t="s">
        <v>77193</v>
      </c>
      <c r="M50433" t="s">
        <v>244</v>
      </c>
    </row>
    <row r="50434" spans="1:13" x14ac:dyDescent="0.25">
      <c r="A50434">
        <v>21021210698</v>
      </c>
      <c r="B50434" t="s">
        <v>77194</v>
      </c>
      <c r="C50434">
        <v>24</v>
      </c>
      <c r="D50434" t="s">
        <v>544</v>
      </c>
      <c r="E50434" t="s">
        <v>545</v>
      </c>
      <c r="F50434" t="s">
        <v>535</v>
      </c>
      <c r="G50434" t="s">
        <v>39</v>
      </c>
      <c r="H50434" t="s">
        <v>46</v>
      </c>
      <c r="I50434">
        <v>19991024</v>
      </c>
      <c r="J50434" t="s">
        <v>204</v>
      </c>
      <c r="K50434" t="s">
        <v>205</v>
      </c>
      <c r="L50434" t="s">
        <v>77195</v>
      </c>
      <c r="M50434" t="s">
        <v>244</v>
      </c>
    </row>
    <row r="50435" spans="1:13" x14ac:dyDescent="0.25">
      <c r="A50435">
        <v>21021210700</v>
      </c>
      <c r="B50435" t="s">
        <v>77196</v>
      </c>
      <c r="C50435">
        <v>24</v>
      </c>
      <c r="D50435" t="s">
        <v>544</v>
      </c>
      <c r="E50435" t="s">
        <v>545</v>
      </c>
      <c r="F50435" t="s">
        <v>237</v>
      </c>
      <c r="G50435" t="s">
        <v>227</v>
      </c>
      <c r="H50435" t="s">
        <v>46</v>
      </c>
      <c r="I50435">
        <v>19980312</v>
      </c>
      <c r="J50435" t="s">
        <v>204</v>
      </c>
      <c r="K50435" t="s">
        <v>205</v>
      </c>
      <c r="L50435" t="s">
        <v>77197</v>
      </c>
      <c r="M50435" t="s">
        <v>212</v>
      </c>
    </row>
    <row r="50436" spans="1:13" x14ac:dyDescent="0.25">
      <c r="A50436">
        <v>21021210704</v>
      </c>
      <c r="B50436" t="s">
        <v>77198</v>
      </c>
      <c r="C50436">
        <v>24</v>
      </c>
      <c r="D50436" t="s">
        <v>544</v>
      </c>
      <c r="E50436" t="s">
        <v>545</v>
      </c>
      <c r="F50436" t="s">
        <v>77199</v>
      </c>
      <c r="G50436" t="s">
        <v>227</v>
      </c>
      <c r="H50436" t="s">
        <v>46</v>
      </c>
      <c r="I50436">
        <v>19991011</v>
      </c>
      <c r="J50436" t="s">
        <v>204</v>
      </c>
      <c r="K50436" t="s">
        <v>205</v>
      </c>
      <c r="L50436" t="s">
        <v>77200</v>
      </c>
      <c r="M50436" t="s">
        <v>212</v>
      </c>
    </row>
    <row r="50437" spans="1:13" x14ac:dyDescent="0.25">
      <c r="A50437">
        <v>21021210712</v>
      </c>
      <c r="B50437" t="s">
        <v>11014</v>
      </c>
      <c r="C50437">
        <v>24</v>
      </c>
      <c r="D50437" t="s">
        <v>257</v>
      </c>
      <c r="E50437" t="s">
        <v>258</v>
      </c>
      <c r="F50437" t="s">
        <v>237</v>
      </c>
      <c r="G50437" t="s">
        <v>39</v>
      </c>
      <c r="H50437" t="s">
        <v>46</v>
      </c>
      <c r="I50437">
        <v>19970806</v>
      </c>
      <c r="J50437" t="s">
        <v>204</v>
      </c>
      <c r="K50437" t="s">
        <v>205</v>
      </c>
      <c r="L50437" t="s">
        <v>77201</v>
      </c>
      <c r="M50437" t="s">
        <v>79</v>
      </c>
    </row>
    <row r="50438" spans="1:13" x14ac:dyDescent="0.25">
      <c r="A50438">
        <v>21021210714</v>
      </c>
      <c r="B50438" t="s">
        <v>77202</v>
      </c>
      <c r="C50438">
        <v>24</v>
      </c>
      <c r="D50438" t="s">
        <v>544</v>
      </c>
      <c r="E50438" t="s">
        <v>545</v>
      </c>
      <c r="F50438" t="s">
        <v>237</v>
      </c>
      <c r="G50438" t="s">
        <v>39</v>
      </c>
      <c r="H50438" t="s">
        <v>46</v>
      </c>
      <c r="I50438">
        <v>19980331</v>
      </c>
      <c r="J50438" t="s">
        <v>204</v>
      </c>
      <c r="K50438" t="s">
        <v>205</v>
      </c>
      <c r="L50438" t="s">
        <v>77203</v>
      </c>
      <c r="M50438" t="s">
        <v>212</v>
      </c>
    </row>
    <row r="50439" spans="1:13" x14ac:dyDescent="0.25">
      <c r="A50439">
        <v>21021210718</v>
      </c>
      <c r="B50439" t="s">
        <v>77204</v>
      </c>
      <c r="C50439">
        <v>24</v>
      </c>
      <c r="D50439" t="s">
        <v>544</v>
      </c>
      <c r="E50439" t="s">
        <v>545</v>
      </c>
      <c r="F50439" t="s">
        <v>1715</v>
      </c>
      <c r="G50439" t="s">
        <v>39</v>
      </c>
      <c r="H50439" t="s">
        <v>46</v>
      </c>
      <c r="I50439">
        <v>19980712</v>
      </c>
      <c r="J50439" t="s">
        <v>204</v>
      </c>
      <c r="K50439" t="s">
        <v>205</v>
      </c>
      <c r="L50439" t="s">
        <v>77205</v>
      </c>
      <c r="M50439" t="s">
        <v>212</v>
      </c>
    </row>
    <row r="50440" spans="1:13" x14ac:dyDescent="0.25">
      <c r="A50440">
        <v>21021210722</v>
      </c>
      <c r="B50440" t="s">
        <v>77206</v>
      </c>
      <c r="C50440">
        <v>24</v>
      </c>
      <c r="D50440" t="s">
        <v>544</v>
      </c>
      <c r="E50440" t="s">
        <v>545</v>
      </c>
      <c r="F50440" t="s">
        <v>237</v>
      </c>
      <c r="G50440" t="s">
        <v>39</v>
      </c>
      <c r="H50440" t="s">
        <v>46</v>
      </c>
      <c r="I50440">
        <v>19981109</v>
      </c>
      <c r="J50440" t="s">
        <v>204</v>
      </c>
      <c r="K50440" t="s">
        <v>205</v>
      </c>
      <c r="L50440" t="s">
        <v>77207</v>
      </c>
      <c r="M50440" t="s">
        <v>79</v>
      </c>
    </row>
    <row r="50441" spans="1:13" x14ac:dyDescent="0.25">
      <c r="A50441">
        <v>21021211168</v>
      </c>
      <c r="B50441" t="s">
        <v>76893</v>
      </c>
      <c r="C50441">
        <v>24</v>
      </c>
      <c r="D50441" t="s">
        <v>544</v>
      </c>
      <c r="E50441" t="s">
        <v>787</v>
      </c>
      <c r="F50441" t="s">
        <v>237</v>
      </c>
      <c r="G50441" t="s">
        <v>39</v>
      </c>
      <c r="H50441" t="s">
        <v>46</v>
      </c>
      <c r="I50441">
        <v>19980717</v>
      </c>
      <c r="J50441" t="s">
        <v>204</v>
      </c>
      <c r="K50441" t="s">
        <v>205</v>
      </c>
      <c r="L50441" t="s">
        <v>77208</v>
      </c>
      <c r="M50441" t="s">
        <v>244</v>
      </c>
    </row>
    <row r="50442" spans="1:13" x14ac:dyDescent="0.25">
      <c r="A50442">
        <v>21021211172</v>
      </c>
      <c r="B50442" t="s">
        <v>77209</v>
      </c>
      <c r="C50442">
        <v>24</v>
      </c>
      <c r="D50442" t="s">
        <v>2834</v>
      </c>
      <c r="E50442" t="s">
        <v>3443</v>
      </c>
      <c r="F50442" t="s">
        <v>217</v>
      </c>
      <c r="G50442" t="s">
        <v>39</v>
      </c>
      <c r="H50442" t="s">
        <v>46</v>
      </c>
      <c r="I50442">
        <v>20000816</v>
      </c>
      <c r="J50442" t="s">
        <v>204</v>
      </c>
      <c r="K50442" t="s">
        <v>205</v>
      </c>
      <c r="L50442" t="s">
        <v>77210</v>
      </c>
      <c r="M50442" t="s">
        <v>79</v>
      </c>
    </row>
    <row r="50443" spans="1:13" x14ac:dyDescent="0.25">
      <c r="A50443">
        <v>21021211173</v>
      </c>
      <c r="B50443" t="s">
        <v>77211</v>
      </c>
      <c r="C50443">
        <v>24</v>
      </c>
      <c r="D50443" t="s">
        <v>544</v>
      </c>
      <c r="E50443" t="s">
        <v>787</v>
      </c>
      <c r="F50443" t="s">
        <v>237</v>
      </c>
      <c r="G50443" t="s">
        <v>227</v>
      </c>
      <c r="H50443" t="s">
        <v>46</v>
      </c>
      <c r="I50443">
        <v>19960516</v>
      </c>
      <c r="J50443" t="s">
        <v>204</v>
      </c>
      <c r="K50443" t="s">
        <v>205</v>
      </c>
      <c r="L50443" t="s">
        <v>77212</v>
      </c>
      <c r="M50443" t="s">
        <v>244</v>
      </c>
    </row>
    <row r="50444" spans="1:13" x14ac:dyDescent="0.25">
      <c r="A50444">
        <v>21021211178</v>
      </c>
      <c r="B50444" t="s">
        <v>14497</v>
      </c>
      <c r="C50444">
        <v>24</v>
      </c>
      <c r="D50444" t="s">
        <v>2834</v>
      </c>
      <c r="E50444" t="s">
        <v>3443</v>
      </c>
      <c r="F50444" t="s">
        <v>2471</v>
      </c>
      <c r="G50444" t="s">
        <v>39</v>
      </c>
      <c r="H50444" t="s">
        <v>46</v>
      </c>
      <c r="I50444">
        <v>20000408</v>
      </c>
      <c r="J50444" t="s">
        <v>204</v>
      </c>
      <c r="K50444" t="s">
        <v>205</v>
      </c>
      <c r="L50444" t="s">
        <v>77213</v>
      </c>
      <c r="M50444" t="s">
        <v>79</v>
      </c>
    </row>
    <row r="50445" spans="1:13" x14ac:dyDescent="0.25">
      <c r="A50445">
        <v>21021211181</v>
      </c>
      <c r="B50445" t="s">
        <v>77214</v>
      </c>
      <c r="C50445">
        <v>24</v>
      </c>
      <c r="D50445" t="s">
        <v>544</v>
      </c>
      <c r="E50445" t="s">
        <v>721</v>
      </c>
      <c r="F50445" t="s">
        <v>346</v>
      </c>
      <c r="G50445" t="s">
        <v>39</v>
      </c>
      <c r="H50445" t="s">
        <v>46</v>
      </c>
      <c r="I50445">
        <v>19980930</v>
      </c>
      <c r="J50445" t="s">
        <v>204</v>
      </c>
      <c r="K50445" t="s">
        <v>205</v>
      </c>
      <c r="L50445" t="s">
        <v>77215</v>
      </c>
      <c r="M50445" t="s">
        <v>212</v>
      </c>
    </row>
    <row r="50446" spans="1:13" x14ac:dyDescent="0.25">
      <c r="A50446">
        <v>21021211188</v>
      </c>
      <c r="B50446" t="s">
        <v>17953</v>
      </c>
      <c r="C50446">
        <v>24</v>
      </c>
      <c r="D50446" t="s">
        <v>544</v>
      </c>
      <c r="E50446" t="s">
        <v>721</v>
      </c>
      <c r="F50446" t="s">
        <v>237</v>
      </c>
      <c r="G50446" t="s">
        <v>39</v>
      </c>
      <c r="H50446" t="s">
        <v>46</v>
      </c>
      <c r="I50446">
        <v>19981014</v>
      </c>
      <c r="J50446" t="s">
        <v>204</v>
      </c>
      <c r="K50446" t="s">
        <v>205</v>
      </c>
      <c r="L50446" t="s">
        <v>77216</v>
      </c>
      <c r="M50446" t="s">
        <v>248</v>
      </c>
    </row>
    <row r="50447" spans="1:13" x14ac:dyDescent="0.25">
      <c r="A50447">
        <v>21021211191</v>
      </c>
      <c r="B50447" t="s">
        <v>77217</v>
      </c>
      <c r="C50447">
        <v>24</v>
      </c>
      <c r="D50447" t="s">
        <v>2834</v>
      </c>
      <c r="E50447" t="s">
        <v>3443</v>
      </c>
      <c r="F50447" t="s">
        <v>3528</v>
      </c>
      <c r="G50447" t="s">
        <v>39</v>
      </c>
      <c r="H50447" t="s">
        <v>46</v>
      </c>
      <c r="I50447">
        <v>19980324</v>
      </c>
      <c r="J50447" t="s">
        <v>204</v>
      </c>
      <c r="K50447" t="s">
        <v>205</v>
      </c>
      <c r="L50447" t="s">
        <v>77218</v>
      </c>
      <c r="M50447" t="s">
        <v>212</v>
      </c>
    </row>
    <row r="50448" spans="1:13" x14ac:dyDescent="0.25">
      <c r="A50448">
        <v>21021211194</v>
      </c>
      <c r="B50448" t="s">
        <v>77219</v>
      </c>
      <c r="C50448">
        <v>24</v>
      </c>
      <c r="D50448" t="s">
        <v>2834</v>
      </c>
      <c r="E50448" t="s">
        <v>3443</v>
      </c>
      <c r="F50448" t="s">
        <v>237</v>
      </c>
      <c r="G50448" t="s">
        <v>39</v>
      </c>
      <c r="H50448" t="s">
        <v>46</v>
      </c>
      <c r="I50448">
        <v>19990903</v>
      </c>
      <c r="J50448" t="s">
        <v>204</v>
      </c>
      <c r="K50448" t="s">
        <v>205</v>
      </c>
      <c r="L50448" t="s">
        <v>77220</v>
      </c>
      <c r="M50448" t="s">
        <v>212</v>
      </c>
    </row>
    <row r="50449" spans="1:13" x14ac:dyDescent="0.25">
      <c r="A50449">
        <v>21021211197</v>
      </c>
      <c r="B50449" t="s">
        <v>77221</v>
      </c>
      <c r="C50449">
        <v>24</v>
      </c>
      <c r="D50449" t="s">
        <v>544</v>
      </c>
      <c r="E50449" t="s">
        <v>787</v>
      </c>
      <c r="F50449" t="s">
        <v>217</v>
      </c>
      <c r="G50449" t="s">
        <v>39</v>
      </c>
      <c r="H50449" t="s">
        <v>46</v>
      </c>
      <c r="I50449">
        <v>19960519</v>
      </c>
      <c r="J50449" t="s">
        <v>204</v>
      </c>
      <c r="K50449" t="s">
        <v>205</v>
      </c>
      <c r="L50449" t="s">
        <v>11686</v>
      </c>
      <c r="M50449" t="s">
        <v>79</v>
      </c>
    </row>
    <row r="50450" spans="1:13" x14ac:dyDescent="0.25">
      <c r="A50450">
        <v>21011210139</v>
      </c>
      <c r="B50450" t="s">
        <v>77222</v>
      </c>
      <c r="C50450">
        <v>24</v>
      </c>
      <c r="D50450" t="s">
        <v>235</v>
      </c>
      <c r="E50450" t="s">
        <v>236</v>
      </c>
      <c r="F50450" t="s">
        <v>237</v>
      </c>
      <c r="G50450" t="s">
        <v>227</v>
      </c>
      <c r="H50450" t="s">
        <v>46</v>
      </c>
      <c r="I50450">
        <v>20000210</v>
      </c>
      <c r="J50450" t="s">
        <v>204</v>
      </c>
      <c r="K50450" t="s">
        <v>205</v>
      </c>
      <c r="L50450" t="s">
        <v>77223</v>
      </c>
      <c r="M50450" t="s">
        <v>248</v>
      </c>
    </row>
    <row r="50451" spans="1:13" x14ac:dyDescent="0.25">
      <c r="A50451">
        <v>21011210143</v>
      </c>
      <c r="B50451" t="s">
        <v>35598</v>
      </c>
      <c r="C50451">
        <v>24</v>
      </c>
      <c r="D50451" t="s">
        <v>235</v>
      </c>
      <c r="E50451" t="s">
        <v>236</v>
      </c>
      <c r="F50451" t="s">
        <v>237</v>
      </c>
      <c r="G50451" t="s">
        <v>39</v>
      </c>
      <c r="H50451" t="s">
        <v>46</v>
      </c>
      <c r="I50451">
        <v>19991021</v>
      </c>
      <c r="J50451" t="s">
        <v>204</v>
      </c>
      <c r="K50451" t="s">
        <v>205</v>
      </c>
      <c r="L50451" t="s">
        <v>77224</v>
      </c>
      <c r="M50451" t="s">
        <v>212</v>
      </c>
    </row>
    <row r="50452" spans="1:13" x14ac:dyDescent="0.25">
      <c r="A50452">
        <v>21011210145</v>
      </c>
      <c r="B50452" t="s">
        <v>77225</v>
      </c>
      <c r="C50452">
        <v>24</v>
      </c>
      <c r="D50452" t="s">
        <v>235</v>
      </c>
      <c r="E50452" t="s">
        <v>236</v>
      </c>
      <c r="F50452" t="s">
        <v>231</v>
      </c>
      <c r="G50452" t="s">
        <v>39</v>
      </c>
      <c r="H50452" t="s">
        <v>46</v>
      </c>
      <c r="I50452">
        <v>19960826</v>
      </c>
      <c r="J50452" t="s">
        <v>204</v>
      </c>
      <c r="K50452" t="s">
        <v>205</v>
      </c>
      <c r="L50452" t="s">
        <v>77226</v>
      </c>
      <c r="M50452" t="s">
        <v>212</v>
      </c>
    </row>
    <row r="50453" spans="1:13" x14ac:dyDescent="0.25">
      <c r="A50453">
        <v>21011210146</v>
      </c>
      <c r="B50453" t="s">
        <v>77227</v>
      </c>
      <c r="C50453">
        <v>24</v>
      </c>
      <c r="D50453" t="s">
        <v>235</v>
      </c>
      <c r="E50453" t="s">
        <v>236</v>
      </c>
      <c r="F50453" t="s">
        <v>237</v>
      </c>
      <c r="G50453" t="s">
        <v>39</v>
      </c>
      <c r="H50453" t="s">
        <v>46</v>
      </c>
      <c r="I50453">
        <v>19991007</v>
      </c>
      <c r="J50453" t="s">
        <v>204</v>
      </c>
      <c r="K50453" t="s">
        <v>205</v>
      </c>
      <c r="L50453" t="s">
        <v>77228</v>
      </c>
      <c r="M50453" t="s">
        <v>248</v>
      </c>
    </row>
    <row r="50454" spans="1:13" x14ac:dyDescent="0.25">
      <c r="A50454">
        <v>21011210148</v>
      </c>
      <c r="B50454" t="s">
        <v>77229</v>
      </c>
      <c r="C50454">
        <v>24</v>
      </c>
      <c r="D50454" t="s">
        <v>235</v>
      </c>
      <c r="E50454" t="s">
        <v>236</v>
      </c>
      <c r="F50454" t="s">
        <v>3262</v>
      </c>
      <c r="G50454" t="s">
        <v>39</v>
      </c>
      <c r="H50454" t="s">
        <v>46</v>
      </c>
      <c r="I50454">
        <v>19991011</v>
      </c>
      <c r="J50454" t="s">
        <v>204</v>
      </c>
      <c r="K50454" t="s">
        <v>205</v>
      </c>
      <c r="L50454" t="s">
        <v>77230</v>
      </c>
      <c r="M50454" t="s">
        <v>244</v>
      </c>
    </row>
    <row r="50455" spans="1:13" x14ac:dyDescent="0.25">
      <c r="A50455">
        <v>21011210152</v>
      </c>
      <c r="B50455" t="s">
        <v>77231</v>
      </c>
      <c r="C50455">
        <v>24</v>
      </c>
      <c r="D50455" t="s">
        <v>235</v>
      </c>
      <c r="E50455" t="s">
        <v>236</v>
      </c>
      <c r="F50455" t="s">
        <v>77232</v>
      </c>
      <c r="G50455" t="s">
        <v>39</v>
      </c>
      <c r="H50455" t="s">
        <v>46</v>
      </c>
      <c r="I50455">
        <v>19970216</v>
      </c>
      <c r="J50455" t="s">
        <v>204</v>
      </c>
      <c r="K50455" t="s">
        <v>205</v>
      </c>
      <c r="L50455" t="s">
        <v>77233</v>
      </c>
      <c r="M50455" t="s">
        <v>248</v>
      </c>
    </row>
    <row r="50456" spans="1:13" x14ac:dyDescent="0.25">
      <c r="A50456">
        <v>21011210158</v>
      </c>
      <c r="B50456" t="s">
        <v>77234</v>
      </c>
      <c r="C50456">
        <v>24</v>
      </c>
      <c r="D50456" t="s">
        <v>235</v>
      </c>
      <c r="E50456" t="s">
        <v>236</v>
      </c>
      <c r="F50456" t="s">
        <v>237</v>
      </c>
      <c r="G50456" t="s">
        <v>39</v>
      </c>
      <c r="H50456" t="s">
        <v>46</v>
      </c>
      <c r="I50456">
        <v>19990311</v>
      </c>
      <c r="J50456" t="s">
        <v>204</v>
      </c>
      <c r="K50456" t="s">
        <v>205</v>
      </c>
      <c r="L50456" t="s">
        <v>77235</v>
      </c>
      <c r="M50456" t="s">
        <v>244</v>
      </c>
    </row>
    <row r="50457" spans="1:13" x14ac:dyDescent="0.25">
      <c r="A50457">
        <v>21011210162</v>
      </c>
      <c r="B50457" t="s">
        <v>77236</v>
      </c>
      <c r="C50457">
        <v>24</v>
      </c>
      <c r="D50457" t="s">
        <v>235</v>
      </c>
      <c r="E50457" t="s">
        <v>236</v>
      </c>
      <c r="F50457" t="s">
        <v>237</v>
      </c>
      <c r="G50457" t="s">
        <v>39</v>
      </c>
      <c r="H50457" t="s">
        <v>46</v>
      </c>
      <c r="I50457">
        <v>20000722</v>
      </c>
      <c r="J50457" t="s">
        <v>204</v>
      </c>
      <c r="K50457" t="s">
        <v>205</v>
      </c>
      <c r="L50457" t="s">
        <v>77237</v>
      </c>
      <c r="M50457" t="s">
        <v>244</v>
      </c>
    </row>
    <row r="50458" spans="1:13" x14ac:dyDescent="0.25">
      <c r="A50458">
        <v>21011210165</v>
      </c>
      <c r="B50458" t="s">
        <v>77238</v>
      </c>
      <c r="C50458">
        <v>24</v>
      </c>
      <c r="D50458" t="s">
        <v>235</v>
      </c>
      <c r="E50458" t="s">
        <v>236</v>
      </c>
      <c r="F50458" t="s">
        <v>237</v>
      </c>
      <c r="G50458" t="s">
        <v>227</v>
      </c>
      <c r="H50458" t="s">
        <v>46</v>
      </c>
      <c r="I50458">
        <v>19950919</v>
      </c>
      <c r="J50458" t="s">
        <v>204</v>
      </c>
      <c r="K50458" t="s">
        <v>205</v>
      </c>
      <c r="L50458" t="s">
        <v>77239</v>
      </c>
      <c r="M50458" t="s">
        <v>79</v>
      </c>
    </row>
    <row r="50459" spans="1:13" x14ac:dyDescent="0.25">
      <c r="A50459">
        <v>21011220591</v>
      </c>
      <c r="B50459" t="s">
        <v>77240</v>
      </c>
      <c r="C50459">
        <v>24</v>
      </c>
      <c r="D50459" t="s">
        <v>2834</v>
      </c>
      <c r="E50459" t="s">
        <v>3332</v>
      </c>
      <c r="F50459" t="s">
        <v>237</v>
      </c>
      <c r="G50459" t="s">
        <v>39</v>
      </c>
      <c r="H50459" t="s">
        <v>46</v>
      </c>
      <c r="I50459">
        <v>19980813</v>
      </c>
      <c r="J50459" t="s">
        <v>204</v>
      </c>
      <c r="K50459" t="s">
        <v>123</v>
      </c>
      <c r="L50459" t="s">
        <v>77241</v>
      </c>
      <c r="M50459" t="s">
        <v>711</v>
      </c>
    </row>
    <row r="50460" spans="1:13" x14ac:dyDescent="0.25">
      <c r="A50460">
        <v>21011220594</v>
      </c>
      <c r="B50460" t="s">
        <v>77242</v>
      </c>
      <c r="C50460">
        <v>24</v>
      </c>
      <c r="D50460" t="s">
        <v>2834</v>
      </c>
      <c r="E50460" t="s">
        <v>3443</v>
      </c>
      <c r="F50460" t="s">
        <v>237</v>
      </c>
      <c r="G50460" t="s">
        <v>39</v>
      </c>
      <c r="H50460" t="s">
        <v>46</v>
      </c>
      <c r="I50460">
        <v>19980227</v>
      </c>
      <c r="J50460" t="s">
        <v>204</v>
      </c>
      <c r="K50460" t="s">
        <v>123</v>
      </c>
      <c r="L50460" t="s">
        <v>77243</v>
      </c>
      <c r="M50460" t="s">
        <v>244</v>
      </c>
    </row>
    <row r="50461" spans="1:13" x14ac:dyDescent="0.25">
      <c r="A50461">
        <v>21021210727</v>
      </c>
      <c r="B50461" t="s">
        <v>77244</v>
      </c>
      <c r="C50461">
        <v>24</v>
      </c>
      <c r="D50461" t="s">
        <v>544</v>
      </c>
      <c r="E50461" t="s">
        <v>545</v>
      </c>
      <c r="F50461" t="s">
        <v>535</v>
      </c>
      <c r="G50461" t="s">
        <v>227</v>
      </c>
      <c r="H50461" t="s">
        <v>46</v>
      </c>
      <c r="I50461">
        <v>19990104</v>
      </c>
      <c r="J50461" t="s">
        <v>204</v>
      </c>
      <c r="K50461" t="s">
        <v>205</v>
      </c>
      <c r="L50461" t="s">
        <v>77245</v>
      </c>
      <c r="M50461" t="s">
        <v>79</v>
      </c>
    </row>
    <row r="50462" spans="1:13" x14ac:dyDescent="0.25">
      <c r="A50462">
        <v>21021210728</v>
      </c>
      <c r="B50462" t="s">
        <v>77246</v>
      </c>
      <c r="C50462">
        <v>24</v>
      </c>
      <c r="D50462" t="s">
        <v>544</v>
      </c>
      <c r="E50462" t="s">
        <v>545</v>
      </c>
      <c r="F50462" t="s">
        <v>237</v>
      </c>
      <c r="G50462" t="s">
        <v>227</v>
      </c>
      <c r="H50462" t="s">
        <v>46</v>
      </c>
      <c r="I50462">
        <v>19990109</v>
      </c>
      <c r="J50462" t="s">
        <v>204</v>
      </c>
      <c r="K50462" t="s">
        <v>205</v>
      </c>
      <c r="L50462" t="s">
        <v>77247</v>
      </c>
      <c r="M50462" t="s">
        <v>79</v>
      </c>
    </row>
    <row r="50463" spans="1:13" x14ac:dyDescent="0.25">
      <c r="A50463">
        <v>21021210730</v>
      </c>
      <c r="B50463" t="s">
        <v>77248</v>
      </c>
      <c r="C50463">
        <v>24</v>
      </c>
      <c r="D50463" t="s">
        <v>544</v>
      </c>
      <c r="E50463" t="s">
        <v>545</v>
      </c>
      <c r="F50463" t="s">
        <v>258</v>
      </c>
      <c r="G50463" t="s">
        <v>39</v>
      </c>
      <c r="H50463" t="s">
        <v>46</v>
      </c>
      <c r="I50463">
        <v>19990214</v>
      </c>
      <c r="J50463" t="s">
        <v>204</v>
      </c>
      <c r="K50463" t="s">
        <v>205</v>
      </c>
      <c r="L50463" t="s">
        <v>77249</v>
      </c>
      <c r="M50463" t="s">
        <v>79</v>
      </c>
    </row>
    <row r="50464" spans="1:13" x14ac:dyDescent="0.25">
      <c r="A50464">
        <v>21021210734</v>
      </c>
      <c r="B50464" t="s">
        <v>77250</v>
      </c>
      <c r="C50464">
        <v>24</v>
      </c>
      <c r="D50464" t="s">
        <v>544</v>
      </c>
      <c r="E50464" t="s">
        <v>545</v>
      </c>
      <c r="F50464" t="s">
        <v>535</v>
      </c>
      <c r="G50464" t="s">
        <v>39</v>
      </c>
      <c r="H50464" t="s">
        <v>46</v>
      </c>
      <c r="I50464">
        <v>19990401</v>
      </c>
      <c r="J50464" t="s">
        <v>204</v>
      </c>
      <c r="K50464" t="s">
        <v>205</v>
      </c>
      <c r="L50464" t="s">
        <v>77251</v>
      </c>
      <c r="M50464" t="s">
        <v>248</v>
      </c>
    </row>
    <row r="50465" spans="1:13" x14ac:dyDescent="0.25">
      <c r="A50465">
        <v>21021210737</v>
      </c>
      <c r="B50465" t="s">
        <v>77252</v>
      </c>
      <c r="C50465">
        <v>24</v>
      </c>
      <c r="D50465" t="s">
        <v>544</v>
      </c>
      <c r="E50465" t="s">
        <v>545</v>
      </c>
      <c r="F50465" t="s">
        <v>237</v>
      </c>
      <c r="G50465" t="s">
        <v>39</v>
      </c>
      <c r="H50465" t="s">
        <v>46</v>
      </c>
      <c r="I50465">
        <v>19990430</v>
      </c>
      <c r="J50465" t="s">
        <v>204</v>
      </c>
      <c r="K50465" t="s">
        <v>205</v>
      </c>
      <c r="L50465" t="s">
        <v>77253</v>
      </c>
      <c r="M50465" t="s">
        <v>711</v>
      </c>
    </row>
    <row r="50466" spans="1:13" x14ac:dyDescent="0.25">
      <c r="A50466">
        <v>21021210739</v>
      </c>
      <c r="B50466" t="s">
        <v>77254</v>
      </c>
      <c r="C50466">
        <v>24</v>
      </c>
      <c r="D50466" t="s">
        <v>544</v>
      </c>
      <c r="E50466" t="s">
        <v>545</v>
      </c>
      <c r="F50466" t="s">
        <v>535</v>
      </c>
      <c r="G50466" t="s">
        <v>39</v>
      </c>
      <c r="H50466" t="s">
        <v>46</v>
      </c>
      <c r="I50466">
        <v>19990506</v>
      </c>
      <c r="J50466" t="s">
        <v>204</v>
      </c>
      <c r="K50466" t="s">
        <v>205</v>
      </c>
      <c r="L50466" t="s">
        <v>77255</v>
      </c>
      <c r="M50466" t="s">
        <v>79</v>
      </c>
    </row>
    <row r="50467" spans="1:13" x14ac:dyDescent="0.25">
      <c r="A50467">
        <v>21021210741</v>
      </c>
      <c r="B50467" t="s">
        <v>77256</v>
      </c>
      <c r="C50467">
        <v>24</v>
      </c>
      <c r="D50467" t="s">
        <v>544</v>
      </c>
      <c r="E50467" t="s">
        <v>545</v>
      </c>
      <c r="F50467" t="s">
        <v>237</v>
      </c>
      <c r="G50467" t="s">
        <v>227</v>
      </c>
      <c r="H50467" t="s">
        <v>46</v>
      </c>
      <c r="I50467">
        <v>19990803</v>
      </c>
      <c r="J50467" t="s">
        <v>204</v>
      </c>
      <c r="K50467" t="s">
        <v>205</v>
      </c>
      <c r="L50467" t="s">
        <v>4635</v>
      </c>
      <c r="M50467" t="s">
        <v>79</v>
      </c>
    </row>
    <row r="50468" spans="1:13" x14ac:dyDescent="0.25">
      <c r="A50468">
        <v>21021210744</v>
      </c>
      <c r="B50468" t="s">
        <v>77257</v>
      </c>
      <c r="C50468">
        <v>24</v>
      </c>
      <c r="D50468" t="s">
        <v>544</v>
      </c>
      <c r="E50468" t="s">
        <v>545</v>
      </c>
      <c r="F50468" t="s">
        <v>535</v>
      </c>
      <c r="G50468" t="s">
        <v>39</v>
      </c>
      <c r="H50468" t="s">
        <v>46</v>
      </c>
      <c r="I50468">
        <v>19990829</v>
      </c>
      <c r="J50468" t="s">
        <v>204</v>
      </c>
      <c r="K50468" t="s">
        <v>205</v>
      </c>
      <c r="L50468" t="s">
        <v>77258</v>
      </c>
      <c r="M50468" t="s">
        <v>212</v>
      </c>
    </row>
    <row r="50469" spans="1:13" x14ac:dyDescent="0.25">
      <c r="A50469">
        <v>21021210746</v>
      </c>
      <c r="B50469" t="s">
        <v>30798</v>
      </c>
      <c r="C50469">
        <v>24</v>
      </c>
      <c r="D50469" t="s">
        <v>544</v>
      </c>
      <c r="E50469" t="s">
        <v>545</v>
      </c>
      <c r="F50469" t="s">
        <v>6460</v>
      </c>
      <c r="G50469" t="s">
        <v>39</v>
      </c>
      <c r="H50469" t="s">
        <v>46</v>
      </c>
      <c r="I50469">
        <v>19990908</v>
      </c>
      <c r="J50469" t="s">
        <v>204</v>
      </c>
      <c r="K50469" t="s">
        <v>205</v>
      </c>
      <c r="L50469" t="s">
        <v>77259</v>
      </c>
      <c r="M50469" t="s">
        <v>244</v>
      </c>
    </row>
    <row r="50470" spans="1:13" x14ac:dyDescent="0.25">
      <c r="A50470">
        <v>21021211200</v>
      </c>
      <c r="B50470" t="s">
        <v>20199</v>
      </c>
      <c r="C50470">
        <v>24</v>
      </c>
      <c r="D50470" t="s">
        <v>257</v>
      </c>
      <c r="E50470" t="s">
        <v>262</v>
      </c>
      <c r="F50470" t="s">
        <v>237</v>
      </c>
      <c r="G50470" t="s">
        <v>39</v>
      </c>
      <c r="H50470" t="s">
        <v>46</v>
      </c>
      <c r="I50470">
        <v>19961213</v>
      </c>
      <c r="J50470" t="s">
        <v>204</v>
      </c>
      <c r="K50470" t="s">
        <v>205</v>
      </c>
      <c r="L50470" t="s">
        <v>77260</v>
      </c>
      <c r="M50470" t="s">
        <v>212</v>
      </c>
    </row>
    <row r="50471" spans="1:13" x14ac:dyDescent="0.25">
      <c r="A50471">
        <v>21021211202</v>
      </c>
      <c r="B50471" t="s">
        <v>31963</v>
      </c>
      <c r="C50471">
        <v>24</v>
      </c>
      <c r="D50471" t="s">
        <v>2997</v>
      </c>
      <c r="E50471" t="s">
        <v>262</v>
      </c>
      <c r="F50471" t="s">
        <v>237</v>
      </c>
      <c r="G50471" t="s">
        <v>227</v>
      </c>
      <c r="H50471" t="s">
        <v>46</v>
      </c>
      <c r="I50471">
        <v>19970310</v>
      </c>
      <c r="J50471" t="s">
        <v>204</v>
      </c>
      <c r="K50471" t="s">
        <v>205</v>
      </c>
      <c r="L50471" t="s">
        <v>77261</v>
      </c>
      <c r="M50471" t="s">
        <v>212</v>
      </c>
    </row>
    <row r="50472" spans="1:13" x14ac:dyDescent="0.25">
      <c r="A50472">
        <v>21021211203</v>
      </c>
      <c r="B50472" t="s">
        <v>42999</v>
      </c>
      <c r="C50472">
        <v>24</v>
      </c>
      <c r="D50472" t="s">
        <v>2834</v>
      </c>
      <c r="E50472" t="s">
        <v>3443</v>
      </c>
      <c r="F50472" t="s">
        <v>346</v>
      </c>
      <c r="G50472" t="s">
        <v>227</v>
      </c>
      <c r="H50472" t="s">
        <v>46</v>
      </c>
      <c r="I50472">
        <v>19970709</v>
      </c>
      <c r="J50472" t="s">
        <v>204</v>
      </c>
      <c r="K50472" t="s">
        <v>205</v>
      </c>
      <c r="L50472" t="s">
        <v>77262</v>
      </c>
      <c r="M50472" t="s">
        <v>212</v>
      </c>
    </row>
    <row r="50473" spans="1:13" x14ac:dyDescent="0.25">
      <c r="A50473">
        <v>21021211204</v>
      </c>
      <c r="B50473" t="s">
        <v>21117</v>
      </c>
      <c r="C50473">
        <v>24</v>
      </c>
      <c r="D50473" t="s">
        <v>544</v>
      </c>
      <c r="E50473" t="s">
        <v>787</v>
      </c>
      <c r="F50473" t="s">
        <v>237</v>
      </c>
      <c r="G50473" t="s">
        <v>39</v>
      </c>
      <c r="H50473" t="s">
        <v>46</v>
      </c>
      <c r="I50473">
        <v>19970811</v>
      </c>
      <c r="J50473" t="s">
        <v>204</v>
      </c>
      <c r="K50473" t="s">
        <v>205</v>
      </c>
      <c r="L50473" t="s">
        <v>13928</v>
      </c>
      <c r="M50473" t="s">
        <v>79</v>
      </c>
    </row>
    <row r="50474" spans="1:13" x14ac:dyDescent="0.25">
      <c r="A50474">
        <v>21021211206</v>
      </c>
      <c r="B50474" t="s">
        <v>77263</v>
      </c>
      <c r="C50474">
        <v>24</v>
      </c>
      <c r="D50474" t="s">
        <v>544</v>
      </c>
      <c r="E50474" t="s">
        <v>787</v>
      </c>
      <c r="F50474" t="s">
        <v>214</v>
      </c>
      <c r="G50474" t="s">
        <v>39</v>
      </c>
      <c r="H50474" t="s">
        <v>46</v>
      </c>
      <c r="I50474">
        <v>19971026</v>
      </c>
      <c r="J50474" t="s">
        <v>204</v>
      </c>
      <c r="K50474" t="s">
        <v>205</v>
      </c>
      <c r="L50474" t="s">
        <v>77264</v>
      </c>
      <c r="M50474" t="s">
        <v>79</v>
      </c>
    </row>
    <row r="50475" spans="1:13" x14ac:dyDescent="0.25">
      <c r="A50475">
        <v>21021211213</v>
      </c>
      <c r="B50475" t="s">
        <v>77265</v>
      </c>
      <c r="C50475">
        <v>24</v>
      </c>
      <c r="D50475" t="s">
        <v>2834</v>
      </c>
      <c r="E50475" t="s">
        <v>3103</v>
      </c>
      <c r="F50475" t="s">
        <v>237</v>
      </c>
      <c r="G50475" t="s">
        <v>227</v>
      </c>
      <c r="H50475" t="s">
        <v>46</v>
      </c>
      <c r="I50475">
        <v>19980323</v>
      </c>
      <c r="J50475" t="s">
        <v>204</v>
      </c>
      <c r="K50475" t="s">
        <v>205</v>
      </c>
      <c r="L50475" t="s">
        <v>77266</v>
      </c>
      <c r="M50475" t="s">
        <v>79</v>
      </c>
    </row>
    <row r="50476" spans="1:13" x14ac:dyDescent="0.25">
      <c r="A50476">
        <v>21021211218</v>
      </c>
      <c r="B50476" t="s">
        <v>77267</v>
      </c>
      <c r="C50476">
        <v>24</v>
      </c>
      <c r="D50476" t="s">
        <v>2834</v>
      </c>
      <c r="E50476" t="s">
        <v>3443</v>
      </c>
      <c r="F50476" t="s">
        <v>237</v>
      </c>
      <c r="G50476" t="s">
        <v>39</v>
      </c>
      <c r="H50476" t="s">
        <v>46</v>
      </c>
      <c r="I50476">
        <v>19980601</v>
      </c>
      <c r="J50476" t="s">
        <v>204</v>
      </c>
      <c r="K50476" t="s">
        <v>205</v>
      </c>
      <c r="L50476" t="s">
        <v>77268</v>
      </c>
      <c r="M50476" t="s">
        <v>212</v>
      </c>
    </row>
    <row r="50477" spans="1:13" x14ac:dyDescent="0.25">
      <c r="A50477">
        <v>21021211220</v>
      </c>
      <c r="B50477" t="s">
        <v>77269</v>
      </c>
      <c r="C50477">
        <v>24</v>
      </c>
      <c r="D50477" t="s">
        <v>544</v>
      </c>
      <c r="E50477" t="s">
        <v>721</v>
      </c>
      <c r="F50477" t="s">
        <v>217</v>
      </c>
      <c r="G50477" t="s">
        <v>39</v>
      </c>
      <c r="H50477" t="s">
        <v>46</v>
      </c>
      <c r="I50477">
        <v>19980604</v>
      </c>
      <c r="J50477" t="s">
        <v>204</v>
      </c>
      <c r="K50477" t="s">
        <v>205</v>
      </c>
      <c r="L50477" t="s">
        <v>77270</v>
      </c>
      <c r="M50477" t="s">
        <v>79</v>
      </c>
    </row>
    <row r="50478" spans="1:13" x14ac:dyDescent="0.25">
      <c r="A50478">
        <v>21021211223</v>
      </c>
      <c r="B50478" t="s">
        <v>77271</v>
      </c>
      <c r="C50478">
        <v>24</v>
      </c>
      <c r="D50478" t="s">
        <v>544</v>
      </c>
      <c r="E50478" t="s">
        <v>787</v>
      </c>
      <c r="F50478" t="s">
        <v>3528</v>
      </c>
      <c r="G50478" t="s">
        <v>227</v>
      </c>
      <c r="H50478" t="s">
        <v>46</v>
      </c>
      <c r="I50478">
        <v>19980723</v>
      </c>
      <c r="J50478" t="s">
        <v>204</v>
      </c>
      <c r="K50478" t="s">
        <v>205</v>
      </c>
      <c r="L50478" t="s">
        <v>77272</v>
      </c>
      <c r="M50478" t="s">
        <v>212</v>
      </c>
    </row>
    <row r="50479" spans="1:13" x14ac:dyDescent="0.25">
      <c r="A50479">
        <v>21021211225</v>
      </c>
      <c r="B50479" t="s">
        <v>77273</v>
      </c>
      <c r="C50479">
        <v>24</v>
      </c>
      <c r="D50479" t="s">
        <v>2834</v>
      </c>
      <c r="E50479" t="s">
        <v>3443</v>
      </c>
      <c r="F50479" t="s">
        <v>237</v>
      </c>
      <c r="G50479" t="s">
        <v>39</v>
      </c>
      <c r="H50479" t="s">
        <v>46</v>
      </c>
      <c r="I50479">
        <v>19980724</v>
      </c>
      <c r="J50479" t="s">
        <v>204</v>
      </c>
      <c r="K50479" t="s">
        <v>205</v>
      </c>
      <c r="L50479" t="s">
        <v>77274</v>
      </c>
      <c r="M50479" t="s">
        <v>212</v>
      </c>
    </row>
    <row r="50480" spans="1:13" x14ac:dyDescent="0.25">
      <c r="A50480">
        <v>21011210166</v>
      </c>
      <c r="B50480" t="s">
        <v>77275</v>
      </c>
      <c r="C50480">
        <v>24</v>
      </c>
      <c r="D50480" t="s">
        <v>235</v>
      </c>
      <c r="E50480" t="s">
        <v>236</v>
      </c>
      <c r="F50480" t="s">
        <v>237</v>
      </c>
      <c r="G50480" t="s">
        <v>39</v>
      </c>
      <c r="H50480" t="s">
        <v>46</v>
      </c>
      <c r="I50480">
        <v>19970426</v>
      </c>
      <c r="J50480" t="s">
        <v>204</v>
      </c>
      <c r="K50480" t="s">
        <v>205</v>
      </c>
      <c r="L50480" t="s">
        <v>2154</v>
      </c>
      <c r="M50480" t="s">
        <v>79</v>
      </c>
    </row>
    <row r="50481" spans="1:13" x14ac:dyDescent="0.25">
      <c r="A50481">
        <v>21011210168</v>
      </c>
      <c r="B50481" t="s">
        <v>1459</v>
      </c>
      <c r="C50481">
        <v>24</v>
      </c>
      <c r="D50481" t="s">
        <v>235</v>
      </c>
      <c r="E50481" t="s">
        <v>236</v>
      </c>
      <c r="F50481" t="s">
        <v>237</v>
      </c>
      <c r="G50481" t="s">
        <v>39</v>
      </c>
      <c r="H50481" t="s">
        <v>46</v>
      </c>
      <c r="I50481">
        <v>19980731</v>
      </c>
      <c r="J50481" t="s">
        <v>204</v>
      </c>
      <c r="K50481" t="s">
        <v>205</v>
      </c>
      <c r="L50481" t="s">
        <v>77276</v>
      </c>
      <c r="M50481" t="s">
        <v>79</v>
      </c>
    </row>
    <row r="50482" spans="1:13" x14ac:dyDescent="0.25">
      <c r="A50482">
        <v>21011210169</v>
      </c>
      <c r="B50482" t="s">
        <v>77277</v>
      </c>
      <c r="C50482">
        <v>24</v>
      </c>
      <c r="D50482" t="s">
        <v>235</v>
      </c>
      <c r="E50482" t="s">
        <v>236</v>
      </c>
      <c r="F50482" t="s">
        <v>231</v>
      </c>
      <c r="G50482" t="s">
        <v>39</v>
      </c>
      <c r="H50482" t="s">
        <v>46</v>
      </c>
      <c r="I50482">
        <v>19981004</v>
      </c>
      <c r="J50482" t="s">
        <v>204</v>
      </c>
      <c r="K50482" t="s">
        <v>205</v>
      </c>
      <c r="L50482" t="s">
        <v>77278</v>
      </c>
      <c r="M50482" t="s">
        <v>79</v>
      </c>
    </row>
    <row r="50483" spans="1:13" x14ac:dyDescent="0.25">
      <c r="A50483">
        <v>21011210170</v>
      </c>
      <c r="B50483" t="s">
        <v>20296</v>
      </c>
      <c r="C50483">
        <v>24</v>
      </c>
      <c r="D50483" t="s">
        <v>235</v>
      </c>
      <c r="E50483" t="s">
        <v>236</v>
      </c>
      <c r="F50483" t="s">
        <v>77279</v>
      </c>
      <c r="G50483" t="s">
        <v>39</v>
      </c>
      <c r="H50483" t="s">
        <v>46</v>
      </c>
      <c r="I50483">
        <v>19981026</v>
      </c>
      <c r="J50483" t="s">
        <v>204</v>
      </c>
      <c r="K50483" t="s">
        <v>205</v>
      </c>
      <c r="L50483" t="s">
        <v>77280</v>
      </c>
      <c r="M50483" t="s">
        <v>79</v>
      </c>
    </row>
    <row r="50484" spans="1:13" x14ac:dyDescent="0.25">
      <c r="A50484">
        <v>21011210172</v>
      </c>
      <c r="B50484" t="s">
        <v>77281</v>
      </c>
      <c r="C50484">
        <v>24</v>
      </c>
      <c r="D50484" t="s">
        <v>235</v>
      </c>
      <c r="E50484" t="s">
        <v>236</v>
      </c>
      <c r="F50484" t="s">
        <v>237</v>
      </c>
      <c r="G50484" t="s">
        <v>39</v>
      </c>
      <c r="H50484" t="s">
        <v>46</v>
      </c>
      <c r="I50484">
        <v>19990709</v>
      </c>
      <c r="J50484" t="s">
        <v>204</v>
      </c>
      <c r="K50484" t="s">
        <v>205</v>
      </c>
      <c r="L50484" t="s">
        <v>77282</v>
      </c>
      <c r="M50484" t="s">
        <v>79</v>
      </c>
    </row>
    <row r="50485" spans="1:13" x14ac:dyDescent="0.25">
      <c r="A50485">
        <v>21011210175</v>
      </c>
      <c r="B50485" t="s">
        <v>77283</v>
      </c>
      <c r="C50485">
        <v>24</v>
      </c>
      <c r="D50485" t="s">
        <v>235</v>
      </c>
      <c r="E50485" t="s">
        <v>236</v>
      </c>
      <c r="F50485" t="s">
        <v>237</v>
      </c>
      <c r="G50485" t="s">
        <v>39</v>
      </c>
      <c r="H50485" t="s">
        <v>46</v>
      </c>
      <c r="I50485">
        <v>19971217</v>
      </c>
      <c r="J50485" t="s">
        <v>204</v>
      </c>
      <c r="K50485" t="s">
        <v>205</v>
      </c>
      <c r="L50485" t="s">
        <v>77284</v>
      </c>
      <c r="M50485" t="s">
        <v>79</v>
      </c>
    </row>
    <row r="50486" spans="1:13" x14ac:dyDescent="0.25">
      <c r="A50486">
        <v>21011210189</v>
      </c>
      <c r="B50486" t="s">
        <v>21812</v>
      </c>
      <c r="C50486">
        <v>24</v>
      </c>
      <c r="D50486" t="s">
        <v>235</v>
      </c>
      <c r="E50486" t="s">
        <v>236</v>
      </c>
      <c r="F50486" t="s">
        <v>77285</v>
      </c>
      <c r="G50486" t="s">
        <v>39</v>
      </c>
      <c r="H50486" t="s">
        <v>46</v>
      </c>
      <c r="I50486">
        <v>19990401</v>
      </c>
      <c r="J50486" t="s">
        <v>204</v>
      </c>
      <c r="K50486" t="s">
        <v>205</v>
      </c>
      <c r="L50486" t="s">
        <v>21391</v>
      </c>
      <c r="M50486" t="s">
        <v>212</v>
      </c>
    </row>
    <row r="50487" spans="1:13" x14ac:dyDescent="0.25">
      <c r="A50487">
        <v>21011210192</v>
      </c>
      <c r="B50487" t="s">
        <v>77286</v>
      </c>
      <c r="C50487">
        <v>24</v>
      </c>
      <c r="D50487" t="s">
        <v>235</v>
      </c>
      <c r="E50487" t="s">
        <v>236</v>
      </c>
      <c r="F50487" t="s">
        <v>237</v>
      </c>
      <c r="G50487" t="s">
        <v>39</v>
      </c>
      <c r="H50487" t="s">
        <v>46</v>
      </c>
      <c r="I50487">
        <v>19970514</v>
      </c>
      <c r="J50487" t="s">
        <v>204</v>
      </c>
      <c r="K50487" t="s">
        <v>205</v>
      </c>
      <c r="L50487" t="s">
        <v>77287</v>
      </c>
      <c r="M50487" t="s">
        <v>79</v>
      </c>
    </row>
    <row r="50488" spans="1:13" x14ac:dyDescent="0.25">
      <c r="A50488">
        <v>21021210754</v>
      </c>
      <c r="B50488" t="s">
        <v>77288</v>
      </c>
      <c r="C50488">
        <v>24</v>
      </c>
      <c r="D50488" t="s">
        <v>544</v>
      </c>
      <c r="E50488" t="s">
        <v>545</v>
      </c>
      <c r="F50488" t="s">
        <v>237</v>
      </c>
      <c r="G50488" t="s">
        <v>39</v>
      </c>
      <c r="H50488" t="s">
        <v>46</v>
      </c>
      <c r="I50488">
        <v>19991017</v>
      </c>
      <c r="J50488" t="s">
        <v>204</v>
      </c>
      <c r="K50488" t="s">
        <v>205</v>
      </c>
      <c r="L50488" t="s">
        <v>77289</v>
      </c>
      <c r="M50488" t="s">
        <v>244</v>
      </c>
    </row>
    <row r="50489" spans="1:13" x14ac:dyDescent="0.25">
      <c r="A50489">
        <v>21021210756</v>
      </c>
      <c r="B50489" t="s">
        <v>77290</v>
      </c>
      <c r="C50489">
        <v>24</v>
      </c>
      <c r="D50489" t="s">
        <v>544</v>
      </c>
      <c r="E50489" t="s">
        <v>545</v>
      </c>
      <c r="F50489" t="s">
        <v>237</v>
      </c>
      <c r="G50489" t="s">
        <v>39</v>
      </c>
      <c r="H50489" t="s">
        <v>46</v>
      </c>
      <c r="I50489">
        <v>19991115</v>
      </c>
      <c r="J50489" t="s">
        <v>204</v>
      </c>
      <c r="K50489" t="s">
        <v>205</v>
      </c>
      <c r="L50489" t="s">
        <v>77291</v>
      </c>
      <c r="M50489" t="s">
        <v>212</v>
      </c>
    </row>
    <row r="50490" spans="1:13" x14ac:dyDescent="0.25">
      <c r="A50490">
        <v>21021210758</v>
      </c>
      <c r="B50490" t="s">
        <v>77292</v>
      </c>
      <c r="C50490">
        <v>24</v>
      </c>
      <c r="D50490" t="s">
        <v>544</v>
      </c>
      <c r="E50490" t="s">
        <v>545</v>
      </c>
      <c r="F50490" t="s">
        <v>237</v>
      </c>
      <c r="G50490" t="s">
        <v>227</v>
      </c>
      <c r="H50490" t="s">
        <v>46</v>
      </c>
      <c r="I50490">
        <v>20000102</v>
      </c>
      <c r="J50490" t="s">
        <v>204</v>
      </c>
      <c r="K50490" t="s">
        <v>205</v>
      </c>
      <c r="L50490" t="s">
        <v>77293</v>
      </c>
      <c r="M50490" t="s">
        <v>79</v>
      </c>
    </row>
    <row r="50491" spans="1:13" x14ac:dyDescent="0.25">
      <c r="A50491">
        <v>21021210764</v>
      </c>
      <c r="B50491" t="s">
        <v>77294</v>
      </c>
      <c r="C50491">
        <v>24</v>
      </c>
      <c r="D50491" t="s">
        <v>544</v>
      </c>
      <c r="E50491" t="s">
        <v>545</v>
      </c>
      <c r="F50491" t="s">
        <v>346</v>
      </c>
      <c r="G50491" t="s">
        <v>39</v>
      </c>
      <c r="H50491" t="s">
        <v>46</v>
      </c>
      <c r="I50491">
        <v>19941203</v>
      </c>
      <c r="J50491" t="s">
        <v>204</v>
      </c>
      <c r="K50491" t="s">
        <v>205</v>
      </c>
      <c r="L50491" t="s">
        <v>77295</v>
      </c>
      <c r="M50491" t="s">
        <v>212</v>
      </c>
    </row>
    <row r="50492" spans="1:13" x14ac:dyDescent="0.25">
      <c r="A50492">
        <v>21021210768</v>
      </c>
      <c r="B50492" t="s">
        <v>73594</v>
      </c>
      <c r="C50492">
        <v>24</v>
      </c>
      <c r="D50492" t="s">
        <v>544</v>
      </c>
      <c r="E50492" t="s">
        <v>545</v>
      </c>
      <c r="F50492" t="s">
        <v>258</v>
      </c>
      <c r="G50492" t="s">
        <v>39</v>
      </c>
      <c r="H50492" t="s">
        <v>46</v>
      </c>
      <c r="I50492">
        <v>19980214</v>
      </c>
      <c r="J50492" t="s">
        <v>204</v>
      </c>
      <c r="K50492" t="s">
        <v>205</v>
      </c>
      <c r="L50492" t="s">
        <v>77296</v>
      </c>
      <c r="M50492" t="s">
        <v>212</v>
      </c>
    </row>
    <row r="50493" spans="1:13" x14ac:dyDescent="0.25">
      <c r="A50493">
        <v>21021210770</v>
      </c>
      <c r="B50493" t="s">
        <v>77297</v>
      </c>
      <c r="C50493">
        <v>24</v>
      </c>
      <c r="D50493" t="s">
        <v>544</v>
      </c>
      <c r="E50493" t="s">
        <v>545</v>
      </c>
      <c r="F50493" t="s">
        <v>346</v>
      </c>
      <c r="G50493" t="s">
        <v>39</v>
      </c>
      <c r="H50493" t="s">
        <v>46</v>
      </c>
      <c r="I50493">
        <v>19980526</v>
      </c>
      <c r="J50493" t="s">
        <v>204</v>
      </c>
      <c r="K50493" t="s">
        <v>205</v>
      </c>
      <c r="L50493" t="s">
        <v>77298</v>
      </c>
      <c r="M50493" t="s">
        <v>79</v>
      </c>
    </row>
    <row r="50494" spans="1:13" x14ac:dyDescent="0.25">
      <c r="A50494">
        <v>21021210772</v>
      </c>
      <c r="B50494" t="s">
        <v>77299</v>
      </c>
      <c r="C50494">
        <v>24</v>
      </c>
      <c r="D50494" t="s">
        <v>544</v>
      </c>
      <c r="E50494" t="s">
        <v>545</v>
      </c>
      <c r="F50494" t="s">
        <v>346</v>
      </c>
      <c r="G50494" t="s">
        <v>227</v>
      </c>
      <c r="H50494" t="s">
        <v>46</v>
      </c>
      <c r="I50494">
        <v>19980726</v>
      </c>
      <c r="J50494" t="s">
        <v>204</v>
      </c>
      <c r="K50494" t="s">
        <v>205</v>
      </c>
      <c r="L50494" t="s">
        <v>77300</v>
      </c>
      <c r="M50494" t="s">
        <v>79</v>
      </c>
    </row>
    <row r="50495" spans="1:13" x14ac:dyDescent="0.25">
      <c r="A50495">
        <v>21021211229</v>
      </c>
      <c r="B50495" t="s">
        <v>77301</v>
      </c>
      <c r="C50495">
        <v>24</v>
      </c>
      <c r="D50495" t="s">
        <v>544</v>
      </c>
      <c r="E50495" t="s">
        <v>787</v>
      </c>
      <c r="F50495" t="s">
        <v>3528</v>
      </c>
      <c r="G50495" t="s">
        <v>39</v>
      </c>
      <c r="H50495" t="s">
        <v>46</v>
      </c>
      <c r="I50495">
        <v>19980915</v>
      </c>
      <c r="J50495" t="s">
        <v>204</v>
      </c>
      <c r="K50495" t="s">
        <v>205</v>
      </c>
      <c r="L50495" t="s">
        <v>77302</v>
      </c>
      <c r="M50495" t="s">
        <v>79</v>
      </c>
    </row>
    <row r="50496" spans="1:13" x14ac:dyDescent="0.25">
      <c r="A50496">
        <v>21021211235</v>
      </c>
      <c r="B50496" t="s">
        <v>77303</v>
      </c>
      <c r="C50496">
        <v>24</v>
      </c>
      <c r="D50496" t="s">
        <v>544</v>
      </c>
      <c r="E50496" t="s">
        <v>787</v>
      </c>
      <c r="F50496" t="s">
        <v>77304</v>
      </c>
      <c r="G50496" t="s">
        <v>39</v>
      </c>
      <c r="H50496" t="s">
        <v>46</v>
      </c>
      <c r="I50496">
        <v>19981107</v>
      </c>
      <c r="J50496" t="s">
        <v>204</v>
      </c>
      <c r="K50496" t="s">
        <v>205</v>
      </c>
      <c r="L50496" t="s">
        <v>77305</v>
      </c>
      <c r="M50496" t="s">
        <v>79</v>
      </c>
    </row>
    <row r="50497" spans="1:13" x14ac:dyDescent="0.25">
      <c r="A50497">
        <v>21021211238</v>
      </c>
      <c r="B50497" t="s">
        <v>77306</v>
      </c>
      <c r="C50497">
        <v>24</v>
      </c>
      <c r="D50497" t="s">
        <v>544</v>
      </c>
      <c r="E50497" t="s">
        <v>787</v>
      </c>
      <c r="F50497" t="s">
        <v>237</v>
      </c>
      <c r="G50497" t="s">
        <v>39</v>
      </c>
      <c r="H50497" t="s">
        <v>46</v>
      </c>
      <c r="I50497">
        <v>19981125</v>
      </c>
      <c r="J50497" t="s">
        <v>204</v>
      </c>
      <c r="K50497" t="s">
        <v>205</v>
      </c>
      <c r="L50497" t="s">
        <v>77307</v>
      </c>
      <c r="M50497" t="s">
        <v>244</v>
      </c>
    </row>
    <row r="50498" spans="1:13" x14ac:dyDescent="0.25">
      <c r="A50498">
        <v>21021211244</v>
      </c>
      <c r="B50498" t="s">
        <v>77308</v>
      </c>
      <c r="C50498">
        <v>24</v>
      </c>
      <c r="D50498" t="s">
        <v>544</v>
      </c>
      <c r="E50498" t="s">
        <v>721</v>
      </c>
      <c r="F50498" t="s">
        <v>214</v>
      </c>
      <c r="G50498" t="s">
        <v>39</v>
      </c>
      <c r="H50498" t="s">
        <v>46</v>
      </c>
      <c r="I50498">
        <v>19981227</v>
      </c>
      <c r="J50498" t="s">
        <v>204</v>
      </c>
      <c r="K50498" t="s">
        <v>205</v>
      </c>
      <c r="L50498" t="s">
        <v>77309</v>
      </c>
      <c r="M50498" t="s">
        <v>79</v>
      </c>
    </row>
    <row r="50499" spans="1:13" x14ac:dyDescent="0.25">
      <c r="A50499">
        <v>21021211249</v>
      </c>
      <c r="B50499" t="s">
        <v>77310</v>
      </c>
      <c r="C50499">
        <v>24</v>
      </c>
      <c r="D50499" t="s">
        <v>544</v>
      </c>
      <c r="E50499" t="s">
        <v>787</v>
      </c>
      <c r="F50499" t="s">
        <v>237</v>
      </c>
      <c r="G50499" t="s">
        <v>39</v>
      </c>
      <c r="H50499" t="s">
        <v>46</v>
      </c>
      <c r="I50499">
        <v>19990103</v>
      </c>
      <c r="J50499" t="s">
        <v>204</v>
      </c>
      <c r="K50499" t="s">
        <v>205</v>
      </c>
      <c r="L50499" t="s">
        <v>77311</v>
      </c>
      <c r="M50499" t="s">
        <v>244</v>
      </c>
    </row>
    <row r="50500" spans="1:13" x14ac:dyDescent="0.25">
      <c r="A50500">
        <v>21021211250</v>
      </c>
      <c r="B50500" t="s">
        <v>77312</v>
      </c>
      <c r="C50500">
        <v>24</v>
      </c>
      <c r="D50500" t="s">
        <v>2834</v>
      </c>
      <c r="E50500" t="s">
        <v>3443</v>
      </c>
      <c r="F50500" t="s">
        <v>237</v>
      </c>
      <c r="G50500" t="s">
        <v>39</v>
      </c>
      <c r="H50500" t="s">
        <v>46</v>
      </c>
      <c r="I50500">
        <v>19990106</v>
      </c>
      <c r="J50500" t="s">
        <v>204</v>
      </c>
      <c r="K50500" t="s">
        <v>205</v>
      </c>
      <c r="L50500" t="s">
        <v>77313</v>
      </c>
      <c r="M50500" t="s">
        <v>212</v>
      </c>
    </row>
    <row r="50501" spans="1:13" x14ac:dyDescent="0.25">
      <c r="A50501">
        <v>21021211251</v>
      </c>
      <c r="B50501" t="s">
        <v>77314</v>
      </c>
      <c r="C50501">
        <v>24</v>
      </c>
      <c r="D50501" t="s">
        <v>544</v>
      </c>
      <c r="E50501" t="s">
        <v>787</v>
      </c>
      <c r="F50501" t="s">
        <v>237</v>
      </c>
      <c r="G50501" t="s">
        <v>227</v>
      </c>
      <c r="H50501" t="s">
        <v>46</v>
      </c>
      <c r="I50501">
        <v>19990111</v>
      </c>
      <c r="J50501" t="s">
        <v>204</v>
      </c>
      <c r="K50501" t="s">
        <v>205</v>
      </c>
      <c r="L50501" t="s">
        <v>77315</v>
      </c>
      <c r="M50501" t="s">
        <v>79</v>
      </c>
    </row>
    <row r="50502" spans="1:13" x14ac:dyDescent="0.25">
      <c r="A50502">
        <v>21011210195</v>
      </c>
      <c r="B50502" t="s">
        <v>77316</v>
      </c>
      <c r="C50502">
        <v>24</v>
      </c>
      <c r="D50502" t="s">
        <v>235</v>
      </c>
      <c r="E50502" t="s">
        <v>236</v>
      </c>
      <c r="F50502" t="s">
        <v>77317</v>
      </c>
      <c r="G50502" t="s">
        <v>227</v>
      </c>
      <c r="H50502" t="s">
        <v>46</v>
      </c>
      <c r="I50502">
        <v>19990622</v>
      </c>
      <c r="J50502" t="s">
        <v>204</v>
      </c>
      <c r="K50502" t="s">
        <v>205</v>
      </c>
      <c r="L50502" t="s">
        <v>77318</v>
      </c>
      <c r="M50502" t="s">
        <v>248</v>
      </c>
    </row>
    <row r="50503" spans="1:13" x14ac:dyDescent="0.25">
      <c r="A50503">
        <v>21011210202</v>
      </c>
      <c r="B50503" t="s">
        <v>77319</v>
      </c>
      <c r="C50503">
        <v>24</v>
      </c>
      <c r="D50503" t="s">
        <v>235</v>
      </c>
      <c r="E50503" t="s">
        <v>236</v>
      </c>
      <c r="F50503" t="s">
        <v>77320</v>
      </c>
      <c r="G50503" t="s">
        <v>39</v>
      </c>
      <c r="H50503" t="s">
        <v>46</v>
      </c>
      <c r="I50503">
        <v>19990216</v>
      </c>
      <c r="J50503" t="s">
        <v>204</v>
      </c>
      <c r="K50503" t="s">
        <v>205</v>
      </c>
      <c r="L50503" t="s">
        <v>77321</v>
      </c>
      <c r="M50503" t="s">
        <v>711</v>
      </c>
    </row>
    <row r="50504" spans="1:13" x14ac:dyDescent="0.25">
      <c r="A50504">
        <v>21011210206</v>
      </c>
      <c r="B50504" t="s">
        <v>77322</v>
      </c>
      <c r="C50504">
        <v>24</v>
      </c>
      <c r="D50504" t="s">
        <v>235</v>
      </c>
      <c r="E50504" t="s">
        <v>236</v>
      </c>
      <c r="F50504" t="s">
        <v>231</v>
      </c>
      <c r="G50504" t="s">
        <v>39</v>
      </c>
      <c r="H50504" t="s">
        <v>46</v>
      </c>
      <c r="I50504">
        <v>19990921</v>
      </c>
      <c r="J50504" t="s">
        <v>204</v>
      </c>
      <c r="K50504" t="s">
        <v>205</v>
      </c>
      <c r="L50504" t="s">
        <v>77323</v>
      </c>
      <c r="M50504" t="s">
        <v>79</v>
      </c>
    </row>
    <row r="50505" spans="1:13" x14ac:dyDescent="0.25">
      <c r="A50505">
        <v>21011210208</v>
      </c>
      <c r="B50505" t="s">
        <v>77324</v>
      </c>
      <c r="C50505">
        <v>24</v>
      </c>
      <c r="D50505" t="s">
        <v>235</v>
      </c>
      <c r="E50505" t="s">
        <v>236</v>
      </c>
      <c r="F50505" t="s">
        <v>231</v>
      </c>
      <c r="G50505" t="s">
        <v>227</v>
      </c>
      <c r="H50505" t="s">
        <v>46</v>
      </c>
      <c r="I50505">
        <v>19980506</v>
      </c>
      <c r="J50505" t="s">
        <v>204</v>
      </c>
      <c r="K50505" t="s">
        <v>205</v>
      </c>
      <c r="L50505" t="s">
        <v>77325</v>
      </c>
      <c r="M50505" t="s">
        <v>248</v>
      </c>
    </row>
    <row r="50506" spans="1:13" x14ac:dyDescent="0.25">
      <c r="A50506">
        <v>21011210215</v>
      </c>
      <c r="B50506" t="s">
        <v>77326</v>
      </c>
      <c r="C50506">
        <v>24</v>
      </c>
      <c r="D50506" t="s">
        <v>235</v>
      </c>
      <c r="E50506" t="s">
        <v>236</v>
      </c>
      <c r="F50506" t="s">
        <v>237</v>
      </c>
      <c r="G50506" t="s">
        <v>39</v>
      </c>
      <c r="H50506" t="s">
        <v>46</v>
      </c>
      <c r="I50506">
        <v>19980412</v>
      </c>
      <c r="J50506" t="s">
        <v>204</v>
      </c>
      <c r="K50506" t="s">
        <v>205</v>
      </c>
      <c r="L50506" t="s">
        <v>77327</v>
      </c>
      <c r="M50506" t="s">
        <v>212</v>
      </c>
    </row>
    <row r="50507" spans="1:13" x14ac:dyDescent="0.25">
      <c r="A50507">
        <v>21011210219</v>
      </c>
      <c r="B50507" t="s">
        <v>77328</v>
      </c>
      <c r="C50507">
        <v>24</v>
      </c>
      <c r="D50507" t="s">
        <v>235</v>
      </c>
      <c r="E50507" t="s">
        <v>236</v>
      </c>
      <c r="F50507" t="s">
        <v>237</v>
      </c>
      <c r="G50507" t="s">
        <v>39</v>
      </c>
      <c r="H50507" t="s">
        <v>46</v>
      </c>
      <c r="I50507">
        <v>19980626</v>
      </c>
      <c r="J50507" t="s">
        <v>204</v>
      </c>
      <c r="K50507" t="s">
        <v>205</v>
      </c>
      <c r="L50507" t="s">
        <v>77329</v>
      </c>
      <c r="M50507" t="s">
        <v>248</v>
      </c>
    </row>
    <row r="50508" spans="1:13" x14ac:dyDescent="0.25">
      <c r="A50508">
        <v>21011210221</v>
      </c>
      <c r="B50508" t="s">
        <v>77330</v>
      </c>
      <c r="C50508">
        <v>24</v>
      </c>
      <c r="D50508" t="s">
        <v>235</v>
      </c>
      <c r="E50508" t="s">
        <v>236</v>
      </c>
      <c r="F50508" t="s">
        <v>237</v>
      </c>
      <c r="G50508" t="s">
        <v>39</v>
      </c>
      <c r="H50508" t="s">
        <v>46</v>
      </c>
      <c r="I50508">
        <v>19980821</v>
      </c>
      <c r="J50508" t="s">
        <v>204</v>
      </c>
      <c r="K50508" t="s">
        <v>205</v>
      </c>
      <c r="L50508" t="s">
        <v>77331</v>
      </c>
      <c r="M50508" t="s">
        <v>244</v>
      </c>
    </row>
    <row r="50509" spans="1:13" x14ac:dyDescent="0.25">
      <c r="A50509">
        <v>21011210223</v>
      </c>
      <c r="B50509" t="s">
        <v>77332</v>
      </c>
      <c r="C50509">
        <v>24</v>
      </c>
      <c r="D50509" t="s">
        <v>235</v>
      </c>
      <c r="E50509" t="s">
        <v>236</v>
      </c>
      <c r="F50509" t="s">
        <v>4655</v>
      </c>
      <c r="G50509" t="s">
        <v>227</v>
      </c>
      <c r="H50509" t="s">
        <v>46</v>
      </c>
      <c r="I50509">
        <v>19980914</v>
      </c>
      <c r="J50509" t="s">
        <v>204</v>
      </c>
      <c r="K50509" t="s">
        <v>205</v>
      </c>
      <c r="L50509" t="s">
        <v>77333</v>
      </c>
      <c r="M50509" t="s">
        <v>79</v>
      </c>
    </row>
    <row r="50510" spans="1:13" x14ac:dyDescent="0.25">
      <c r="A50510">
        <v>21021210783</v>
      </c>
      <c r="B50510" t="s">
        <v>77334</v>
      </c>
      <c r="C50510">
        <v>24</v>
      </c>
      <c r="D50510" t="s">
        <v>544</v>
      </c>
      <c r="E50510" t="s">
        <v>545</v>
      </c>
      <c r="F50510" t="s">
        <v>346</v>
      </c>
      <c r="G50510" t="s">
        <v>227</v>
      </c>
      <c r="H50510" t="s">
        <v>46</v>
      </c>
      <c r="I50510">
        <v>19990227</v>
      </c>
      <c r="J50510" t="s">
        <v>204</v>
      </c>
      <c r="K50510" t="s">
        <v>205</v>
      </c>
      <c r="L50510" t="s">
        <v>77335</v>
      </c>
      <c r="M50510" t="s">
        <v>212</v>
      </c>
    </row>
    <row r="50511" spans="1:13" x14ac:dyDescent="0.25">
      <c r="A50511">
        <v>21021210785</v>
      </c>
      <c r="B50511" t="s">
        <v>47150</v>
      </c>
      <c r="C50511">
        <v>24</v>
      </c>
      <c r="D50511" t="s">
        <v>544</v>
      </c>
      <c r="E50511" t="s">
        <v>545</v>
      </c>
      <c r="F50511" t="s">
        <v>237</v>
      </c>
      <c r="G50511" t="s">
        <v>39</v>
      </c>
      <c r="H50511" t="s">
        <v>46</v>
      </c>
      <c r="I50511">
        <v>19990412</v>
      </c>
      <c r="J50511" t="s">
        <v>204</v>
      </c>
      <c r="K50511" t="s">
        <v>205</v>
      </c>
      <c r="L50511" t="s">
        <v>77336</v>
      </c>
      <c r="M50511" t="s">
        <v>212</v>
      </c>
    </row>
    <row r="50512" spans="1:13" x14ac:dyDescent="0.25">
      <c r="A50512">
        <v>21021210790</v>
      </c>
      <c r="B50512" t="s">
        <v>77337</v>
      </c>
      <c r="C50512">
        <v>24</v>
      </c>
      <c r="D50512" t="s">
        <v>544</v>
      </c>
      <c r="E50512" t="s">
        <v>545</v>
      </c>
      <c r="F50512" t="s">
        <v>346</v>
      </c>
      <c r="G50512" t="s">
        <v>227</v>
      </c>
      <c r="H50512" t="s">
        <v>46</v>
      </c>
      <c r="I50512">
        <v>19990513</v>
      </c>
      <c r="J50512" t="s">
        <v>204</v>
      </c>
      <c r="K50512" t="s">
        <v>205</v>
      </c>
      <c r="L50512" t="s">
        <v>77338</v>
      </c>
      <c r="M50512" t="s">
        <v>212</v>
      </c>
    </row>
    <row r="50513" spans="1:13" x14ac:dyDescent="0.25">
      <c r="A50513">
        <v>21021210792</v>
      </c>
      <c r="B50513" t="s">
        <v>77339</v>
      </c>
      <c r="C50513">
        <v>24</v>
      </c>
      <c r="D50513" t="s">
        <v>544</v>
      </c>
      <c r="E50513" t="s">
        <v>545</v>
      </c>
      <c r="F50513" t="s">
        <v>346</v>
      </c>
      <c r="G50513" t="s">
        <v>227</v>
      </c>
      <c r="H50513" t="s">
        <v>46</v>
      </c>
      <c r="I50513">
        <v>19990602</v>
      </c>
      <c r="J50513" t="s">
        <v>204</v>
      </c>
      <c r="K50513" t="s">
        <v>205</v>
      </c>
      <c r="L50513" t="s">
        <v>77340</v>
      </c>
      <c r="M50513" t="s">
        <v>212</v>
      </c>
    </row>
    <row r="50514" spans="1:13" x14ac:dyDescent="0.25">
      <c r="A50514">
        <v>21021210797</v>
      </c>
      <c r="B50514" t="s">
        <v>77341</v>
      </c>
      <c r="C50514">
        <v>24</v>
      </c>
      <c r="D50514" t="s">
        <v>544</v>
      </c>
      <c r="E50514" t="s">
        <v>545</v>
      </c>
      <c r="F50514" t="s">
        <v>237</v>
      </c>
      <c r="G50514" t="s">
        <v>227</v>
      </c>
      <c r="H50514" t="s">
        <v>46</v>
      </c>
      <c r="I50514">
        <v>19990624</v>
      </c>
      <c r="J50514" t="s">
        <v>204</v>
      </c>
      <c r="K50514" t="s">
        <v>205</v>
      </c>
      <c r="L50514" t="s">
        <v>77058</v>
      </c>
      <c r="M50514" t="s">
        <v>79</v>
      </c>
    </row>
    <row r="50515" spans="1:13" x14ac:dyDescent="0.25">
      <c r="A50515">
        <v>21021210799</v>
      </c>
      <c r="B50515" t="s">
        <v>77342</v>
      </c>
      <c r="C50515">
        <v>24</v>
      </c>
      <c r="D50515" t="s">
        <v>544</v>
      </c>
      <c r="E50515" t="s">
        <v>545</v>
      </c>
      <c r="F50515" t="s">
        <v>237</v>
      </c>
      <c r="G50515" t="s">
        <v>39</v>
      </c>
      <c r="H50515" t="s">
        <v>46</v>
      </c>
      <c r="I50515">
        <v>19990701</v>
      </c>
      <c r="J50515" t="s">
        <v>204</v>
      </c>
      <c r="K50515" t="s">
        <v>205</v>
      </c>
      <c r="L50515" t="s">
        <v>77343</v>
      </c>
      <c r="M50515" t="s">
        <v>212</v>
      </c>
    </row>
    <row r="50516" spans="1:13" x14ac:dyDescent="0.25">
      <c r="A50516">
        <v>21021210801</v>
      </c>
      <c r="B50516" t="s">
        <v>77344</v>
      </c>
      <c r="C50516">
        <v>24</v>
      </c>
      <c r="D50516" t="s">
        <v>544</v>
      </c>
      <c r="E50516" t="s">
        <v>545</v>
      </c>
      <c r="F50516" t="s">
        <v>346</v>
      </c>
      <c r="G50516" t="s">
        <v>39</v>
      </c>
      <c r="H50516" t="s">
        <v>46</v>
      </c>
      <c r="I50516">
        <v>19990718</v>
      </c>
      <c r="J50516" t="s">
        <v>204</v>
      </c>
      <c r="K50516" t="s">
        <v>205</v>
      </c>
      <c r="L50516" t="s">
        <v>77345</v>
      </c>
      <c r="M50516" t="s">
        <v>79</v>
      </c>
    </row>
    <row r="50517" spans="1:13" x14ac:dyDescent="0.25">
      <c r="A50517">
        <v>21021210803</v>
      </c>
      <c r="B50517" t="s">
        <v>77346</v>
      </c>
      <c r="C50517">
        <v>24</v>
      </c>
      <c r="D50517" t="s">
        <v>544</v>
      </c>
      <c r="E50517" t="s">
        <v>545</v>
      </c>
      <c r="F50517" t="s">
        <v>346</v>
      </c>
      <c r="G50517" t="s">
        <v>227</v>
      </c>
      <c r="H50517" t="s">
        <v>46</v>
      </c>
      <c r="I50517">
        <v>19990724</v>
      </c>
      <c r="J50517" t="s">
        <v>204</v>
      </c>
      <c r="K50517" t="s">
        <v>205</v>
      </c>
      <c r="L50517" t="s">
        <v>77347</v>
      </c>
      <c r="M50517" t="s">
        <v>212</v>
      </c>
    </row>
    <row r="50518" spans="1:13" x14ac:dyDescent="0.25">
      <c r="A50518">
        <v>21021210805</v>
      </c>
      <c r="B50518" t="s">
        <v>77348</v>
      </c>
      <c r="C50518">
        <v>24</v>
      </c>
      <c r="D50518" t="s">
        <v>544</v>
      </c>
      <c r="E50518" t="s">
        <v>545</v>
      </c>
      <c r="F50518" t="s">
        <v>346</v>
      </c>
      <c r="G50518" t="s">
        <v>227</v>
      </c>
      <c r="H50518" t="s">
        <v>46</v>
      </c>
      <c r="I50518">
        <v>19990821</v>
      </c>
      <c r="J50518" t="s">
        <v>204</v>
      </c>
      <c r="K50518" t="s">
        <v>205</v>
      </c>
      <c r="L50518" t="s">
        <v>77349</v>
      </c>
      <c r="M50518" t="s">
        <v>212</v>
      </c>
    </row>
    <row r="50519" spans="1:13" x14ac:dyDescent="0.25">
      <c r="A50519">
        <v>21021211259</v>
      </c>
      <c r="B50519" t="s">
        <v>77350</v>
      </c>
      <c r="C50519">
        <v>24</v>
      </c>
      <c r="D50519" t="s">
        <v>544</v>
      </c>
      <c r="E50519" t="s">
        <v>787</v>
      </c>
      <c r="F50519" t="s">
        <v>237</v>
      </c>
      <c r="G50519" t="s">
        <v>39</v>
      </c>
      <c r="H50519" t="s">
        <v>46</v>
      </c>
      <c r="I50519">
        <v>19990218</v>
      </c>
      <c r="J50519" t="s">
        <v>204</v>
      </c>
      <c r="K50519" t="s">
        <v>205</v>
      </c>
      <c r="L50519" t="s">
        <v>77351</v>
      </c>
      <c r="M50519" t="s">
        <v>212</v>
      </c>
    </row>
    <row r="50520" spans="1:13" x14ac:dyDescent="0.25">
      <c r="A50520">
        <v>21021211262</v>
      </c>
      <c r="B50520" t="s">
        <v>77352</v>
      </c>
      <c r="C50520">
        <v>24</v>
      </c>
      <c r="D50520" t="s">
        <v>2834</v>
      </c>
      <c r="E50520" t="s">
        <v>3443</v>
      </c>
      <c r="F50520" t="s">
        <v>77353</v>
      </c>
      <c r="G50520" t="s">
        <v>227</v>
      </c>
      <c r="H50520" t="s">
        <v>46</v>
      </c>
      <c r="I50520">
        <v>19990221</v>
      </c>
      <c r="J50520" t="s">
        <v>204</v>
      </c>
      <c r="K50520" t="s">
        <v>205</v>
      </c>
      <c r="L50520" t="s">
        <v>77354</v>
      </c>
      <c r="M50520" t="s">
        <v>79</v>
      </c>
    </row>
    <row r="50521" spans="1:13" x14ac:dyDescent="0.25">
      <c r="A50521">
        <v>21021211263</v>
      </c>
      <c r="B50521" t="s">
        <v>77355</v>
      </c>
      <c r="C50521">
        <v>24</v>
      </c>
      <c r="D50521" t="s">
        <v>544</v>
      </c>
      <c r="E50521" t="s">
        <v>787</v>
      </c>
      <c r="F50521" t="s">
        <v>353</v>
      </c>
      <c r="G50521" t="s">
        <v>39</v>
      </c>
      <c r="H50521" t="s">
        <v>46</v>
      </c>
      <c r="I50521">
        <v>19990222</v>
      </c>
      <c r="J50521" t="s">
        <v>204</v>
      </c>
      <c r="K50521" t="s">
        <v>205</v>
      </c>
      <c r="L50521" t="s">
        <v>77356</v>
      </c>
      <c r="M50521" t="s">
        <v>79</v>
      </c>
    </row>
    <row r="50522" spans="1:13" x14ac:dyDescent="0.25">
      <c r="A50522">
        <v>21021211265</v>
      </c>
      <c r="B50522" t="s">
        <v>77357</v>
      </c>
      <c r="C50522">
        <v>24</v>
      </c>
      <c r="D50522" t="s">
        <v>544</v>
      </c>
      <c r="E50522" t="s">
        <v>721</v>
      </c>
      <c r="F50522" t="s">
        <v>214</v>
      </c>
      <c r="G50522" t="s">
        <v>39</v>
      </c>
      <c r="H50522" t="s">
        <v>46</v>
      </c>
      <c r="I50522">
        <v>19990224</v>
      </c>
      <c r="J50522" t="s">
        <v>204</v>
      </c>
      <c r="K50522" t="s">
        <v>205</v>
      </c>
      <c r="L50522" t="s">
        <v>77358</v>
      </c>
      <c r="M50522" t="s">
        <v>79</v>
      </c>
    </row>
    <row r="50523" spans="1:13" x14ac:dyDescent="0.25">
      <c r="A50523">
        <v>21021211269</v>
      </c>
      <c r="B50523" t="s">
        <v>63334</v>
      </c>
      <c r="C50523">
        <v>24</v>
      </c>
      <c r="D50523" t="s">
        <v>2834</v>
      </c>
      <c r="E50523" t="s">
        <v>3443</v>
      </c>
      <c r="F50523" t="s">
        <v>237</v>
      </c>
      <c r="G50523" t="s">
        <v>227</v>
      </c>
      <c r="H50523" t="s">
        <v>46</v>
      </c>
      <c r="I50523">
        <v>19990306</v>
      </c>
      <c r="J50523" t="s">
        <v>204</v>
      </c>
      <c r="K50523" t="s">
        <v>205</v>
      </c>
      <c r="L50523" t="s">
        <v>77359</v>
      </c>
      <c r="M50523" t="s">
        <v>244</v>
      </c>
    </row>
    <row r="50524" spans="1:13" x14ac:dyDescent="0.25">
      <c r="A50524">
        <v>21021211278</v>
      </c>
      <c r="B50524" t="s">
        <v>77360</v>
      </c>
      <c r="C50524">
        <v>24</v>
      </c>
      <c r="D50524" t="s">
        <v>544</v>
      </c>
      <c r="E50524" t="s">
        <v>721</v>
      </c>
      <c r="F50524" t="s">
        <v>214</v>
      </c>
      <c r="G50524" t="s">
        <v>39</v>
      </c>
      <c r="H50524" t="s">
        <v>46</v>
      </c>
      <c r="I50524">
        <v>19990404</v>
      </c>
      <c r="J50524" t="s">
        <v>204</v>
      </c>
      <c r="K50524" t="s">
        <v>205</v>
      </c>
      <c r="L50524" t="s">
        <v>77361</v>
      </c>
      <c r="M50524" t="s">
        <v>212</v>
      </c>
    </row>
    <row r="50525" spans="1:13" x14ac:dyDescent="0.25">
      <c r="A50525">
        <v>21021211281</v>
      </c>
      <c r="B50525" t="s">
        <v>77362</v>
      </c>
      <c r="C50525">
        <v>24</v>
      </c>
      <c r="D50525" t="s">
        <v>544</v>
      </c>
      <c r="E50525" t="s">
        <v>787</v>
      </c>
      <c r="F50525" t="s">
        <v>237</v>
      </c>
      <c r="G50525" t="s">
        <v>227</v>
      </c>
      <c r="H50525" t="s">
        <v>46</v>
      </c>
      <c r="I50525">
        <v>19990414</v>
      </c>
      <c r="J50525" t="s">
        <v>204</v>
      </c>
      <c r="K50525" t="s">
        <v>205</v>
      </c>
      <c r="L50525" t="s">
        <v>77363</v>
      </c>
      <c r="M50525" t="s">
        <v>79</v>
      </c>
    </row>
    <row r="50526" spans="1:13" x14ac:dyDescent="0.25">
      <c r="A50526">
        <v>21021211282</v>
      </c>
      <c r="B50526" t="s">
        <v>77364</v>
      </c>
      <c r="C50526">
        <v>24</v>
      </c>
      <c r="D50526" t="s">
        <v>2834</v>
      </c>
      <c r="E50526" t="s">
        <v>3443</v>
      </c>
      <c r="F50526" t="s">
        <v>237</v>
      </c>
      <c r="G50526" t="s">
        <v>227</v>
      </c>
      <c r="H50526" t="s">
        <v>46</v>
      </c>
      <c r="I50526">
        <v>19990415</v>
      </c>
      <c r="J50526" t="s">
        <v>204</v>
      </c>
      <c r="K50526" t="s">
        <v>205</v>
      </c>
      <c r="L50526" t="s">
        <v>77365</v>
      </c>
      <c r="M50526" t="s">
        <v>79</v>
      </c>
    </row>
    <row r="50527" spans="1:13" x14ac:dyDescent="0.25">
      <c r="A50527">
        <v>21021211283</v>
      </c>
      <c r="B50527" t="s">
        <v>52734</v>
      </c>
      <c r="C50527">
        <v>24</v>
      </c>
      <c r="D50527" t="s">
        <v>2834</v>
      </c>
      <c r="E50527" t="s">
        <v>3443</v>
      </c>
      <c r="F50527" t="s">
        <v>450</v>
      </c>
      <c r="G50527" t="s">
        <v>39</v>
      </c>
      <c r="H50527" t="s">
        <v>46</v>
      </c>
      <c r="I50527">
        <v>19990418</v>
      </c>
      <c r="J50527" t="s">
        <v>204</v>
      </c>
      <c r="K50527" t="s">
        <v>205</v>
      </c>
      <c r="L50527" t="s">
        <v>77366</v>
      </c>
      <c r="M50527" t="s">
        <v>79</v>
      </c>
    </row>
    <row r="50528" spans="1:13" x14ac:dyDescent="0.25">
      <c r="A50528">
        <v>21011210225</v>
      </c>
      <c r="B50528" t="s">
        <v>77367</v>
      </c>
      <c r="C50528">
        <v>24</v>
      </c>
      <c r="D50528" t="s">
        <v>235</v>
      </c>
      <c r="E50528" t="s">
        <v>236</v>
      </c>
      <c r="F50528" t="s">
        <v>77368</v>
      </c>
      <c r="G50528" t="s">
        <v>39</v>
      </c>
      <c r="H50528" t="s">
        <v>46</v>
      </c>
      <c r="I50528">
        <v>19981213</v>
      </c>
      <c r="J50528" t="s">
        <v>204</v>
      </c>
      <c r="K50528" t="s">
        <v>205</v>
      </c>
      <c r="L50528" t="s">
        <v>77369</v>
      </c>
      <c r="M50528" t="s">
        <v>79</v>
      </c>
    </row>
    <row r="50529" spans="1:13" x14ac:dyDescent="0.25">
      <c r="A50529">
        <v>21011210230</v>
      </c>
      <c r="B50529" t="s">
        <v>53260</v>
      </c>
      <c r="C50529">
        <v>24</v>
      </c>
      <c r="D50529" t="s">
        <v>235</v>
      </c>
      <c r="E50529" t="s">
        <v>236</v>
      </c>
      <c r="F50529" t="s">
        <v>231</v>
      </c>
      <c r="G50529" t="s">
        <v>227</v>
      </c>
      <c r="H50529" t="s">
        <v>46</v>
      </c>
      <c r="I50529">
        <v>19990219</v>
      </c>
      <c r="J50529" t="s">
        <v>204</v>
      </c>
      <c r="K50529" t="s">
        <v>205</v>
      </c>
      <c r="L50529" t="s">
        <v>77370</v>
      </c>
      <c r="M50529" t="s">
        <v>79</v>
      </c>
    </row>
    <row r="50530" spans="1:13" x14ac:dyDescent="0.25">
      <c r="A50530">
        <v>21011210235</v>
      </c>
      <c r="B50530" t="s">
        <v>33526</v>
      </c>
      <c r="C50530">
        <v>24</v>
      </c>
      <c r="D50530" t="s">
        <v>235</v>
      </c>
      <c r="E50530" t="s">
        <v>236</v>
      </c>
      <c r="F50530" t="s">
        <v>231</v>
      </c>
      <c r="G50530" t="s">
        <v>39</v>
      </c>
      <c r="H50530" t="s">
        <v>46</v>
      </c>
      <c r="I50530">
        <v>19990320</v>
      </c>
      <c r="J50530" t="s">
        <v>204</v>
      </c>
      <c r="K50530" t="s">
        <v>205</v>
      </c>
      <c r="L50530" t="s">
        <v>77371</v>
      </c>
      <c r="M50530" t="s">
        <v>79</v>
      </c>
    </row>
    <row r="50531" spans="1:13" x14ac:dyDescent="0.25">
      <c r="A50531">
        <v>21011210241</v>
      </c>
      <c r="B50531" t="s">
        <v>45104</v>
      </c>
      <c r="C50531">
        <v>24</v>
      </c>
      <c r="D50531" t="s">
        <v>235</v>
      </c>
      <c r="E50531" t="s">
        <v>236</v>
      </c>
      <c r="F50531" t="s">
        <v>237</v>
      </c>
      <c r="G50531" t="s">
        <v>39</v>
      </c>
      <c r="H50531" t="s">
        <v>46</v>
      </c>
      <c r="I50531">
        <v>19990418</v>
      </c>
      <c r="J50531" t="s">
        <v>204</v>
      </c>
      <c r="K50531" t="s">
        <v>205</v>
      </c>
      <c r="L50531" t="s">
        <v>77372</v>
      </c>
      <c r="M50531" t="s">
        <v>212</v>
      </c>
    </row>
    <row r="50532" spans="1:13" x14ac:dyDescent="0.25">
      <c r="A50532">
        <v>21011210243</v>
      </c>
      <c r="B50532" t="s">
        <v>77373</v>
      </c>
      <c r="C50532">
        <v>24</v>
      </c>
      <c r="D50532" t="s">
        <v>235</v>
      </c>
      <c r="E50532" t="s">
        <v>236</v>
      </c>
      <c r="F50532" t="s">
        <v>4644</v>
      </c>
      <c r="G50532" t="s">
        <v>227</v>
      </c>
      <c r="H50532" t="s">
        <v>46</v>
      </c>
      <c r="I50532">
        <v>19990425</v>
      </c>
      <c r="J50532" t="s">
        <v>204</v>
      </c>
      <c r="K50532" t="s">
        <v>205</v>
      </c>
      <c r="L50532" t="s">
        <v>77374</v>
      </c>
      <c r="M50532" t="s">
        <v>79</v>
      </c>
    </row>
    <row r="50533" spans="1:13" x14ac:dyDescent="0.25">
      <c r="A50533">
        <v>21011210251</v>
      </c>
      <c r="B50533" t="s">
        <v>30813</v>
      </c>
      <c r="C50533">
        <v>24</v>
      </c>
      <c r="D50533" t="s">
        <v>235</v>
      </c>
      <c r="E50533" t="s">
        <v>236</v>
      </c>
      <c r="F50533" t="s">
        <v>77375</v>
      </c>
      <c r="G50533" t="s">
        <v>227</v>
      </c>
      <c r="H50533" t="s">
        <v>46</v>
      </c>
      <c r="I50533">
        <v>19990627</v>
      </c>
      <c r="J50533" t="s">
        <v>204</v>
      </c>
      <c r="K50533" t="s">
        <v>205</v>
      </c>
      <c r="L50533" t="s">
        <v>77376</v>
      </c>
      <c r="M50533" t="s">
        <v>79</v>
      </c>
    </row>
    <row r="50534" spans="1:13" x14ac:dyDescent="0.25">
      <c r="A50534">
        <v>21011210252</v>
      </c>
      <c r="B50534" t="s">
        <v>12823</v>
      </c>
      <c r="C50534">
        <v>24</v>
      </c>
      <c r="D50534" t="s">
        <v>235</v>
      </c>
      <c r="E50534" t="s">
        <v>236</v>
      </c>
      <c r="F50534" t="s">
        <v>237</v>
      </c>
      <c r="G50534" t="s">
        <v>39</v>
      </c>
      <c r="H50534" t="s">
        <v>46</v>
      </c>
      <c r="I50534">
        <v>19990702</v>
      </c>
      <c r="J50534" t="s">
        <v>204</v>
      </c>
      <c r="K50534" t="s">
        <v>205</v>
      </c>
      <c r="L50534" t="s">
        <v>77377</v>
      </c>
      <c r="M50534" t="s">
        <v>212</v>
      </c>
    </row>
    <row r="50535" spans="1:13" x14ac:dyDescent="0.25">
      <c r="A50535">
        <v>21021210817</v>
      </c>
      <c r="B50535" t="s">
        <v>77378</v>
      </c>
      <c r="C50535">
        <v>24</v>
      </c>
      <c r="D50535" t="s">
        <v>544</v>
      </c>
      <c r="E50535" t="s">
        <v>545</v>
      </c>
      <c r="F50535" t="s">
        <v>346</v>
      </c>
      <c r="G50535" t="s">
        <v>39</v>
      </c>
      <c r="H50535" t="s">
        <v>46</v>
      </c>
      <c r="I50535">
        <v>19991216</v>
      </c>
      <c r="J50535" t="s">
        <v>204</v>
      </c>
      <c r="K50535" t="s">
        <v>205</v>
      </c>
      <c r="L50535" t="s">
        <v>77379</v>
      </c>
      <c r="M50535" t="s">
        <v>79</v>
      </c>
    </row>
    <row r="50536" spans="1:13" x14ac:dyDescent="0.25">
      <c r="A50536">
        <v>21021210823</v>
      </c>
      <c r="B50536" t="s">
        <v>77380</v>
      </c>
      <c r="C50536">
        <v>24</v>
      </c>
      <c r="D50536" t="s">
        <v>257</v>
      </c>
      <c r="E50536" t="s">
        <v>258</v>
      </c>
      <c r="F50536" t="s">
        <v>237</v>
      </c>
      <c r="G50536" t="s">
        <v>39</v>
      </c>
      <c r="H50536" t="s">
        <v>46</v>
      </c>
      <c r="I50536">
        <v>20000316</v>
      </c>
      <c r="J50536" t="s">
        <v>204</v>
      </c>
      <c r="K50536" t="s">
        <v>205</v>
      </c>
      <c r="L50536" t="s">
        <v>77381</v>
      </c>
      <c r="M50536" t="s">
        <v>244</v>
      </c>
    </row>
    <row r="50537" spans="1:13" x14ac:dyDescent="0.25">
      <c r="A50537">
        <v>21021210827</v>
      </c>
      <c r="B50537" t="s">
        <v>77382</v>
      </c>
      <c r="C50537">
        <v>24</v>
      </c>
      <c r="D50537" t="s">
        <v>544</v>
      </c>
      <c r="E50537" t="s">
        <v>545</v>
      </c>
      <c r="F50537" t="s">
        <v>346</v>
      </c>
      <c r="G50537" t="s">
        <v>227</v>
      </c>
      <c r="H50537" t="s">
        <v>46</v>
      </c>
      <c r="I50537">
        <v>20001118</v>
      </c>
      <c r="J50537" t="s">
        <v>204</v>
      </c>
      <c r="K50537" t="s">
        <v>205</v>
      </c>
      <c r="L50537" t="s">
        <v>77383</v>
      </c>
      <c r="M50537" t="s">
        <v>79</v>
      </c>
    </row>
    <row r="50538" spans="1:13" x14ac:dyDescent="0.25">
      <c r="A50538">
        <v>21021210834</v>
      </c>
      <c r="B50538" t="s">
        <v>77384</v>
      </c>
      <c r="C50538">
        <v>24</v>
      </c>
      <c r="D50538" t="s">
        <v>544</v>
      </c>
      <c r="E50538" t="s">
        <v>1780</v>
      </c>
      <c r="F50538" t="s">
        <v>237</v>
      </c>
      <c r="G50538" t="s">
        <v>39</v>
      </c>
      <c r="H50538" t="s">
        <v>46</v>
      </c>
      <c r="I50538">
        <v>19980515</v>
      </c>
      <c r="J50538" t="s">
        <v>204</v>
      </c>
      <c r="K50538" t="s">
        <v>205</v>
      </c>
      <c r="L50538" t="s">
        <v>77385</v>
      </c>
      <c r="M50538" t="s">
        <v>79</v>
      </c>
    </row>
    <row r="50539" spans="1:13" x14ac:dyDescent="0.25">
      <c r="A50539">
        <v>21021210836</v>
      </c>
      <c r="B50539" t="s">
        <v>77386</v>
      </c>
      <c r="C50539">
        <v>24</v>
      </c>
      <c r="D50539" t="s">
        <v>544</v>
      </c>
      <c r="E50539" t="s">
        <v>1780</v>
      </c>
      <c r="F50539" t="s">
        <v>237</v>
      </c>
      <c r="G50539" t="s">
        <v>39</v>
      </c>
      <c r="H50539" t="s">
        <v>46</v>
      </c>
      <c r="I50539">
        <v>19970913</v>
      </c>
      <c r="J50539" t="s">
        <v>204</v>
      </c>
      <c r="K50539" t="s">
        <v>205</v>
      </c>
      <c r="L50539" t="s">
        <v>77387</v>
      </c>
      <c r="M50539" t="s">
        <v>79</v>
      </c>
    </row>
    <row r="50540" spans="1:13" x14ac:dyDescent="0.25">
      <c r="A50540">
        <v>21021210839</v>
      </c>
      <c r="B50540" t="s">
        <v>53416</v>
      </c>
      <c r="C50540">
        <v>24</v>
      </c>
      <c r="D50540" t="s">
        <v>544</v>
      </c>
      <c r="E50540" t="s">
        <v>1780</v>
      </c>
      <c r="F50540" t="s">
        <v>237</v>
      </c>
      <c r="G50540" t="s">
        <v>227</v>
      </c>
      <c r="H50540" t="s">
        <v>46</v>
      </c>
      <c r="I50540">
        <v>19990124</v>
      </c>
      <c r="J50540" t="s">
        <v>204</v>
      </c>
      <c r="K50540" t="s">
        <v>205</v>
      </c>
      <c r="L50540" t="s">
        <v>77388</v>
      </c>
      <c r="M50540" t="s">
        <v>248</v>
      </c>
    </row>
    <row r="50541" spans="1:13" x14ac:dyDescent="0.25">
      <c r="A50541">
        <v>21021211287</v>
      </c>
      <c r="B50541" t="s">
        <v>77389</v>
      </c>
      <c r="C50541">
        <v>24</v>
      </c>
      <c r="D50541" t="s">
        <v>544</v>
      </c>
      <c r="E50541" t="s">
        <v>787</v>
      </c>
      <c r="F50541" t="s">
        <v>3528</v>
      </c>
      <c r="G50541" t="s">
        <v>39</v>
      </c>
      <c r="H50541" t="s">
        <v>46</v>
      </c>
      <c r="I50541">
        <v>19990520</v>
      </c>
      <c r="J50541" t="s">
        <v>204</v>
      </c>
      <c r="K50541" t="s">
        <v>205</v>
      </c>
      <c r="L50541" t="s">
        <v>36889</v>
      </c>
      <c r="M50541" t="s">
        <v>212</v>
      </c>
    </row>
    <row r="50542" spans="1:13" x14ac:dyDescent="0.25">
      <c r="A50542">
        <v>21021211291</v>
      </c>
      <c r="B50542" t="s">
        <v>54474</v>
      </c>
      <c r="C50542">
        <v>24</v>
      </c>
      <c r="D50542" t="s">
        <v>544</v>
      </c>
      <c r="E50542" t="s">
        <v>787</v>
      </c>
      <c r="F50542" t="s">
        <v>376</v>
      </c>
      <c r="G50542" t="s">
        <v>39</v>
      </c>
      <c r="H50542" t="s">
        <v>46</v>
      </c>
      <c r="I50542">
        <v>19990623</v>
      </c>
      <c r="J50542" t="s">
        <v>204</v>
      </c>
      <c r="K50542" t="s">
        <v>205</v>
      </c>
      <c r="L50542" t="s">
        <v>77390</v>
      </c>
      <c r="M50542" t="s">
        <v>244</v>
      </c>
    </row>
    <row r="50543" spans="1:13" x14ac:dyDescent="0.25">
      <c r="A50543">
        <v>21021211295</v>
      </c>
      <c r="B50543" t="s">
        <v>77391</v>
      </c>
      <c r="C50543">
        <v>24</v>
      </c>
      <c r="D50543" t="s">
        <v>2834</v>
      </c>
      <c r="E50543" t="s">
        <v>3443</v>
      </c>
      <c r="F50543" t="s">
        <v>3528</v>
      </c>
      <c r="G50543" t="s">
        <v>39</v>
      </c>
      <c r="H50543" t="s">
        <v>46</v>
      </c>
      <c r="I50543">
        <v>19990714</v>
      </c>
      <c r="J50543" t="s">
        <v>204</v>
      </c>
      <c r="K50543" t="s">
        <v>205</v>
      </c>
      <c r="L50543" t="s">
        <v>77392</v>
      </c>
      <c r="M50543" t="s">
        <v>244</v>
      </c>
    </row>
    <row r="50544" spans="1:13" x14ac:dyDescent="0.25">
      <c r="A50544">
        <v>21021211300</v>
      </c>
      <c r="B50544" t="s">
        <v>77393</v>
      </c>
      <c r="C50544">
        <v>24</v>
      </c>
      <c r="D50544" t="s">
        <v>2834</v>
      </c>
      <c r="E50544" t="s">
        <v>3443</v>
      </c>
      <c r="F50544" t="s">
        <v>237</v>
      </c>
      <c r="G50544" t="s">
        <v>39</v>
      </c>
      <c r="H50544" t="s">
        <v>46</v>
      </c>
      <c r="I50544">
        <v>19990726</v>
      </c>
      <c r="J50544" t="s">
        <v>204</v>
      </c>
      <c r="K50544" t="s">
        <v>205</v>
      </c>
      <c r="L50544" t="s">
        <v>77394</v>
      </c>
      <c r="M50544" t="s">
        <v>79</v>
      </c>
    </row>
    <row r="50545" spans="1:13" x14ac:dyDescent="0.25">
      <c r="A50545">
        <v>21021211304</v>
      </c>
      <c r="B50545" t="s">
        <v>77395</v>
      </c>
      <c r="C50545">
        <v>24</v>
      </c>
      <c r="D50545" t="s">
        <v>544</v>
      </c>
      <c r="E50545" t="s">
        <v>721</v>
      </c>
      <c r="F50545" t="s">
        <v>217</v>
      </c>
      <c r="G50545" t="s">
        <v>39</v>
      </c>
      <c r="H50545" t="s">
        <v>46</v>
      </c>
      <c r="I50545">
        <v>19990818</v>
      </c>
      <c r="J50545" t="s">
        <v>204</v>
      </c>
      <c r="K50545" t="s">
        <v>205</v>
      </c>
      <c r="L50545" t="s">
        <v>77396</v>
      </c>
      <c r="M50545" t="s">
        <v>212</v>
      </c>
    </row>
    <row r="50546" spans="1:13" x14ac:dyDescent="0.25">
      <c r="A50546">
        <v>21021211308</v>
      </c>
      <c r="B50546" t="s">
        <v>77397</v>
      </c>
      <c r="C50546">
        <v>24</v>
      </c>
      <c r="D50546" t="s">
        <v>544</v>
      </c>
      <c r="E50546" t="s">
        <v>787</v>
      </c>
      <c r="F50546" t="s">
        <v>376</v>
      </c>
      <c r="G50546" t="s">
        <v>39</v>
      </c>
      <c r="H50546" t="s">
        <v>46</v>
      </c>
      <c r="I50546">
        <v>19990828</v>
      </c>
      <c r="J50546" t="s">
        <v>204</v>
      </c>
      <c r="K50546" t="s">
        <v>205</v>
      </c>
      <c r="L50546" t="s">
        <v>54208</v>
      </c>
      <c r="M50546" t="s">
        <v>79</v>
      </c>
    </row>
    <row r="50547" spans="1:13" x14ac:dyDescent="0.25">
      <c r="A50547">
        <v>21021211309</v>
      </c>
      <c r="B50547" t="s">
        <v>77398</v>
      </c>
      <c r="C50547">
        <v>24</v>
      </c>
      <c r="D50547" t="s">
        <v>2834</v>
      </c>
      <c r="E50547" t="s">
        <v>3443</v>
      </c>
      <c r="F50547" t="s">
        <v>237</v>
      </c>
      <c r="G50547" t="s">
        <v>39</v>
      </c>
      <c r="H50547" t="s">
        <v>46</v>
      </c>
      <c r="I50547">
        <v>19990901</v>
      </c>
      <c r="J50547" t="s">
        <v>204</v>
      </c>
      <c r="K50547" t="s">
        <v>205</v>
      </c>
      <c r="L50547" t="s">
        <v>77399</v>
      </c>
      <c r="M50547" t="s">
        <v>244</v>
      </c>
    </row>
    <row r="50548" spans="1:13" x14ac:dyDescent="0.25">
      <c r="A50548">
        <v>21021211311</v>
      </c>
      <c r="B50548" t="s">
        <v>39491</v>
      </c>
      <c r="C50548">
        <v>24</v>
      </c>
      <c r="D50548" t="s">
        <v>2834</v>
      </c>
      <c r="E50548" t="s">
        <v>3443</v>
      </c>
      <c r="F50548" t="s">
        <v>237</v>
      </c>
      <c r="G50548" t="s">
        <v>227</v>
      </c>
      <c r="H50548" t="s">
        <v>46</v>
      </c>
      <c r="I50548">
        <v>19990906</v>
      </c>
      <c r="J50548" t="s">
        <v>204</v>
      </c>
      <c r="K50548" t="s">
        <v>205</v>
      </c>
      <c r="L50548" t="s">
        <v>77400</v>
      </c>
      <c r="M50548" t="s">
        <v>389</v>
      </c>
    </row>
    <row r="50549" spans="1:13" x14ac:dyDescent="0.25">
      <c r="A50549">
        <v>21021211313</v>
      </c>
      <c r="B50549" t="s">
        <v>77401</v>
      </c>
      <c r="C50549">
        <v>24</v>
      </c>
      <c r="D50549" t="s">
        <v>2834</v>
      </c>
      <c r="E50549" t="s">
        <v>3443</v>
      </c>
      <c r="F50549" t="s">
        <v>237</v>
      </c>
      <c r="G50549" t="s">
        <v>39</v>
      </c>
      <c r="H50549" t="s">
        <v>46</v>
      </c>
      <c r="I50549">
        <v>19990913</v>
      </c>
      <c r="J50549" t="s">
        <v>204</v>
      </c>
      <c r="K50549" t="s">
        <v>205</v>
      </c>
      <c r="L50549" t="s">
        <v>77402</v>
      </c>
      <c r="M50549" t="s">
        <v>248</v>
      </c>
    </row>
    <row r="50550" spans="1:13" x14ac:dyDescent="0.25">
      <c r="A50550">
        <v>21011210255</v>
      </c>
      <c r="B50550" t="s">
        <v>49657</v>
      </c>
      <c r="C50550">
        <v>24</v>
      </c>
      <c r="D50550" t="s">
        <v>235</v>
      </c>
      <c r="E50550" t="s">
        <v>236</v>
      </c>
      <c r="F50550" t="s">
        <v>231</v>
      </c>
      <c r="G50550" t="s">
        <v>39</v>
      </c>
      <c r="H50550" t="s">
        <v>46</v>
      </c>
      <c r="I50550">
        <v>19990717</v>
      </c>
      <c r="J50550" t="s">
        <v>204</v>
      </c>
      <c r="K50550" t="s">
        <v>205</v>
      </c>
      <c r="L50550" t="s">
        <v>77403</v>
      </c>
      <c r="M50550" t="s">
        <v>244</v>
      </c>
    </row>
    <row r="50551" spans="1:13" x14ac:dyDescent="0.25">
      <c r="A50551">
        <v>21011210259</v>
      </c>
      <c r="B50551" t="s">
        <v>77404</v>
      </c>
      <c r="C50551">
        <v>24</v>
      </c>
      <c r="D50551" t="s">
        <v>235</v>
      </c>
      <c r="E50551" t="s">
        <v>236</v>
      </c>
      <c r="F50551" t="s">
        <v>237</v>
      </c>
      <c r="G50551" t="s">
        <v>39</v>
      </c>
      <c r="H50551" t="s">
        <v>46</v>
      </c>
      <c r="I50551">
        <v>19990811</v>
      </c>
      <c r="J50551" t="s">
        <v>204</v>
      </c>
      <c r="K50551" t="s">
        <v>205</v>
      </c>
      <c r="L50551" t="s">
        <v>77405</v>
      </c>
      <c r="M50551" t="s">
        <v>212</v>
      </c>
    </row>
    <row r="50552" spans="1:13" x14ac:dyDescent="0.25">
      <c r="A50552">
        <v>21011210261</v>
      </c>
      <c r="B50552" t="s">
        <v>2102</v>
      </c>
      <c r="C50552">
        <v>24</v>
      </c>
      <c r="D50552" t="s">
        <v>235</v>
      </c>
      <c r="E50552" t="s">
        <v>236</v>
      </c>
      <c r="F50552" t="s">
        <v>77406</v>
      </c>
      <c r="G50552" t="s">
        <v>39</v>
      </c>
      <c r="H50552" t="s">
        <v>46</v>
      </c>
      <c r="I50552">
        <v>19990902</v>
      </c>
      <c r="J50552" t="s">
        <v>204</v>
      </c>
      <c r="K50552" t="s">
        <v>205</v>
      </c>
      <c r="L50552" t="s">
        <v>77407</v>
      </c>
      <c r="M50552" t="s">
        <v>79</v>
      </c>
    </row>
    <row r="50553" spans="1:13" x14ac:dyDescent="0.25">
      <c r="A50553">
        <v>21011210263</v>
      </c>
      <c r="B50553" t="s">
        <v>77408</v>
      </c>
      <c r="C50553">
        <v>24</v>
      </c>
      <c r="D50553" t="s">
        <v>235</v>
      </c>
      <c r="E50553" t="s">
        <v>236</v>
      </c>
      <c r="F50553" t="s">
        <v>237</v>
      </c>
      <c r="G50553" t="s">
        <v>39</v>
      </c>
      <c r="H50553" t="s">
        <v>46</v>
      </c>
      <c r="I50553">
        <v>19990913</v>
      </c>
      <c r="J50553" t="s">
        <v>204</v>
      </c>
      <c r="K50553" t="s">
        <v>205</v>
      </c>
      <c r="L50553" t="s">
        <v>62441</v>
      </c>
      <c r="M50553" t="s">
        <v>212</v>
      </c>
    </row>
    <row r="50554" spans="1:13" x14ac:dyDescent="0.25">
      <c r="A50554">
        <v>21011210264</v>
      </c>
      <c r="B50554" t="s">
        <v>77409</v>
      </c>
      <c r="C50554">
        <v>24</v>
      </c>
      <c r="D50554" t="s">
        <v>235</v>
      </c>
      <c r="E50554" t="s">
        <v>236</v>
      </c>
      <c r="F50554" t="s">
        <v>237</v>
      </c>
      <c r="G50554" t="s">
        <v>227</v>
      </c>
      <c r="H50554" t="s">
        <v>46</v>
      </c>
      <c r="I50554">
        <v>19990925</v>
      </c>
      <c r="J50554" t="s">
        <v>204</v>
      </c>
      <c r="K50554" t="s">
        <v>205</v>
      </c>
      <c r="L50554" t="s">
        <v>77410</v>
      </c>
      <c r="M50554" t="s">
        <v>248</v>
      </c>
    </row>
    <row r="50555" spans="1:13" x14ac:dyDescent="0.25">
      <c r="A50555">
        <v>21011210268</v>
      </c>
      <c r="B50555" t="s">
        <v>4805</v>
      </c>
      <c r="C50555">
        <v>24</v>
      </c>
      <c r="D50555" t="s">
        <v>235</v>
      </c>
      <c r="E50555" t="s">
        <v>236</v>
      </c>
      <c r="F50555" t="s">
        <v>1276</v>
      </c>
      <c r="G50555" t="s">
        <v>39</v>
      </c>
      <c r="H50555" t="s">
        <v>46</v>
      </c>
      <c r="I50555">
        <v>19991106</v>
      </c>
      <c r="J50555" t="s">
        <v>204</v>
      </c>
      <c r="K50555" t="s">
        <v>205</v>
      </c>
      <c r="L50555" t="s">
        <v>77411</v>
      </c>
      <c r="M50555" t="s">
        <v>248</v>
      </c>
    </row>
    <row r="50556" spans="1:13" x14ac:dyDescent="0.25">
      <c r="A50556">
        <v>21011210270</v>
      </c>
      <c r="B50556" t="s">
        <v>77412</v>
      </c>
      <c r="C50556">
        <v>24</v>
      </c>
      <c r="D50556" t="s">
        <v>235</v>
      </c>
      <c r="E50556" t="s">
        <v>236</v>
      </c>
      <c r="F50556" t="s">
        <v>237</v>
      </c>
      <c r="G50556" t="s">
        <v>39</v>
      </c>
      <c r="H50556" t="s">
        <v>46</v>
      </c>
      <c r="I50556">
        <v>19991126</v>
      </c>
      <c r="J50556" t="s">
        <v>204</v>
      </c>
      <c r="K50556" t="s">
        <v>205</v>
      </c>
      <c r="L50556" t="s">
        <v>77413</v>
      </c>
      <c r="M50556" t="s">
        <v>212</v>
      </c>
    </row>
    <row r="50557" spans="1:13" x14ac:dyDescent="0.25">
      <c r="A50557">
        <v>21011210275</v>
      </c>
      <c r="B50557" t="s">
        <v>77414</v>
      </c>
      <c r="C50557">
        <v>24</v>
      </c>
      <c r="D50557" t="s">
        <v>235</v>
      </c>
      <c r="E50557" t="s">
        <v>236</v>
      </c>
      <c r="F50557" t="s">
        <v>237</v>
      </c>
      <c r="G50557" t="s">
        <v>39</v>
      </c>
      <c r="H50557" t="s">
        <v>46</v>
      </c>
      <c r="I50557">
        <v>20000308</v>
      </c>
      <c r="J50557" t="s">
        <v>204</v>
      </c>
      <c r="K50557" t="s">
        <v>205</v>
      </c>
      <c r="L50557" t="s">
        <v>77415</v>
      </c>
      <c r="M50557" t="s">
        <v>207</v>
      </c>
    </row>
    <row r="50558" spans="1:13" x14ac:dyDescent="0.25">
      <c r="A50558">
        <v>21011210276</v>
      </c>
      <c r="B50558" t="s">
        <v>77416</v>
      </c>
      <c r="C50558">
        <v>24</v>
      </c>
      <c r="D50558" t="s">
        <v>235</v>
      </c>
      <c r="E50558" t="s">
        <v>236</v>
      </c>
      <c r="F50558" t="s">
        <v>231</v>
      </c>
      <c r="G50558" t="s">
        <v>39</v>
      </c>
      <c r="H50558" t="s">
        <v>46</v>
      </c>
      <c r="I50558">
        <v>20000725</v>
      </c>
      <c r="J50558" t="s">
        <v>204</v>
      </c>
      <c r="K50558" t="s">
        <v>205</v>
      </c>
      <c r="L50558" t="s">
        <v>77417</v>
      </c>
      <c r="M50558" t="s">
        <v>79</v>
      </c>
    </row>
    <row r="50559" spans="1:13" x14ac:dyDescent="0.25">
      <c r="A50559">
        <v>21011210278</v>
      </c>
      <c r="B50559" t="s">
        <v>77418</v>
      </c>
      <c r="C50559">
        <v>24</v>
      </c>
      <c r="D50559" t="s">
        <v>235</v>
      </c>
      <c r="E50559" t="s">
        <v>236</v>
      </c>
      <c r="F50559" t="s">
        <v>231</v>
      </c>
      <c r="G50559" t="s">
        <v>39</v>
      </c>
      <c r="H50559" t="s">
        <v>46</v>
      </c>
      <c r="I50559">
        <v>19980313</v>
      </c>
      <c r="J50559" t="s">
        <v>204</v>
      </c>
      <c r="K50559" t="s">
        <v>205</v>
      </c>
      <c r="L50559" t="s">
        <v>19222</v>
      </c>
      <c r="M50559" t="s">
        <v>248</v>
      </c>
    </row>
    <row r="50560" spans="1:13" x14ac:dyDescent="0.25">
      <c r="A50560">
        <v>19200100027</v>
      </c>
      <c r="B50560" t="s">
        <v>77419</v>
      </c>
      <c r="C50560">
        <v>23</v>
      </c>
      <c r="D50560" t="s">
        <v>400</v>
      </c>
      <c r="E50560" t="s">
        <v>604</v>
      </c>
      <c r="F50560" t="s">
        <v>237</v>
      </c>
      <c r="G50560" t="s">
        <v>39</v>
      </c>
      <c r="H50560" t="s">
        <v>46</v>
      </c>
      <c r="I50560">
        <v>20000508</v>
      </c>
      <c r="J50560" t="s">
        <v>54</v>
      </c>
      <c r="K50560" t="s">
        <v>417</v>
      </c>
      <c r="L50560" t="s">
        <v>77420</v>
      </c>
      <c r="M50560" t="s">
        <v>248</v>
      </c>
    </row>
    <row r="50561" spans="1:13" x14ac:dyDescent="0.25">
      <c r="A50561">
        <v>20131213305</v>
      </c>
      <c r="B50561" t="s">
        <v>77421</v>
      </c>
      <c r="C50561">
        <v>23</v>
      </c>
      <c r="D50561" t="s">
        <v>340</v>
      </c>
      <c r="E50561" t="s">
        <v>313</v>
      </c>
      <c r="F50561" t="s">
        <v>829</v>
      </c>
      <c r="G50561" t="s">
        <v>39</v>
      </c>
      <c r="H50561" t="s">
        <v>46</v>
      </c>
      <c r="I50561">
        <v>19980407</v>
      </c>
      <c r="J50561" t="s">
        <v>204</v>
      </c>
      <c r="K50561" t="s">
        <v>205</v>
      </c>
      <c r="L50561" t="s">
        <v>77422</v>
      </c>
      <c r="M50561" t="s">
        <v>244</v>
      </c>
    </row>
    <row r="50562" spans="1:13" x14ac:dyDescent="0.25">
      <c r="A50562">
        <v>21021210843</v>
      </c>
      <c r="B50562" t="s">
        <v>77423</v>
      </c>
      <c r="C50562">
        <v>24</v>
      </c>
      <c r="D50562" t="s">
        <v>544</v>
      </c>
      <c r="E50562" t="s">
        <v>1780</v>
      </c>
      <c r="F50562" t="s">
        <v>237</v>
      </c>
      <c r="G50562" t="s">
        <v>39</v>
      </c>
      <c r="H50562" t="s">
        <v>46</v>
      </c>
      <c r="I50562">
        <v>19991006</v>
      </c>
      <c r="J50562" t="s">
        <v>204</v>
      </c>
      <c r="K50562" t="s">
        <v>205</v>
      </c>
      <c r="L50562" t="s">
        <v>77424</v>
      </c>
      <c r="M50562" t="s">
        <v>79</v>
      </c>
    </row>
    <row r="50563" spans="1:13" x14ac:dyDescent="0.25">
      <c r="A50563">
        <v>21021210844</v>
      </c>
      <c r="B50563" t="s">
        <v>77425</v>
      </c>
      <c r="C50563">
        <v>24</v>
      </c>
      <c r="D50563" t="s">
        <v>544</v>
      </c>
      <c r="E50563" t="s">
        <v>1780</v>
      </c>
      <c r="F50563" t="s">
        <v>77426</v>
      </c>
      <c r="G50563" t="s">
        <v>227</v>
      </c>
      <c r="H50563" t="s">
        <v>46</v>
      </c>
      <c r="I50563">
        <v>19990620</v>
      </c>
      <c r="J50563" t="s">
        <v>204</v>
      </c>
      <c r="K50563" t="s">
        <v>205</v>
      </c>
      <c r="L50563" t="s">
        <v>77427</v>
      </c>
      <c r="M50563" t="s">
        <v>244</v>
      </c>
    </row>
    <row r="50564" spans="1:13" x14ac:dyDescent="0.25">
      <c r="A50564">
        <v>21021210849</v>
      </c>
      <c r="B50564" t="s">
        <v>77428</v>
      </c>
      <c r="C50564">
        <v>24</v>
      </c>
      <c r="D50564" t="s">
        <v>544</v>
      </c>
      <c r="E50564" t="s">
        <v>1780</v>
      </c>
      <c r="F50564" t="s">
        <v>2885</v>
      </c>
      <c r="G50564" t="s">
        <v>39</v>
      </c>
      <c r="H50564" t="s">
        <v>46</v>
      </c>
      <c r="I50564">
        <v>19990610</v>
      </c>
      <c r="J50564" t="s">
        <v>204</v>
      </c>
      <c r="K50564" t="s">
        <v>205</v>
      </c>
      <c r="L50564" t="s">
        <v>77429</v>
      </c>
      <c r="M50564" t="s">
        <v>212</v>
      </c>
    </row>
    <row r="50565" spans="1:13" x14ac:dyDescent="0.25">
      <c r="A50565">
        <v>21021210852</v>
      </c>
      <c r="B50565" t="s">
        <v>77430</v>
      </c>
      <c r="C50565">
        <v>24</v>
      </c>
      <c r="D50565" t="s">
        <v>544</v>
      </c>
      <c r="E50565" t="s">
        <v>1780</v>
      </c>
      <c r="F50565" t="s">
        <v>77431</v>
      </c>
      <c r="G50565" t="s">
        <v>39</v>
      </c>
      <c r="H50565" t="s">
        <v>46</v>
      </c>
      <c r="I50565">
        <v>19990128</v>
      </c>
      <c r="J50565" t="s">
        <v>204</v>
      </c>
      <c r="K50565" t="s">
        <v>205</v>
      </c>
      <c r="L50565" t="s">
        <v>77432</v>
      </c>
      <c r="M50565" t="s">
        <v>79</v>
      </c>
    </row>
    <row r="50566" spans="1:13" x14ac:dyDescent="0.25">
      <c r="A50566">
        <v>21021210861</v>
      </c>
      <c r="B50566" t="s">
        <v>77433</v>
      </c>
      <c r="C50566">
        <v>24</v>
      </c>
      <c r="D50566" t="s">
        <v>544</v>
      </c>
      <c r="E50566" t="s">
        <v>1780</v>
      </c>
      <c r="F50566" t="s">
        <v>237</v>
      </c>
      <c r="G50566" t="s">
        <v>227</v>
      </c>
      <c r="H50566" t="s">
        <v>46</v>
      </c>
      <c r="I50566">
        <v>20000424</v>
      </c>
      <c r="J50566" t="s">
        <v>204</v>
      </c>
      <c r="K50566" t="s">
        <v>205</v>
      </c>
      <c r="L50566" t="s">
        <v>77434</v>
      </c>
      <c r="M50566" t="s">
        <v>79</v>
      </c>
    </row>
    <row r="50567" spans="1:13" x14ac:dyDescent="0.25">
      <c r="A50567">
        <v>21021210866</v>
      </c>
      <c r="B50567" t="s">
        <v>77435</v>
      </c>
      <c r="C50567">
        <v>24</v>
      </c>
      <c r="D50567" t="s">
        <v>544</v>
      </c>
      <c r="E50567" t="s">
        <v>1780</v>
      </c>
      <c r="F50567" t="s">
        <v>237</v>
      </c>
      <c r="G50567" t="s">
        <v>39</v>
      </c>
      <c r="H50567" t="s">
        <v>46</v>
      </c>
      <c r="I50567">
        <v>19991224</v>
      </c>
      <c r="J50567" t="s">
        <v>204</v>
      </c>
      <c r="K50567" t="s">
        <v>205</v>
      </c>
      <c r="L50567" t="s">
        <v>77436</v>
      </c>
      <c r="M50567" t="s">
        <v>79</v>
      </c>
    </row>
    <row r="50568" spans="1:13" x14ac:dyDescent="0.25">
      <c r="A50568">
        <v>21021211319</v>
      </c>
      <c r="B50568" t="s">
        <v>77437</v>
      </c>
      <c r="C50568">
        <v>24</v>
      </c>
      <c r="D50568" t="s">
        <v>544</v>
      </c>
      <c r="E50568" t="s">
        <v>721</v>
      </c>
      <c r="F50568" t="s">
        <v>214</v>
      </c>
      <c r="G50568" t="s">
        <v>39</v>
      </c>
      <c r="H50568" t="s">
        <v>46</v>
      </c>
      <c r="I50568">
        <v>19991010</v>
      </c>
      <c r="J50568" t="s">
        <v>204</v>
      </c>
      <c r="K50568" t="s">
        <v>205</v>
      </c>
      <c r="L50568" t="s">
        <v>77438</v>
      </c>
      <c r="M50568" t="s">
        <v>79</v>
      </c>
    </row>
    <row r="50569" spans="1:13" x14ac:dyDescent="0.25">
      <c r="A50569">
        <v>21021211329</v>
      </c>
      <c r="B50569" t="s">
        <v>3477</v>
      </c>
      <c r="C50569">
        <v>24</v>
      </c>
      <c r="D50569" t="s">
        <v>2834</v>
      </c>
      <c r="E50569" t="s">
        <v>3443</v>
      </c>
      <c r="F50569" t="s">
        <v>237</v>
      </c>
      <c r="G50569" t="s">
        <v>39</v>
      </c>
      <c r="H50569" t="s">
        <v>46</v>
      </c>
      <c r="I50569">
        <v>20000107</v>
      </c>
      <c r="J50569" t="s">
        <v>204</v>
      </c>
      <c r="K50569" t="s">
        <v>205</v>
      </c>
      <c r="L50569" t="s">
        <v>77439</v>
      </c>
      <c r="M50569" t="s">
        <v>212</v>
      </c>
    </row>
    <row r="50570" spans="1:13" x14ac:dyDescent="0.25">
      <c r="A50570">
        <v>21021211331</v>
      </c>
      <c r="B50570" t="s">
        <v>77440</v>
      </c>
      <c r="C50570">
        <v>24</v>
      </c>
      <c r="D50570" t="s">
        <v>544</v>
      </c>
      <c r="E50570" t="s">
        <v>787</v>
      </c>
      <c r="F50570" t="s">
        <v>346</v>
      </c>
      <c r="G50570" t="s">
        <v>39</v>
      </c>
      <c r="H50570" t="s">
        <v>46</v>
      </c>
      <c r="I50570">
        <v>20000201</v>
      </c>
      <c r="J50570" t="s">
        <v>204</v>
      </c>
      <c r="K50570" t="s">
        <v>205</v>
      </c>
      <c r="L50570" t="s">
        <v>77441</v>
      </c>
      <c r="M50570" t="s">
        <v>79</v>
      </c>
    </row>
    <row r="50571" spans="1:13" x14ac:dyDescent="0.25">
      <c r="A50571">
        <v>21021211336</v>
      </c>
      <c r="B50571" t="s">
        <v>77442</v>
      </c>
      <c r="C50571">
        <v>24</v>
      </c>
      <c r="D50571" t="s">
        <v>544</v>
      </c>
      <c r="E50571" t="s">
        <v>787</v>
      </c>
      <c r="F50571" t="s">
        <v>217</v>
      </c>
      <c r="G50571" t="s">
        <v>39</v>
      </c>
      <c r="H50571" t="s">
        <v>46</v>
      </c>
      <c r="I50571">
        <v>20000321</v>
      </c>
      <c r="J50571" t="s">
        <v>204</v>
      </c>
      <c r="K50571" t="s">
        <v>205</v>
      </c>
      <c r="L50571" t="s">
        <v>77443</v>
      </c>
      <c r="M50571" t="s">
        <v>212</v>
      </c>
    </row>
    <row r="50572" spans="1:13" x14ac:dyDescent="0.25">
      <c r="A50572">
        <v>21021211342</v>
      </c>
      <c r="B50572" t="s">
        <v>1925</v>
      </c>
      <c r="C50572">
        <v>24</v>
      </c>
      <c r="D50572" t="s">
        <v>544</v>
      </c>
      <c r="E50572" t="s">
        <v>787</v>
      </c>
      <c r="F50572" t="s">
        <v>237</v>
      </c>
      <c r="G50572" t="s">
        <v>39</v>
      </c>
      <c r="H50572" t="s">
        <v>46</v>
      </c>
      <c r="I50572">
        <v>19990120</v>
      </c>
      <c r="J50572" t="s">
        <v>204</v>
      </c>
      <c r="K50572" t="s">
        <v>205</v>
      </c>
      <c r="L50572" t="s">
        <v>77444</v>
      </c>
      <c r="M50572" t="s">
        <v>79</v>
      </c>
    </row>
    <row r="50573" spans="1:13" x14ac:dyDescent="0.25">
      <c r="A50573">
        <v>21021211343</v>
      </c>
      <c r="B50573" t="s">
        <v>77445</v>
      </c>
      <c r="C50573">
        <v>24</v>
      </c>
      <c r="D50573" t="s">
        <v>544</v>
      </c>
      <c r="E50573" t="s">
        <v>721</v>
      </c>
      <c r="F50573" t="s">
        <v>214</v>
      </c>
      <c r="G50573" t="s">
        <v>39</v>
      </c>
      <c r="H50573" t="s">
        <v>46</v>
      </c>
      <c r="I50573">
        <v>19990825</v>
      </c>
      <c r="J50573" t="s">
        <v>204</v>
      </c>
      <c r="K50573" t="s">
        <v>205</v>
      </c>
      <c r="L50573" t="s">
        <v>77446</v>
      </c>
      <c r="M50573" t="s">
        <v>79</v>
      </c>
    </row>
    <row r="50574" spans="1:13" x14ac:dyDescent="0.25">
      <c r="A50574">
        <v>21021211345</v>
      </c>
      <c r="B50574" t="s">
        <v>18939</v>
      </c>
      <c r="C50574">
        <v>24</v>
      </c>
      <c r="D50574" t="s">
        <v>2834</v>
      </c>
      <c r="E50574" t="s">
        <v>3443</v>
      </c>
      <c r="F50574" t="s">
        <v>237</v>
      </c>
      <c r="G50574" t="s">
        <v>39</v>
      </c>
      <c r="H50574" t="s">
        <v>46</v>
      </c>
      <c r="I50574">
        <v>19990908</v>
      </c>
      <c r="J50574" t="s">
        <v>204</v>
      </c>
      <c r="K50574" t="s">
        <v>205</v>
      </c>
      <c r="L50574" t="s">
        <v>61587</v>
      </c>
      <c r="M50574" t="s">
        <v>79</v>
      </c>
    </row>
    <row r="50575" spans="1:13" x14ac:dyDescent="0.25">
      <c r="A50575">
        <v>21011210287</v>
      </c>
      <c r="B50575" t="s">
        <v>77447</v>
      </c>
      <c r="C50575">
        <v>24</v>
      </c>
      <c r="D50575" t="s">
        <v>235</v>
      </c>
      <c r="E50575" t="s">
        <v>1323</v>
      </c>
      <c r="F50575" t="s">
        <v>20184</v>
      </c>
      <c r="G50575" t="s">
        <v>227</v>
      </c>
      <c r="H50575" t="s">
        <v>46</v>
      </c>
      <c r="I50575">
        <v>19980429</v>
      </c>
      <c r="J50575" t="s">
        <v>204</v>
      </c>
      <c r="K50575" t="s">
        <v>205</v>
      </c>
      <c r="L50575" t="s">
        <v>77448</v>
      </c>
      <c r="M50575" t="s">
        <v>212</v>
      </c>
    </row>
    <row r="50576" spans="1:13" x14ac:dyDescent="0.25">
      <c r="A50576">
        <v>21011210290</v>
      </c>
      <c r="B50576" t="s">
        <v>77449</v>
      </c>
      <c r="C50576">
        <v>24</v>
      </c>
      <c r="D50576" t="s">
        <v>235</v>
      </c>
      <c r="E50576" t="s">
        <v>1323</v>
      </c>
      <c r="F50576" t="s">
        <v>237</v>
      </c>
      <c r="G50576" t="s">
        <v>39</v>
      </c>
      <c r="H50576" t="s">
        <v>46</v>
      </c>
      <c r="I50576">
        <v>19990430</v>
      </c>
      <c r="J50576" t="s">
        <v>204</v>
      </c>
      <c r="K50576" t="s">
        <v>205</v>
      </c>
      <c r="L50576" t="s">
        <v>77450</v>
      </c>
      <c r="M50576" t="s">
        <v>79</v>
      </c>
    </row>
    <row r="50577" spans="1:13" x14ac:dyDescent="0.25">
      <c r="A50577">
        <v>21011210291</v>
      </c>
      <c r="B50577" t="s">
        <v>77451</v>
      </c>
      <c r="C50577">
        <v>24</v>
      </c>
      <c r="D50577" t="s">
        <v>235</v>
      </c>
      <c r="E50577" t="s">
        <v>1323</v>
      </c>
      <c r="F50577" t="s">
        <v>237</v>
      </c>
      <c r="G50577" t="s">
        <v>227</v>
      </c>
      <c r="H50577" t="s">
        <v>46</v>
      </c>
      <c r="I50577">
        <v>19990106</v>
      </c>
      <c r="J50577" t="s">
        <v>204</v>
      </c>
      <c r="K50577" t="s">
        <v>205</v>
      </c>
      <c r="L50577" t="s">
        <v>77452</v>
      </c>
      <c r="M50577" t="s">
        <v>248</v>
      </c>
    </row>
    <row r="50578" spans="1:13" x14ac:dyDescent="0.25">
      <c r="A50578">
        <v>21011210294</v>
      </c>
      <c r="B50578" t="s">
        <v>77453</v>
      </c>
      <c r="C50578">
        <v>24</v>
      </c>
      <c r="D50578" t="s">
        <v>235</v>
      </c>
      <c r="E50578" t="s">
        <v>3335</v>
      </c>
      <c r="F50578" t="s">
        <v>237</v>
      </c>
      <c r="G50578" t="s">
        <v>39</v>
      </c>
      <c r="H50578" t="s">
        <v>46</v>
      </c>
      <c r="I50578">
        <v>19961020</v>
      </c>
      <c r="J50578" t="s">
        <v>204</v>
      </c>
      <c r="K50578" t="s">
        <v>205</v>
      </c>
      <c r="L50578" t="s">
        <v>77454</v>
      </c>
      <c r="M50578" t="s">
        <v>248</v>
      </c>
    </row>
    <row r="50579" spans="1:13" x14ac:dyDescent="0.25">
      <c r="A50579">
        <v>21011210297</v>
      </c>
      <c r="B50579" t="s">
        <v>77455</v>
      </c>
      <c r="C50579">
        <v>24</v>
      </c>
      <c r="D50579" t="s">
        <v>235</v>
      </c>
      <c r="E50579" t="s">
        <v>730</v>
      </c>
      <c r="F50579" t="s">
        <v>77456</v>
      </c>
      <c r="G50579" t="s">
        <v>39</v>
      </c>
      <c r="H50579" t="s">
        <v>46</v>
      </c>
      <c r="I50579">
        <v>19990729</v>
      </c>
      <c r="J50579" t="s">
        <v>204</v>
      </c>
      <c r="K50579" t="s">
        <v>205</v>
      </c>
      <c r="L50579" t="s">
        <v>77457</v>
      </c>
      <c r="M50579" t="s">
        <v>248</v>
      </c>
    </row>
    <row r="50580" spans="1:13" x14ac:dyDescent="0.25">
      <c r="A50580">
        <v>21011210298</v>
      </c>
      <c r="B50580" t="s">
        <v>77458</v>
      </c>
      <c r="C50580">
        <v>24</v>
      </c>
      <c r="D50580" t="s">
        <v>235</v>
      </c>
      <c r="E50580" t="s">
        <v>730</v>
      </c>
      <c r="F50580" t="s">
        <v>237</v>
      </c>
      <c r="G50580" t="s">
        <v>39</v>
      </c>
      <c r="H50580" t="s">
        <v>46</v>
      </c>
      <c r="I50580">
        <v>19980509</v>
      </c>
      <c r="J50580" t="s">
        <v>204</v>
      </c>
      <c r="K50580" t="s">
        <v>205</v>
      </c>
      <c r="L50580" t="s">
        <v>77459</v>
      </c>
      <c r="M50580" t="s">
        <v>212</v>
      </c>
    </row>
    <row r="50581" spans="1:13" x14ac:dyDescent="0.25">
      <c r="A50581">
        <v>21011210304</v>
      </c>
      <c r="B50581" t="s">
        <v>77460</v>
      </c>
      <c r="C50581">
        <v>24</v>
      </c>
      <c r="D50581" t="s">
        <v>235</v>
      </c>
      <c r="E50581" t="s">
        <v>730</v>
      </c>
      <c r="F50581" t="s">
        <v>24</v>
      </c>
      <c r="G50581" t="s">
        <v>227</v>
      </c>
      <c r="H50581" t="s">
        <v>46</v>
      </c>
      <c r="I50581">
        <v>19990905</v>
      </c>
      <c r="J50581" t="s">
        <v>204</v>
      </c>
      <c r="K50581" t="s">
        <v>205</v>
      </c>
      <c r="L50581" t="s">
        <v>12959</v>
      </c>
      <c r="M50581" t="s">
        <v>79</v>
      </c>
    </row>
    <row r="50582" spans="1:13" x14ac:dyDescent="0.25">
      <c r="A50582">
        <v>21011210306</v>
      </c>
      <c r="B50582" t="s">
        <v>77461</v>
      </c>
      <c r="C50582">
        <v>24</v>
      </c>
      <c r="D50582" t="s">
        <v>235</v>
      </c>
      <c r="E50582" t="s">
        <v>3335</v>
      </c>
      <c r="F50582" t="s">
        <v>6371</v>
      </c>
      <c r="G50582" t="s">
        <v>227</v>
      </c>
      <c r="H50582" t="s">
        <v>46</v>
      </c>
      <c r="I50582">
        <v>19991208</v>
      </c>
      <c r="J50582" t="s">
        <v>204</v>
      </c>
      <c r="K50582" t="s">
        <v>205</v>
      </c>
      <c r="L50582" t="s">
        <v>77462</v>
      </c>
      <c r="M50582" t="s">
        <v>79</v>
      </c>
    </row>
    <row r="50583" spans="1:13" x14ac:dyDescent="0.25">
      <c r="A50583">
        <v>21011210307</v>
      </c>
      <c r="B50583" t="s">
        <v>39161</v>
      </c>
      <c r="C50583">
        <v>24</v>
      </c>
      <c r="D50583" t="s">
        <v>235</v>
      </c>
      <c r="E50583" t="s">
        <v>995</v>
      </c>
      <c r="F50583" t="s">
        <v>237</v>
      </c>
      <c r="G50583" t="s">
        <v>227</v>
      </c>
      <c r="H50583" t="s">
        <v>46</v>
      </c>
      <c r="I50583">
        <v>19981214</v>
      </c>
      <c r="J50583" t="s">
        <v>204</v>
      </c>
      <c r="K50583" t="s">
        <v>205</v>
      </c>
      <c r="L50583" t="s">
        <v>77463</v>
      </c>
      <c r="M50583" t="s">
        <v>79</v>
      </c>
    </row>
    <row r="50584" spans="1:13" x14ac:dyDescent="0.25">
      <c r="A50584">
        <v>21021110038</v>
      </c>
      <c r="B50584" t="s">
        <v>77464</v>
      </c>
      <c r="C50584">
        <v>24</v>
      </c>
      <c r="D50584" t="s">
        <v>257</v>
      </c>
      <c r="E50584" t="s">
        <v>231</v>
      </c>
      <c r="F50584" t="s">
        <v>353</v>
      </c>
      <c r="G50584" t="s">
        <v>39</v>
      </c>
      <c r="H50584" t="s">
        <v>46</v>
      </c>
      <c r="I50584">
        <v>19960520</v>
      </c>
      <c r="J50584" t="s">
        <v>778</v>
      </c>
      <c r="K50584" t="s">
        <v>205</v>
      </c>
      <c r="L50584" t="s">
        <v>77465</v>
      </c>
      <c r="M50584" t="s">
        <v>79</v>
      </c>
    </row>
    <row r="50585" spans="1:13" x14ac:dyDescent="0.25">
      <c r="A50585">
        <v>21021210874</v>
      </c>
      <c r="B50585" t="s">
        <v>77466</v>
      </c>
      <c r="C50585">
        <v>24</v>
      </c>
      <c r="D50585" t="s">
        <v>544</v>
      </c>
      <c r="E50585" t="s">
        <v>1780</v>
      </c>
      <c r="F50585" t="s">
        <v>353</v>
      </c>
      <c r="G50585" t="s">
        <v>39</v>
      </c>
      <c r="H50585" t="s">
        <v>46</v>
      </c>
      <c r="I50585">
        <v>19981103</v>
      </c>
      <c r="J50585" t="s">
        <v>204</v>
      </c>
      <c r="K50585" t="s">
        <v>205</v>
      </c>
      <c r="L50585" t="s">
        <v>77467</v>
      </c>
      <c r="M50585" t="s">
        <v>244</v>
      </c>
    </row>
    <row r="50586" spans="1:13" x14ac:dyDescent="0.25">
      <c r="A50586">
        <v>21021210876</v>
      </c>
      <c r="B50586" t="s">
        <v>77468</v>
      </c>
      <c r="C50586">
        <v>24</v>
      </c>
      <c r="D50586" t="s">
        <v>544</v>
      </c>
      <c r="E50586" t="s">
        <v>1780</v>
      </c>
      <c r="F50586" t="s">
        <v>353</v>
      </c>
      <c r="G50586" t="s">
        <v>39</v>
      </c>
      <c r="H50586" t="s">
        <v>46</v>
      </c>
      <c r="I50586">
        <v>19971021</v>
      </c>
      <c r="J50586" t="s">
        <v>204</v>
      </c>
      <c r="K50586" t="s">
        <v>205</v>
      </c>
      <c r="L50586" t="s">
        <v>77469</v>
      </c>
      <c r="M50586" t="s">
        <v>212</v>
      </c>
    </row>
    <row r="50587" spans="1:13" x14ac:dyDescent="0.25">
      <c r="A50587">
        <v>21021210879</v>
      </c>
      <c r="B50587" t="s">
        <v>77470</v>
      </c>
      <c r="C50587">
        <v>24</v>
      </c>
      <c r="D50587" t="s">
        <v>544</v>
      </c>
      <c r="E50587" t="s">
        <v>1780</v>
      </c>
      <c r="F50587" t="s">
        <v>237</v>
      </c>
      <c r="G50587" t="s">
        <v>227</v>
      </c>
      <c r="H50587" t="s">
        <v>46</v>
      </c>
      <c r="I50587">
        <v>19990511</v>
      </c>
      <c r="J50587" t="s">
        <v>204</v>
      </c>
      <c r="K50587" t="s">
        <v>205</v>
      </c>
      <c r="L50587" t="s">
        <v>77471</v>
      </c>
      <c r="M50587" t="s">
        <v>244</v>
      </c>
    </row>
    <row r="50588" spans="1:13" x14ac:dyDescent="0.25">
      <c r="A50588">
        <v>21021210885</v>
      </c>
      <c r="B50588" t="s">
        <v>77472</v>
      </c>
      <c r="C50588">
        <v>24</v>
      </c>
      <c r="D50588" t="s">
        <v>544</v>
      </c>
      <c r="E50588" t="s">
        <v>1780</v>
      </c>
      <c r="F50588" t="s">
        <v>231</v>
      </c>
      <c r="G50588" t="s">
        <v>39</v>
      </c>
      <c r="H50588" t="s">
        <v>46</v>
      </c>
      <c r="I50588">
        <v>19990601</v>
      </c>
      <c r="J50588" t="s">
        <v>204</v>
      </c>
      <c r="K50588" t="s">
        <v>205</v>
      </c>
      <c r="L50588" t="s">
        <v>3252</v>
      </c>
      <c r="M50588" t="s">
        <v>79</v>
      </c>
    </row>
    <row r="50589" spans="1:13" x14ac:dyDescent="0.25">
      <c r="A50589">
        <v>21021210887</v>
      </c>
      <c r="B50589" t="s">
        <v>77473</v>
      </c>
      <c r="C50589">
        <v>24</v>
      </c>
      <c r="D50589" t="s">
        <v>544</v>
      </c>
      <c r="E50589" t="s">
        <v>1780</v>
      </c>
      <c r="F50589" t="s">
        <v>353</v>
      </c>
      <c r="G50589" t="s">
        <v>39</v>
      </c>
      <c r="H50589" t="s">
        <v>46</v>
      </c>
      <c r="I50589">
        <v>19990718</v>
      </c>
      <c r="J50589" t="s">
        <v>204</v>
      </c>
      <c r="K50589" t="s">
        <v>205</v>
      </c>
      <c r="L50589" t="s">
        <v>77474</v>
      </c>
      <c r="M50589" t="s">
        <v>79</v>
      </c>
    </row>
    <row r="50590" spans="1:13" x14ac:dyDescent="0.25">
      <c r="A50590">
        <v>21021210895</v>
      </c>
      <c r="B50590" t="s">
        <v>77475</v>
      </c>
      <c r="C50590">
        <v>24</v>
      </c>
      <c r="D50590" t="s">
        <v>544</v>
      </c>
      <c r="E50590" t="s">
        <v>1780</v>
      </c>
      <c r="F50590" t="s">
        <v>353</v>
      </c>
      <c r="G50590" t="s">
        <v>39</v>
      </c>
      <c r="H50590" t="s">
        <v>46</v>
      </c>
      <c r="I50590">
        <v>20000114</v>
      </c>
      <c r="J50590" t="s">
        <v>204</v>
      </c>
      <c r="K50590" t="s">
        <v>205</v>
      </c>
      <c r="L50590" t="s">
        <v>77476</v>
      </c>
      <c r="M50590" t="s">
        <v>248</v>
      </c>
    </row>
    <row r="50591" spans="1:13" x14ac:dyDescent="0.25">
      <c r="A50591">
        <v>21021221353</v>
      </c>
      <c r="B50591" t="s">
        <v>77477</v>
      </c>
      <c r="C50591">
        <v>24</v>
      </c>
      <c r="D50591" t="s">
        <v>2834</v>
      </c>
      <c r="E50591" t="s">
        <v>3443</v>
      </c>
      <c r="F50591" t="s">
        <v>214</v>
      </c>
      <c r="G50591" t="s">
        <v>39</v>
      </c>
      <c r="H50591" t="s">
        <v>46</v>
      </c>
      <c r="I50591">
        <v>19970922</v>
      </c>
      <c r="J50591" t="s">
        <v>204</v>
      </c>
      <c r="K50591" t="s">
        <v>123</v>
      </c>
      <c r="L50591" t="s">
        <v>77478</v>
      </c>
      <c r="M50591" t="s">
        <v>212</v>
      </c>
    </row>
    <row r="50592" spans="1:13" x14ac:dyDescent="0.25">
      <c r="A50592">
        <v>21021221357</v>
      </c>
      <c r="B50592" t="s">
        <v>33386</v>
      </c>
      <c r="C50592">
        <v>24</v>
      </c>
      <c r="D50592" t="s">
        <v>2834</v>
      </c>
      <c r="E50592" t="s">
        <v>3103</v>
      </c>
      <c r="F50592" t="s">
        <v>237</v>
      </c>
      <c r="G50592" t="s">
        <v>39</v>
      </c>
      <c r="H50592" t="s">
        <v>46</v>
      </c>
      <c r="I50592">
        <v>19990414</v>
      </c>
      <c r="J50592" t="s">
        <v>204</v>
      </c>
      <c r="K50592" t="s">
        <v>123</v>
      </c>
      <c r="L50592" t="s">
        <v>77479</v>
      </c>
      <c r="M50592" t="s">
        <v>79</v>
      </c>
    </row>
    <row r="50593" spans="1:13" x14ac:dyDescent="0.25">
      <c r="A50593">
        <v>21021221360</v>
      </c>
      <c r="B50593" t="s">
        <v>77480</v>
      </c>
      <c r="C50593">
        <v>24</v>
      </c>
      <c r="D50593" t="s">
        <v>2834</v>
      </c>
      <c r="E50593" t="s">
        <v>3443</v>
      </c>
      <c r="F50593" t="s">
        <v>237</v>
      </c>
      <c r="G50593" t="s">
        <v>39</v>
      </c>
      <c r="H50593" t="s">
        <v>46</v>
      </c>
      <c r="I50593">
        <v>19991007</v>
      </c>
      <c r="J50593" t="s">
        <v>204</v>
      </c>
      <c r="K50593" t="s">
        <v>123</v>
      </c>
      <c r="L50593" t="s">
        <v>77481</v>
      </c>
      <c r="M50593" t="s">
        <v>79</v>
      </c>
    </row>
    <row r="50594" spans="1:13" x14ac:dyDescent="0.25">
      <c r="A50594">
        <v>21021221362</v>
      </c>
      <c r="B50594" t="s">
        <v>77482</v>
      </c>
      <c r="C50594">
        <v>24</v>
      </c>
      <c r="D50594" t="s">
        <v>2834</v>
      </c>
      <c r="E50594" t="s">
        <v>3443</v>
      </c>
      <c r="F50594" t="s">
        <v>237</v>
      </c>
      <c r="G50594" t="s">
        <v>39</v>
      </c>
      <c r="H50594" t="s">
        <v>46</v>
      </c>
      <c r="I50594">
        <v>19961104</v>
      </c>
      <c r="J50594" t="s">
        <v>204</v>
      </c>
      <c r="K50594" t="s">
        <v>123</v>
      </c>
      <c r="L50594" t="s">
        <v>77483</v>
      </c>
      <c r="M50594" t="s">
        <v>79</v>
      </c>
    </row>
    <row r="50595" spans="1:13" x14ac:dyDescent="0.25">
      <c r="A50595">
        <v>21011210317</v>
      </c>
      <c r="B50595" t="s">
        <v>77484</v>
      </c>
      <c r="C50595">
        <v>24</v>
      </c>
      <c r="D50595" t="s">
        <v>235</v>
      </c>
      <c r="E50595" t="s">
        <v>730</v>
      </c>
      <c r="F50595" t="s">
        <v>217</v>
      </c>
      <c r="G50595" t="s">
        <v>39</v>
      </c>
      <c r="H50595" t="s">
        <v>46</v>
      </c>
      <c r="I50595">
        <v>19990106</v>
      </c>
      <c r="J50595" t="s">
        <v>204</v>
      </c>
      <c r="K50595" t="s">
        <v>205</v>
      </c>
      <c r="L50595" t="s">
        <v>77485</v>
      </c>
      <c r="M50595" t="s">
        <v>79</v>
      </c>
    </row>
    <row r="50596" spans="1:13" x14ac:dyDescent="0.25">
      <c r="A50596">
        <v>21011210319</v>
      </c>
      <c r="B50596" t="s">
        <v>77486</v>
      </c>
      <c r="C50596">
        <v>24</v>
      </c>
      <c r="D50596" t="s">
        <v>235</v>
      </c>
      <c r="E50596" t="s">
        <v>730</v>
      </c>
      <c r="F50596" t="s">
        <v>237</v>
      </c>
      <c r="G50596" t="s">
        <v>227</v>
      </c>
      <c r="H50596" t="s">
        <v>46</v>
      </c>
      <c r="I50596">
        <v>20000210</v>
      </c>
      <c r="J50596" t="s">
        <v>204</v>
      </c>
      <c r="K50596" t="s">
        <v>205</v>
      </c>
      <c r="L50596" t="s">
        <v>77487</v>
      </c>
      <c r="M50596" t="s">
        <v>244</v>
      </c>
    </row>
    <row r="50597" spans="1:13" x14ac:dyDescent="0.25">
      <c r="A50597">
        <v>21011210320</v>
      </c>
      <c r="B50597" t="s">
        <v>77488</v>
      </c>
      <c r="C50597">
        <v>24</v>
      </c>
      <c r="D50597" t="s">
        <v>235</v>
      </c>
      <c r="E50597" t="s">
        <v>730</v>
      </c>
      <c r="F50597" t="s">
        <v>9026</v>
      </c>
      <c r="G50597" t="s">
        <v>39</v>
      </c>
      <c r="H50597" t="s">
        <v>46</v>
      </c>
      <c r="I50597">
        <v>19990109</v>
      </c>
      <c r="J50597" t="s">
        <v>204</v>
      </c>
      <c r="K50597" t="s">
        <v>205</v>
      </c>
      <c r="L50597" t="s">
        <v>77489</v>
      </c>
      <c r="M50597" t="s">
        <v>79</v>
      </c>
    </row>
    <row r="50598" spans="1:13" x14ac:dyDescent="0.25">
      <c r="A50598">
        <v>21011210322</v>
      </c>
      <c r="B50598" t="s">
        <v>77490</v>
      </c>
      <c r="C50598">
        <v>24</v>
      </c>
      <c r="D50598" t="s">
        <v>235</v>
      </c>
      <c r="E50598" t="s">
        <v>730</v>
      </c>
      <c r="F50598" t="s">
        <v>237</v>
      </c>
      <c r="G50598" t="s">
        <v>227</v>
      </c>
      <c r="H50598" t="s">
        <v>46</v>
      </c>
      <c r="I50598">
        <v>19991023</v>
      </c>
      <c r="J50598" t="s">
        <v>204</v>
      </c>
      <c r="K50598" t="s">
        <v>205</v>
      </c>
      <c r="L50598" t="s">
        <v>77491</v>
      </c>
      <c r="M50598" t="s">
        <v>244</v>
      </c>
    </row>
    <row r="50599" spans="1:13" x14ac:dyDescent="0.25">
      <c r="A50599">
        <v>21011210325</v>
      </c>
      <c r="B50599" t="s">
        <v>77492</v>
      </c>
      <c r="C50599">
        <v>24</v>
      </c>
      <c r="D50599" t="s">
        <v>235</v>
      </c>
      <c r="E50599" t="s">
        <v>995</v>
      </c>
      <c r="F50599" t="s">
        <v>217</v>
      </c>
      <c r="G50599" t="s">
        <v>39</v>
      </c>
      <c r="H50599" t="s">
        <v>46</v>
      </c>
      <c r="I50599">
        <v>19990622</v>
      </c>
      <c r="J50599" t="s">
        <v>204</v>
      </c>
      <c r="K50599" t="s">
        <v>205</v>
      </c>
      <c r="L50599" t="s">
        <v>77493</v>
      </c>
      <c r="M50599" t="s">
        <v>79</v>
      </c>
    </row>
    <row r="50600" spans="1:13" x14ac:dyDescent="0.25">
      <c r="A50600">
        <v>21011210327</v>
      </c>
      <c r="B50600" t="s">
        <v>77494</v>
      </c>
      <c r="C50600">
        <v>24</v>
      </c>
      <c r="D50600" t="s">
        <v>235</v>
      </c>
      <c r="E50600" t="s">
        <v>730</v>
      </c>
      <c r="F50600" t="s">
        <v>494</v>
      </c>
      <c r="G50600" t="s">
        <v>227</v>
      </c>
      <c r="H50600" t="s">
        <v>46</v>
      </c>
      <c r="I50600">
        <v>19991212</v>
      </c>
      <c r="J50600" t="s">
        <v>204</v>
      </c>
      <c r="K50600" t="s">
        <v>205</v>
      </c>
      <c r="L50600" t="s">
        <v>77495</v>
      </c>
      <c r="M50600" t="s">
        <v>212</v>
      </c>
    </row>
    <row r="50601" spans="1:13" x14ac:dyDescent="0.25">
      <c r="A50601">
        <v>21011210329</v>
      </c>
      <c r="B50601" t="s">
        <v>77496</v>
      </c>
      <c r="C50601">
        <v>24</v>
      </c>
      <c r="D50601" t="s">
        <v>235</v>
      </c>
      <c r="E50601" t="s">
        <v>730</v>
      </c>
      <c r="F50601" t="s">
        <v>77497</v>
      </c>
      <c r="G50601" t="s">
        <v>227</v>
      </c>
      <c r="H50601" t="s">
        <v>46</v>
      </c>
      <c r="I50601">
        <v>19990130</v>
      </c>
      <c r="J50601" t="s">
        <v>204</v>
      </c>
      <c r="K50601" t="s">
        <v>205</v>
      </c>
      <c r="L50601" t="s">
        <v>77498</v>
      </c>
      <c r="M50601" t="s">
        <v>244</v>
      </c>
    </row>
    <row r="50602" spans="1:13" x14ac:dyDescent="0.25">
      <c r="A50602">
        <v>21011210333</v>
      </c>
      <c r="B50602" t="s">
        <v>77499</v>
      </c>
      <c r="C50602">
        <v>24</v>
      </c>
      <c r="D50602" t="s">
        <v>235</v>
      </c>
      <c r="E50602" t="s">
        <v>730</v>
      </c>
      <c r="F50602" t="s">
        <v>457</v>
      </c>
      <c r="G50602" t="s">
        <v>227</v>
      </c>
      <c r="H50602" t="s">
        <v>46</v>
      </c>
      <c r="I50602">
        <v>19991226</v>
      </c>
      <c r="J50602" t="s">
        <v>204</v>
      </c>
      <c r="K50602" t="s">
        <v>205</v>
      </c>
      <c r="L50602" t="s">
        <v>77500</v>
      </c>
      <c r="M50602" t="s">
        <v>79</v>
      </c>
    </row>
    <row r="50603" spans="1:13" x14ac:dyDescent="0.25">
      <c r="A50603">
        <v>21011210334</v>
      </c>
      <c r="B50603" t="s">
        <v>77501</v>
      </c>
      <c r="C50603">
        <v>24</v>
      </c>
      <c r="D50603" t="s">
        <v>235</v>
      </c>
      <c r="E50603" t="s">
        <v>730</v>
      </c>
      <c r="F50603" t="s">
        <v>237</v>
      </c>
      <c r="G50603" t="s">
        <v>39</v>
      </c>
      <c r="H50603" t="s">
        <v>46</v>
      </c>
      <c r="I50603">
        <v>19990108</v>
      </c>
      <c r="J50603" t="s">
        <v>204</v>
      </c>
      <c r="K50603" t="s">
        <v>205</v>
      </c>
      <c r="L50603" t="s">
        <v>77502</v>
      </c>
      <c r="M50603" t="s">
        <v>79</v>
      </c>
    </row>
    <row r="50604" spans="1:13" x14ac:dyDescent="0.25">
      <c r="A50604">
        <v>21021110048</v>
      </c>
      <c r="B50604" t="s">
        <v>77503</v>
      </c>
      <c r="C50604">
        <v>24</v>
      </c>
      <c r="D50604" t="s">
        <v>544</v>
      </c>
      <c r="E50604" t="s">
        <v>1393</v>
      </c>
      <c r="F50604" t="s">
        <v>237</v>
      </c>
      <c r="G50604" t="s">
        <v>39</v>
      </c>
      <c r="H50604" t="s">
        <v>46</v>
      </c>
      <c r="I50604">
        <v>19951102</v>
      </c>
      <c r="J50604" t="s">
        <v>778</v>
      </c>
      <c r="K50604" t="s">
        <v>205</v>
      </c>
      <c r="L50604" t="s">
        <v>68790</v>
      </c>
      <c r="M50604" t="s">
        <v>212</v>
      </c>
    </row>
    <row r="50605" spans="1:13" x14ac:dyDescent="0.25">
      <c r="A50605">
        <v>21021210900</v>
      </c>
      <c r="B50605" t="s">
        <v>77504</v>
      </c>
      <c r="C50605">
        <v>24</v>
      </c>
      <c r="D50605" t="s">
        <v>544</v>
      </c>
      <c r="E50605" t="s">
        <v>1780</v>
      </c>
      <c r="F50605" t="s">
        <v>353</v>
      </c>
      <c r="G50605" t="s">
        <v>39</v>
      </c>
      <c r="H50605" t="s">
        <v>46</v>
      </c>
      <c r="I50605">
        <v>19990326</v>
      </c>
      <c r="J50605" t="s">
        <v>204</v>
      </c>
      <c r="K50605" t="s">
        <v>205</v>
      </c>
      <c r="L50605" t="s">
        <v>77505</v>
      </c>
      <c r="M50605" t="s">
        <v>79</v>
      </c>
    </row>
    <row r="50606" spans="1:13" x14ac:dyDescent="0.25">
      <c r="A50606">
        <v>21021210903</v>
      </c>
      <c r="B50606" t="s">
        <v>77506</v>
      </c>
      <c r="C50606">
        <v>24</v>
      </c>
      <c r="D50606" t="s">
        <v>544</v>
      </c>
      <c r="E50606" t="s">
        <v>1780</v>
      </c>
      <c r="F50606" t="s">
        <v>237</v>
      </c>
      <c r="G50606" t="s">
        <v>39</v>
      </c>
      <c r="H50606" t="s">
        <v>46</v>
      </c>
      <c r="I50606">
        <v>19990823</v>
      </c>
      <c r="J50606" t="s">
        <v>204</v>
      </c>
      <c r="K50606" t="s">
        <v>205</v>
      </c>
      <c r="L50606" t="s">
        <v>77507</v>
      </c>
      <c r="M50606" t="s">
        <v>212</v>
      </c>
    </row>
    <row r="50607" spans="1:13" x14ac:dyDescent="0.25">
      <c r="A50607">
        <v>21021210909</v>
      </c>
      <c r="B50607" t="s">
        <v>77508</v>
      </c>
      <c r="C50607">
        <v>24</v>
      </c>
      <c r="D50607" t="s">
        <v>544</v>
      </c>
      <c r="E50607" t="s">
        <v>1780</v>
      </c>
      <c r="F50607" t="s">
        <v>353</v>
      </c>
      <c r="G50607" t="s">
        <v>227</v>
      </c>
      <c r="H50607" t="s">
        <v>46</v>
      </c>
      <c r="I50607">
        <v>19991205</v>
      </c>
      <c r="J50607" t="s">
        <v>204</v>
      </c>
      <c r="K50607" t="s">
        <v>205</v>
      </c>
      <c r="L50607" t="s">
        <v>77509</v>
      </c>
      <c r="M50607" t="s">
        <v>79</v>
      </c>
    </row>
    <row r="50608" spans="1:13" x14ac:dyDescent="0.25">
      <c r="A50608">
        <v>21021210911</v>
      </c>
      <c r="B50608" t="s">
        <v>77510</v>
      </c>
      <c r="C50608">
        <v>24</v>
      </c>
      <c r="D50608" t="s">
        <v>544</v>
      </c>
      <c r="E50608" t="s">
        <v>1780</v>
      </c>
      <c r="F50608" t="s">
        <v>237</v>
      </c>
      <c r="G50608" t="s">
        <v>39</v>
      </c>
      <c r="H50608" t="s">
        <v>46</v>
      </c>
      <c r="I50608">
        <v>19981019</v>
      </c>
      <c r="J50608" t="s">
        <v>204</v>
      </c>
      <c r="K50608" t="s">
        <v>205</v>
      </c>
      <c r="L50608" t="s">
        <v>77511</v>
      </c>
      <c r="M50608" t="s">
        <v>244</v>
      </c>
    </row>
    <row r="50609" spans="1:13" x14ac:dyDescent="0.25">
      <c r="A50609">
        <v>21021210913</v>
      </c>
      <c r="B50609" t="s">
        <v>77512</v>
      </c>
      <c r="C50609">
        <v>24</v>
      </c>
      <c r="D50609" t="s">
        <v>544</v>
      </c>
      <c r="E50609" t="s">
        <v>1780</v>
      </c>
      <c r="F50609" t="s">
        <v>353</v>
      </c>
      <c r="G50609" t="s">
        <v>39</v>
      </c>
      <c r="H50609" t="s">
        <v>46</v>
      </c>
      <c r="I50609">
        <v>19970206</v>
      </c>
      <c r="J50609" t="s">
        <v>204</v>
      </c>
      <c r="K50609" t="s">
        <v>205</v>
      </c>
      <c r="L50609" t="s">
        <v>77513</v>
      </c>
      <c r="M50609" t="s">
        <v>244</v>
      </c>
    </row>
    <row r="50610" spans="1:13" x14ac:dyDescent="0.25">
      <c r="A50610">
        <v>21021210915</v>
      </c>
      <c r="B50610" t="s">
        <v>77514</v>
      </c>
      <c r="C50610">
        <v>24</v>
      </c>
      <c r="D50610" t="s">
        <v>544</v>
      </c>
      <c r="E50610" t="s">
        <v>1780</v>
      </c>
      <c r="F50610" t="s">
        <v>353</v>
      </c>
      <c r="G50610" t="s">
        <v>39</v>
      </c>
      <c r="H50610" t="s">
        <v>46</v>
      </c>
      <c r="I50610">
        <v>19991017</v>
      </c>
      <c r="J50610" t="s">
        <v>204</v>
      </c>
      <c r="K50610" t="s">
        <v>205</v>
      </c>
      <c r="L50610" t="s">
        <v>77515</v>
      </c>
      <c r="M50610" t="s">
        <v>79</v>
      </c>
    </row>
    <row r="50611" spans="1:13" x14ac:dyDescent="0.25">
      <c r="A50611">
        <v>21021210917</v>
      </c>
      <c r="B50611" t="s">
        <v>77516</v>
      </c>
      <c r="C50611">
        <v>24</v>
      </c>
      <c r="D50611" t="s">
        <v>544</v>
      </c>
      <c r="E50611" t="s">
        <v>1780</v>
      </c>
      <c r="F50611" t="s">
        <v>353</v>
      </c>
      <c r="G50611" t="s">
        <v>227</v>
      </c>
      <c r="H50611" t="s">
        <v>46</v>
      </c>
      <c r="I50611">
        <v>19990319</v>
      </c>
      <c r="J50611" t="s">
        <v>204</v>
      </c>
      <c r="K50611" t="s">
        <v>205</v>
      </c>
      <c r="L50611" t="s">
        <v>77517</v>
      </c>
      <c r="M50611" t="s">
        <v>212</v>
      </c>
    </row>
    <row r="50612" spans="1:13" x14ac:dyDescent="0.25">
      <c r="A50612">
        <v>21021210927</v>
      </c>
      <c r="B50612" t="s">
        <v>77518</v>
      </c>
      <c r="C50612">
        <v>24</v>
      </c>
      <c r="D50612" t="s">
        <v>257</v>
      </c>
      <c r="E50612" t="s">
        <v>231</v>
      </c>
      <c r="F50612" t="s">
        <v>77519</v>
      </c>
      <c r="G50612" t="s">
        <v>39</v>
      </c>
      <c r="H50612" t="s">
        <v>46</v>
      </c>
      <c r="I50612">
        <v>19980615</v>
      </c>
      <c r="J50612" t="s">
        <v>204</v>
      </c>
      <c r="K50612" t="s">
        <v>205</v>
      </c>
      <c r="L50612" t="s">
        <v>77520</v>
      </c>
      <c r="M50612" t="s">
        <v>212</v>
      </c>
    </row>
    <row r="50613" spans="1:13" x14ac:dyDescent="0.25">
      <c r="A50613">
        <v>21011210341</v>
      </c>
      <c r="B50613" t="s">
        <v>77521</v>
      </c>
      <c r="C50613">
        <v>24</v>
      </c>
      <c r="D50613" t="s">
        <v>235</v>
      </c>
      <c r="E50613" t="s">
        <v>730</v>
      </c>
      <c r="F50613" t="s">
        <v>24</v>
      </c>
      <c r="G50613" t="s">
        <v>227</v>
      </c>
      <c r="H50613" t="s">
        <v>46</v>
      </c>
      <c r="I50613">
        <v>19990814</v>
      </c>
      <c r="J50613" t="s">
        <v>204</v>
      </c>
      <c r="K50613" t="s">
        <v>205</v>
      </c>
      <c r="L50613" t="s">
        <v>77522</v>
      </c>
      <c r="M50613" t="s">
        <v>244</v>
      </c>
    </row>
    <row r="50614" spans="1:13" x14ac:dyDescent="0.25">
      <c r="A50614">
        <v>21011210344</v>
      </c>
      <c r="B50614" t="s">
        <v>42430</v>
      </c>
      <c r="C50614">
        <v>24</v>
      </c>
      <c r="D50614" t="s">
        <v>235</v>
      </c>
      <c r="E50614" t="s">
        <v>730</v>
      </c>
      <c r="F50614" t="s">
        <v>237</v>
      </c>
      <c r="G50614" t="s">
        <v>227</v>
      </c>
      <c r="H50614" t="s">
        <v>46</v>
      </c>
      <c r="I50614">
        <v>19990815</v>
      </c>
      <c r="J50614" t="s">
        <v>204</v>
      </c>
      <c r="K50614" t="s">
        <v>205</v>
      </c>
      <c r="L50614" t="s">
        <v>77523</v>
      </c>
      <c r="M50614" t="s">
        <v>79</v>
      </c>
    </row>
    <row r="50615" spans="1:13" x14ac:dyDescent="0.25">
      <c r="A50615">
        <v>21011210346</v>
      </c>
      <c r="B50615" t="s">
        <v>77524</v>
      </c>
      <c r="C50615">
        <v>24</v>
      </c>
      <c r="D50615" t="s">
        <v>235</v>
      </c>
      <c r="E50615" t="s">
        <v>730</v>
      </c>
      <c r="F50615" t="s">
        <v>74272</v>
      </c>
      <c r="G50615" t="s">
        <v>227</v>
      </c>
      <c r="H50615" t="s">
        <v>46</v>
      </c>
      <c r="I50615">
        <v>19990630</v>
      </c>
      <c r="J50615" t="s">
        <v>204</v>
      </c>
      <c r="K50615" t="s">
        <v>205</v>
      </c>
      <c r="L50615" t="s">
        <v>77525</v>
      </c>
      <c r="M50615" t="s">
        <v>244</v>
      </c>
    </row>
    <row r="50616" spans="1:13" x14ac:dyDescent="0.25">
      <c r="A50616">
        <v>21011210349</v>
      </c>
      <c r="B50616" t="s">
        <v>77526</v>
      </c>
      <c r="C50616">
        <v>24</v>
      </c>
      <c r="D50616" t="s">
        <v>235</v>
      </c>
      <c r="E50616" t="s">
        <v>730</v>
      </c>
      <c r="F50616" t="s">
        <v>24</v>
      </c>
      <c r="G50616" t="s">
        <v>227</v>
      </c>
      <c r="H50616" t="s">
        <v>46</v>
      </c>
      <c r="I50616">
        <v>19971110</v>
      </c>
      <c r="J50616" t="s">
        <v>204</v>
      </c>
      <c r="K50616" t="s">
        <v>205</v>
      </c>
      <c r="L50616" t="s">
        <v>77527</v>
      </c>
      <c r="M50616" t="s">
        <v>248</v>
      </c>
    </row>
    <row r="50617" spans="1:13" x14ac:dyDescent="0.25">
      <c r="A50617">
        <v>21011210352</v>
      </c>
      <c r="B50617" t="s">
        <v>77528</v>
      </c>
      <c r="C50617">
        <v>24</v>
      </c>
      <c r="D50617" t="s">
        <v>235</v>
      </c>
      <c r="E50617" t="s">
        <v>730</v>
      </c>
      <c r="F50617" t="s">
        <v>77529</v>
      </c>
      <c r="G50617" t="s">
        <v>39</v>
      </c>
      <c r="H50617" t="s">
        <v>46</v>
      </c>
      <c r="I50617">
        <v>19991128</v>
      </c>
      <c r="J50617" t="s">
        <v>204</v>
      </c>
      <c r="K50617" t="s">
        <v>205</v>
      </c>
      <c r="L50617" t="s">
        <v>77530</v>
      </c>
      <c r="M50617" t="s">
        <v>212</v>
      </c>
    </row>
    <row r="50618" spans="1:13" x14ac:dyDescent="0.25">
      <c r="A50618">
        <v>21011210354</v>
      </c>
      <c r="B50618" t="s">
        <v>77531</v>
      </c>
      <c r="C50618">
        <v>24</v>
      </c>
      <c r="D50618" t="s">
        <v>235</v>
      </c>
      <c r="E50618" t="s">
        <v>730</v>
      </c>
      <c r="F50618" t="s">
        <v>24</v>
      </c>
      <c r="G50618" t="s">
        <v>227</v>
      </c>
      <c r="H50618" t="s">
        <v>46</v>
      </c>
      <c r="I50618">
        <v>20001024</v>
      </c>
      <c r="J50618" t="s">
        <v>204</v>
      </c>
      <c r="K50618" t="s">
        <v>205</v>
      </c>
      <c r="L50618" t="s">
        <v>77532</v>
      </c>
      <c r="M50618" t="s">
        <v>248</v>
      </c>
    </row>
    <row r="50619" spans="1:13" x14ac:dyDescent="0.25">
      <c r="A50619">
        <v>21011210359</v>
      </c>
      <c r="B50619" t="s">
        <v>43270</v>
      </c>
      <c r="C50619">
        <v>24</v>
      </c>
      <c r="D50619" t="s">
        <v>235</v>
      </c>
      <c r="E50619" t="s">
        <v>730</v>
      </c>
      <c r="F50619" t="s">
        <v>237</v>
      </c>
      <c r="G50619" t="s">
        <v>227</v>
      </c>
      <c r="H50619" t="s">
        <v>46</v>
      </c>
      <c r="I50619">
        <v>19980721</v>
      </c>
      <c r="J50619" t="s">
        <v>204</v>
      </c>
      <c r="K50619" t="s">
        <v>205</v>
      </c>
      <c r="L50619" t="s">
        <v>77533</v>
      </c>
      <c r="M50619" t="s">
        <v>79</v>
      </c>
    </row>
    <row r="50620" spans="1:13" x14ac:dyDescent="0.25">
      <c r="A50620">
        <v>21011210361</v>
      </c>
      <c r="B50620" t="s">
        <v>77534</v>
      </c>
      <c r="C50620">
        <v>24</v>
      </c>
      <c r="D50620" t="s">
        <v>235</v>
      </c>
      <c r="E50620" t="s">
        <v>730</v>
      </c>
      <c r="F50620" t="s">
        <v>237</v>
      </c>
      <c r="G50620" t="s">
        <v>227</v>
      </c>
      <c r="H50620" t="s">
        <v>46</v>
      </c>
      <c r="I50620">
        <v>19981204</v>
      </c>
      <c r="J50620" t="s">
        <v>204</v>
      </c>
      <c r="K50620" t="s">
        <v>205</v>
      </c>
      <c r="L50620" t="s">
        <v>77535</v>
      </c>
      <c r="M50620" t="s">
        <v>244</v>
      </c>
    </row>
    <row r="50621" spans="1:13" x14ac:dyDescent="0.25">
      <c r="A50621">
        <v>21011210365</v>
      </c>
      <c r="B50621" t="s">
        <v>77536</v>
      </c>
      <c r="C50621">
        <v>24</v>
      </c>
      <c r="D50621" t="s">
        <v>235</v>
      </c>
      <c r="E50621" t="s">
        <v>730</v>
      </c>
      <c r="F50621" t="s">
        <v>237</v>
      </c>
      <c r="G50621" t="s">
        <v>39</v>
      </c>
      <c r="H50621" t="s">
        <v>46</v>
      </c>
      <c r="I50621">
        <v>19990815</v>
      </c>
      <c r="J50621" t="s">
        <v>204</v>
      </c>
      <c r="K50621" t="s">
        <v>205</v>
      </c>
      <c r="L50621" t="s">
        <v>77537</v>
      </c>
      <c r="M50621" t="s">
        <v>79</v>
      </c>
    </row>
    <row r="50622" spans="1:13" x14ac:dyDescent="0.25">
      <c r="A50622">
        <v>21011210368</v>
      </c>
      <c r="B50622" t="s">
        <v>77538</v>
      </c>
      <c r="C50622">
        <v>24</v>
      </c>
      <c r="D50622" t="s">
        <v>235</v>
      </c>
      <c r="E50622" t="s">
        <v>730</v>
      </c>
      <c r="F50622" t="s">
        <v>214</v>
      </c>
      <c r="G50622" t="s">
        <v>39</v>
      </c>
      <c r="H50622" t="s">
        <v>46</v>
      </c>
      <c r="I50622">
        <v>19990329</v>
      </c>
      <c r="J50622" t="s">
        <v>204</v>
      </c>
      <c r="K50622" t="s">
        <v>205</v>
      </c>
      <c r="L50622" t="s">
        <v>77539</v>
      </c>
      <c r="M50622" t="s">
        <v>79</v>
      </c>
    </row>
    <row r="50623" spans="1:13" x14ac:dyDescent="0.25">
      <c r="A50623">
        <v>21021210928</v>
      </c>
      <c r="B50623" t="s">
        <v>77540</v>
      </c>
      <c r="C50623">
        <v>24</v>
      </c>
      <c r="D50623" t="s">
        <v>544</v>
      </c>
      <c r="E50623" t="s">
        <v>1780</v>
      </c>
      <c r="F50623" t="s">
        <v>353</v>
      </c>
      <c r="G50623" t="s">
        <v>39</v>
      </c>
      <c r="H50623" t="s">
        <v>46</v>
      </c>
      <c r="I50623">
        <v>19980722</v>
      </c>
      <c r="J50623" t="s">
        <v>204</v>
      </c>
      <c r="K50623" t="s">
        <v>205</v>
      </c>
      <c r="L50623" t="s">
        <v>77541</v>
      </c>
      <c r="M50623" t="s">
        <v>212</v>
      </c>
    </row>
    <row r="50624" spans="1:13" x14ac:dyDescent="0.25">
      <c r="A50624">
        <v>21021210929</v>
      </c>
      <c r="B50624" t="s">
        <v>77542</v>
      </c>
      <c r="C50624">
        <v>24</v>
      </c>
      <c r="D50624" t="s">
        <v>544</v>
      </c>
      <c r="E50624" t="s">
        <v>1780</v>
      </c>
      <c r="F50624" t="s">
        <v>376</v>
      </c>
      <c r="G50624" t="s">
        <v>39</v>
      </c>
      <c r="H50624" t="s">
        <v>46</v>
      </c>
      <c r="I50624">
        <v>19980830</v>
      </c>
      <c r="J50624" t="s">
        <v>204</v>
      </c>
      <c r="K50624" t="s">
        <v>205</v>
      </c>
      <c r="L50624" t="s">
        <v>2759</v>
      </c>
      <c r="M50624" t="s">
        <v>79</v>
      </c>
    </row>
    <row r="50625" spans="1:13" x14ac:dyDescent="0.25">
      <c r="A50625">
        <v>21021210933</v>
      </c>
      <c r="B50625" t="s">
        <v>77543</v>
      </c>
      <c r="C50625">
        <v>24</v>
      </c>
      <c r="D50625" t="s">
        <v>544</v>
      </c>
      <c r="E50625" t="s">
        <v>1780</v>
      </c>
      <c r="F50625" t="s">
        <v>237</v>
      </c>
      <c r="G50625" t="s">
        <v>39</v>
      </c>
      <c r="H50625" t="s">
        <v>46</v>
      </c>
      <c r="I50625">
        <v>19981128</v>
      </c>
      <c r="J50625" t="s">
        <v>204</v>
      </c>
      <c r="K50625" t="s">
        <v>205</v>
      </c>
      <c r="L50625" t="s">
        <v>77544</v>
      </c>
      <c r="M50625" t="s">
        <v>212</v>
      </c>
    </row>
    <row r="50626" spans="1:13" x14ac:dyDescent="0.25">
      <c r="A50626">
        <v>21021210935</v>
      </c>
      <c r="B50626" t="s">
        <v>77545</v>
      </c>
      <c r="C50626">
        <v>24</v>
      </c>
      <c r="D50626" t="s">
        <v>544</v>
      </c>
      <c r="E50626" t="s">
        <v>1780</v>
      </c>
      <c r="F50626" t="s">
        <v>237</v>
      </c>
      <c r="G50626" t="s">
        <v>227</v>
      </c>
      <c r="H50626" t="s">
        <v>46</v>
      </c>
      <c r="I50626">
        <v>19981228</v>
      </c>
      <c r="J50626" t="s">
        <v>204</v>
      </c>
      <c r="K50626" t="s">
        <v>205</v>
      </c>
      <c r="L50626" t="s">
        <v>77546</v>
      </c>
      <c r="M50626" t="s">
        <v>212</v>
      </c>
    </row>
    <row r="50627" spans="1:13" x14ac:dyDescent="0.25">
      <c r="A50627">
        <v>21021210939</v>
      </c>
      <c r="B50627" t="s">
        <v>77547</v>
      </c>
      <c r="C50627">
        <v>24</v>
      </c>
      <c r="D50627" t="s">
        <v>544</v>
      </c>
      <c r="E50627" t="s">
        <v>1780</v>
      </c>
      <c r="F50627" t="s">
        <v>231</v>
      </c>
      <c r="G50627" t="s">
        <v>39</v>
      </c>
      <c r="H50627" t="s">
        <v>46</v>
      </c>
      <c r="I50627">
        <v>19990124</v>
      </c>
      <c r="J50627" t="s">
        <v>204</v>
      </c>
      <c r="K50627" t="s">
        <v>205</v>
      </c>
      <c r="L50627" t="s">
        <v>77548</v>
      </c>
      <c r="M50627" t="s">
        <v>212</v>
      </c>
    </row>
    <row r="50628" spans="1:13" x14ac:dyDescent="0.25">
      <c r="A50628">
        <v>21021210941</v>
      </c>
      <c r="B50628" t="s">
        <v>77549</v>
      </c>
      <c r="C50628">
        <v>24</v>
      </c>
      <c r="D50628" t="s">
        <v>544</v>
      </c>
      <c r="E50628" t="s">
        <v>1780</v>
      </c>
      <c r="F50628" t="s">
        <v>2885</v>
      </c>
      <c r="G50628" t="s">
        <v>39</v>
      </c>
      <c r="H50628" t="s">
        <v>46</v>
      </c>
      <c r="I50628">
        <v>19990226</v>
      </c>
      <c r="J50628" t="s">
        <v>204</v>
      </c>
      <c r="K50628" t="s">
        <v>205</v>
      </c>
      <c r="L50628" t="s">
        <v>77550</v>
      </c>
      <c r="M50628" t="s">
        <v>79</v>
      </c>
    </row>
    <row r="50629" spans="1:13" x14ac:dyDescent="0.25">
      <c r="A50629">
        <v>21021210945</v>
      </c>
      <c r="B50629" t="s">
        <v>77551</v>
      </c>
      <c r="C50629">
        <v>24</v>
      </c>
      <c r="D50629" t="s">
        <v>544</v>
      </c>
      <c r="E50629" t="s">
        <v>1780</v>
      </c>
      <c r="F50629" t="s">
        <v>231</v>
      </c>
      <c r="G50629" t="s">
        <v>39</v>
      </c>
      <c r="H50629" t="s">
        <v>46</v>
      </c>
      <c r="I50629">
        <v>19990321</v>
      </c>
      <c r="J50629" t="s">
        <v>204</v>
      </c>
      <c r="K50629" t="s">
        <v>205</v>
      </c>
      <c r="L50629" t="s">
        <v>77552</v>
      </c>
      <c r="M50629" t="s">
        <v>212</v>
      </c>
    </row>
    <row r="50630" spans="1:13" x14ac:dyDescent="0.25">
      <c r="A50630">
        <v>21021210949</v>
      </c>
      <c r="B50630" t="s">
        <v>77553</v>
      </c>
      <c r="C50630">
        <v>24</v>
      </c>
      <c r="D50630" t="s">
        <v>544</v>
      </c>
      <c r="E50630" t="s">
        <v>1780</v>
      </c>
      <c r="F50630" t="s">
        <v>353</v>
      </c>
      <c r="G50630" t="s">
        <v>39</v>
      </c>
      <c r="H50630" t="s">
        <v>46</v>
      </c>
      <c r="I50630">
        <v>19990526</v>
      </c>
      <c r="J50630" t="s">
        <v>204</v>
      </c>
      <c r="K50630" t="s">
        <v>205</v>
      </c>
      <c r="L50630" t="s">
        <v>77554</v>
      </c>
      <c r="M50630" t="s">
        <v>212</v>
      </c>
    </row>
    <row r="50631" spans="1:13" x14ac:dyDescent="0.25">
      <c r="A50631">
        <v>21021210951</v>
      </c>
      <c r="B50631" t="s">
        <v>77555</v>
      </c>
      <c r="C50631">
        <v>24</v>
      </c>
      <c r="D50631" t="s">
        <v>544</v>
      </c>
      <c r="E50631" t="s">
        <v>1780</v>
      </c>
      <c r="F50631" t="s">
        <v>353</v>
      </c>
      <c r="G50631" t="s">
        <v>39</v>
      </c>
      <c r="H50631" t="s">
        <v>46</v>
      </c>
      <c r="I50631">
        <v>19990607</v>
      </c>
      <c r="J50631" t="s">
        <v>204</v>
      </c>
      <c r="K50631" t="s">
        <v>205</v>
      </c>
      <c r="L50631" t="s">
        <v>77556</v>
      </c>
      <c r="M50631" t="s">
        <v>79</v>
      </c>
    </row>
    <row r="50632" spans="1:13" x14ac:dyDescent="0.25">
      <c r="A50632">
        <v>21011210371</v>
      </c>
      <c r="B50632" t="s">
        <v>77557</v>
      </c>
      <c r="C50632">
        <v>24</v>
      </c>
      <c r="D50632" t="s">
        <v>235</v>
      </c>
      <c r="E50632" t="s">
        <v>730</v>
      </c>
      <c r="F50632" t="s">
        <v>237</v>
      </c>
      <c r="G50632" t="s">
        <v>39</v>
      </c>
      <c r="H50632" t="s">
        <v>46</v>
      </c>
      <c r="I50632">
        <v>19990826</v>
      </c>
      <c r="J50632" t="s">
        <v>204</v>
      </c>
      <c r="K50632" t="s">
        <v>205</v>
      </c>
      <c r="L50632" t="s">
        <v>77558</v>
      </c>
      <c r="M50632" t="s">
        <v>79</v>
      </c>
    </row>
    <row r="50633" spans="1:13" x14ac:dyDescent="0.25">
      <c r="A50633">
        <v>21011210376</v>
      </c>
      <c r="B50633" t="s">
        <v>77559</v>
      </c>
      <c r="C50633">
        <v>24</v>
      </c>
      <c r="D50633" t="s">
        <v>2834</v>
      </c>
      <c r="E50633" t="s">
        <v>3332</v>
      </c>
      <c r="F50633" t="s">
        <v>77560</v>
      </c>
      <c r="G50633" t="s">
        <v>39</v>
      </c>
      <c r="H50633" t="s">
        <v>46</v>
      </c>
      <c r="I50633">
        <v>19980905</v>
      </c>
      <c r="J50633" t="s">
        <v>204</v>
      </c>
      <c r="K50633" t="s">
        <v>205</v>
      </c>
      <c r="L50633" t="s">
        <v>77561</v>
      </c>
      <c r="M50633" t="s">
        <v>79</v>
      </c>
    </row>
    <row r="50634" spans="1:13" x14ac:dyDescent="0.25">
      <c r="A50634">
        <v>21011210379</v>
      </c>
      <c r="B50634" t="s">
        <v>77562</v>
      </c>
      <c r="C50634">
        <v>24</v>
      </c>
      <c r="D50634" t="s">
        <v>235</v>
      </c>
      <c r="E50634" t="s">
        <v>730</v>
      </c>
      <c r="F50634" t="s">
        <v>237</v>
      </c>
      <c r="G50634" t="s">
        <v>227</v>
      </c>
      <c r="H50634" t="s">
        <v>46</v>
      </c>
      <c r="I50634">
        <v>19980704</v>
      </c>
      <c r="J50634" t="s">
        <v>204</v>
      </c>
      <c r="K50634" t="s">
        <v>205</v>
      </c>
      <c r="L50634" t="s">
        <v>77563</v>
      </c>
      <c r="M50634" t="s">
        <v>244</v>
      </c>
    </row>
    <row r="50635" spans="1:13" x14ac:dyDescent="0.25">
      <c r="A50635">
        <v>21011210384</v>
      </c>
      <c r="B50635" t="s">
        <v>77564</v>
      </c>
      <c r="C50635">
        <v>24</v>
      </c>
      <c r="D50635" t="s">
        <v>235</v>
      </c>
      <c r="E50635" t="s">
        <v>730</v>
      </c>
      <c r="F50635" t="s">
        <v>24</v>
      </c>
      <c r="G50635" t="s">
        <v>39</v>
      </c>
      <c r="H50635" t="s">
        <v>46</v>
      </c>
      <c r="I50635">
        <v>19990116</v>
      </c>
      <c r="J50635" t="s">
        <v>204</v>
      </c>
      <c r="K50635" t="s">
        <v>205</v>
      </c>
      <c r="L50635" t="s">
        <v>77565</v>
      </c>
      <c r="M50635" t="s">
        <v>244</v>
      </c>
    </row>
    <row r="50636" spans="1:13" x14ac:dyDescent="0.25">
      <c r="A50636">
        <v>21011210387</v>
      </c>
      <c r="B50636" t="s">
        <v>77566</v>
      </c>
      <c r="C50636">
        <v>24</v>
      </c>
      <c r="D50636" t="s">
        <v>2834</v>
      </c>
      <c r="E50636" t="s">
        <v>3332</v>
      </c>
      <c r="F50636" t="s">
        <v>237</v>
      </c>
      <c r="G50636" t="s">
        <v>39</v>
      </c>
      <c r="H50636" t="s">
        <v>46</v>
      </c>
      <c r="I50636">
        <v>19990820</v>
      </c>
      <c r="J50636" t="s">
        <v>204</v>
      </c>
      <c r="K50636" t="s">
        <v>205</v>
      </c>
      <c r="L50636" t="s">
        <v>77567</v>
      </c>
      <c r="M50636" t="s">
        <v>212</v>
      </c>
    </row>
    <row r="50637" spans="1:13" x14ac:dyDescent="0.25">
      <c r="A50637">
        <v>21011210392</v>
      </c>
      <c r="B50637" t="s">
        <v>77568</v>
      </c>
      <c r="C50637">
        <v>24</v>
      </c>
      <c r="D50637" t="s">
        <v>235</v>
      </c>
      <c r="E50637" t="s">
        <v>730</v>
      </c>
      <c r="F50637" t="s">
        <v>3271</v>
      </c>
      <c r="G50637" t="s">
        <v>227</v>
      </c>
      <c r="H50637" t="s">
        <v>46</v>
      </c>
      <c r="I50637">
        <v>19990112</v>
      </c>
      <c r="J50637" t="s">
        <v>204</v>
      </c>
      <c r="K50637" t="s">
        <v>205</v>
      </c>
      <c r="L50637" t="s">
        <v>77569</v>
      </c>
      <c r="M50637" t="s">
        <v>212</v>
      </c>
    </row>
    <row r="50638" spans="1:13" x14ac:dyDescent="0.25">
      <c r="A50638">
        <v>21011210394</v>
      </c>
      <c r="B50638" t="s">
        <v>77570</v>
      </c>
      <c r="C50638">
        <v>24</v>
      </c>
      <c r="D50638" t="s">
        <v>235</v>
      </c>
      <c r="E50638" t="s">
        <v>730</v>
      </c>
      <c r="F50638" t="s">
        <v>237</v>
      </c>
      <c r="G50638" t="s">
        <v>227</v>
      </c>
      <c r="H50638" t="s">
        <v>46</v>
      </c>
      <c r="I50638">
        <v>20000218</v>
      </c>
      <c r="J50638" t="s">
        <v>204</v>
      </c>
      <c r="K50638" t="s">
        <v>205</v>
      </c>
      <c r="L50638" t="s">
        <v>77571</v>
      </c>
      <c r="M50638" t="s">
        <v>244</v>
      </c>
    </row>
    <row r="50639" spans="1:13" x14ac:dyDescent="0.25">
      <c r="A50639">
        <v>21011210010</v>
      </c>
      <c r="B50639" t="s">
        <v>77572</v>
      </c>
      <c r="C50639">
        <v>24</v>
      </c>
      <c r="D50639" t="s">
        <v>235</v>
      </c>
      <c r="E50639" t="s">
        <v>236</v>
      </c>
      <c r="F50639" t="s">
        <v>231</v>
      </c>
      <c r="G50639" t="s">
        <v>227</v>
      </c>
      <c r="H50639" t="s">
        <v>46</v>
      </c>
      <c r="I50639">
        <v>19980129</v>
      </c>
      <c r="J50639" t="s">
        <v>204</v>
      </c>
      <c r="K50639" t="s">
        <v>205</v>
      </c>
      <c r="L50639" t="s">
        <v>77573</v>
      </c>
      <c r="M50639" t="s">
        <v>248</v>
      </c>
    </row>
    <row r="50640" spans="1:13" x14ac:dyDescent="0.25">
      <c r="A50640">
        <v>21011210013</v>
      </c>
      <c r="B50640" t="s">
        <v>77574</v>
      </c>
      <c r="C50640">
        <v>24</v>
      </c>
      <c r="D50640" t="s">
        <v>235</v>
      </c>
      <c r="E50640" t="s">
        <v>236</v>
      </c>
      <c r="F50640" t="s">
        <v>237</v>
      </c>
      <c r="G50640" t="s">
        <v>227</v>
      </c>
      <c r="H50640" t="s">
        <v>46</v>
      </c>
      <c r="I50640">
        <v>19990919</v>
      </c>
      <c r="J50640" t="s">
        <v>204</v>
      </c>
      <c r="K50640" t="s">
        <v>205</v>
      </c>
      <c r="L50640" t="s">
        <v>77575</v>
      </c>
      <c r="M50640" t="s">
        <v>212</v>
      </c>
    </row>
    <row r="50641" spans="1:13" x14ac:dyDescent="0.25">
      <c r="A50641">
        <v>21011210016</v>
      </c>
      <c r="B50641" t="s">
        <v>77576</v>
      </c>
      <c r="C50641">
        <v>24</v>
      </c>
      <c r="D50641" t="s">
        <v>235</v>
      </c>
      <c r="E50641" t="s">
        <v>236</v>
      </c>
      <c r="F50641" t="s">
        <v>1090</v>
      </c>
      <c r="G50641" t="s">
        <v>39</v>
      </c>
      <c r="H50641" t="s">
        <v>46</v>
      </c>
      <c r="I50641">
        <v>19951009</v>
      </c>
      <c r="J50641" t="s">
        <v>204</v>
      </c>
      <c r="K50641" t="s">
        <v>205</v>
      </c>
      <c r="L50641" t="s">
        <v>77577</v>
      </c>
      <c r="M50641" t="s">
        <v>248</v>
      </c>
    </row>
    <row r="50642" spans="1:13" x14ac:dyDescent="0.25">
      <c r="A50642">
        <v>21011210017</v>
      </c>
      <c r="B50642" t="s">
        <v>61785</v>
      </c>
      <c r="C50642">
        <v>24</v>
      </c>
      <c r="D50642" t="s">
        <v>235</v>
      </c>
      <c r="E50642" t="s">
        <v>236</v>
      </c>
      <c r="F50642" t="s">
        <v>237</v>
      </c>
      <c r="G50642" t="s">
        <v>227</v>
      </c>
      <c r="H50642" t="s">
        <v>46</v>
      </c>
      <c r="I50642">
        <v>19980808</v>
      </c>
      <c r="J50642" t="s">
        <v>204</v>
      </c>
      <c r="K50642" t="s">
        <v>205</v>
      </c>
      <c r="L50642" t="s">
        <v>77578</v>
      </c>
      <c r="M50642" t="s">
        <v>248</v>
      </c>
    </row>
    <row r="50643" spans="1:13" x14ac:dyDescent="0.25">
      <c r="A50643">
        <v>21011210020</v>
      </c>
      <c r="B50643" t="s">
        <v>77579</v>
      </c>
      <c r="C50643">
        <v>24</v>
      </c>
      <c r="D50643" t="s">
        <v>235</v>
      </c>
      <c r="E50643" t="s">
        <v>236</v>
      </c>
      <c r="F50643" t="s">
        <v>237</v>
      </c>
      <c r="G50643" t="s">
        <v>39</v>
      </c>
      <c r="H50643" t="s">
        <v>46</v>
      </c>
      <c r="I50643">
        <v>19990717</v>
      </c>
      <c r="J50643" t="s">
        <v>204</v>
      </c>
      <c r="K50643" t="s">
        <v>205</v>
      </c>
      <c r="L50643" t="s">
        <v>77580</v>
      </c>
      <c r="M50643" t="s">
        <v>212</v>
      </c>
    </row>
    <row r="50644" spans="1:13" x14ac:dyDescent="0.25">
      <c r="A50644">
        <v>20011210386</v>
      </c>
      <c r="B50644" t="s">
        <v>77581</v>
      </c>
      <c r="C50644">
        <v>23</v>
      </c>
      <c r="D50644" t="s">
        <v>230</v>
      </c>
      <c r="E50644" t="s">
        <v>246</v>
      </c>
      <c r="F50644" t="s">
        <v>250</v>
      </c>
      <c r="G50644" t="s">
        <v>39</v>
      </c>
      <c r="H50644" t="s">
        <v>46</v>
      </c>
      <c r="I50644">
        <v>19980316</v>
      </c>
      <c r="J50644" t="s">
        <v>204</v>
      </c>
      <c r="K50644" t="s">
        <v>205</v>
      </c>
      <c r="L50644" t="s">
        <v>77582</v>
      </c>
      <c r="M50644" t="s">
        <v>79</v>
      </c>
    </row>
    <row r="50645" spans="1:13" x14ac:dyDescent="0.25">
      <c r="A50645">
        <v>20021221304</v>
      </c>
      <c r="B50645" t="s">
        <v>14057</v>
      </c>
      <c r="C50645">
        <v>23</v>
      </c>
      <c r="D50645" t="s">
        <v>257</v>
      </c>
      <c r="E50645" t="s">
        <v>214</v>
      </c>
      <c r="F50645" t="s">
        <v>214</v>
      </c>
      <c r="G50645" t="s">
        <v>39</v>
      </c>
      <c r="H50645" t="s">
        <v>46</v>
      </c>
      <c r="I50645">
        <v>19931218</v>
      </c>
      <c r="J50645" t="s">
        <v>204</v>
      </c>
      <c r="K50645" t="s">
        <v>123</v>
      </c>
      <c r="L50645" t="s">
        <v>77583</v>
      </c>
      <c r="M50645" t="s">
        <v>79</v>
      </c>
    </row>
    <row r="50646" spans="1:13" x14ac:dyDescent="0.25">
      <c r="A50646">
        <v>18021110185</v>
      </c>
      <c r="B50646" t="s">
        <v>77584</v>
      </c>
      <c r="C50646">
        <v>23</v>
      </c>
      <c r="D50646" t="s">
        <v>400</v>
      </c>
      <c r="E50646" t="s">
        <v>1959</v>
      </c>
      <c r="F50646" t="s">
        <v>237</v>
      </c>
      <c r="G50646" t="s">
        <v>39</v>
      </c>
      <c r="H50646" t="s">
        <v>46</v>
      </c>
      <c r="I50646">
        <v>19900521</v>
      </c>
      <c r="J50646" t="s">
        <v>778</v>
      </c>
      <c r="K50646" t="s">
        <v>205</v>
      </c>
      <c r="L50646" t="s">
        <v>77585</v>
      </c>
      <c r="M50646" t="s">
        <v>389</v>
      </c>
    </row>
    <row r="50647" spans="1:13" x14ac:dyDescent="0.25">
      <c r="A50647">
        <v>18030100405</v>
      </c>
      <c r="B50647" t="s">
        <v>77586</v>
      </c>
      <c r="C50647">
        <v>23</v>
      </c>
      <c r="D50647" t="s">
        <v>274</v>
      </c>
      <c r="E50647" t="s">
        <v>516</v>
      </c>
      <c r="F50647" t="s">
        <v>953</v>
      </c>
      <c r="G50647" t="s">
        <v>227</v>
      </c>
      <c r="H50647" t="s">
        <v>46</v>
      </c>
      <c r="I50647">
        <v>20001127</v>
      </c>
      <c r="J50647" t="s">
        <v>54</v>
      </c>
      <c r="K50647" t="s">
        <v>417</v>
      </c>
      <c r="L50647" t="s">
        <v>77587</v>
      </c>
      <c r="M50647" t="s">
        <v>79</v>
      </c>
    </row>
    <row r="50648" spans="1:13" x14ac:dyDescent="0.25">
      <c r="A50648">
        <v>21011110230</v>
      </c>
      <c r="B50648" t="s">
        <v>77588</v>
      </c>
      <c r="C50648">
        <v>24</v>
      </c>
      <c r="D50648" t="s">
        <v>235</v>
      </c>
      <c r="E50648" t="s">
        <v>986</v>
      </c>
      <c r="F50648" t="s">
        <v>77589</v>
      </c>
      <c r="G50648" t="s">
        <v>39</v>
      </c>
      <c r="H50648" t="s">
        <v>46</v>
      </c>
      <c r="I50648">
        <v>19961215</v>
      </c>
      <c r="J50648" t="s">
        <v>778</v>
      </c>
      <c r="K50648" t="s">
        <v>205</v>
      </c>
      <c r="L50648" t="s">
        <v>77590</v>
      </c>
      <c r="M50648" t="s">
        <v>212</v>
      </c>
    </row>
    <row r="50649" spans="1:13" x14ac:dyDescent="0.25">
      <c r="A50649">
        <v>21011110232</v>
      </c>
      <c r="B50649" t="s">
        <v>21759</v>
      </c>
      <c r="C50649">
        <v>24</v>
      </c>
      <c r="D50649" t="s">
        <v>235</v>
      </c>
      <c r="E50649" t="s">
        <v>986</v>
      </c>
      <c r="F50649" t="s">
        <v>237</v>
      </c>
      <c r="G50649" t="s">
        <v>227</v>
      </c>
      <c r="H50649" t="s">
        <v>46</v>
      </c>
      <c r="I50649">
        <v>19981211</v>
      </c>
      <c r="J50649" t="s">
        <v>778</v>
      </c>
      <c r="K50649" t="s">
        <v>205</v>
      </c>
      <c r="L50649" t="s">
        <v>77591</v>
      </c>
      <c r="M50649" t="s">
        <v>389</v>
      </c>
    </row>
    <row r="50650" spans="1:13" x14ac:dyDescent="0.25">
      <c r="A50650">
        <v>21011210004</v>
      </c>
      <c r="B50650" t="s">
        <v>77592</v>
      </c>
      <c r="C50650">
        <v>24</v>
      </c>
      <c r="D50650" t="s">
        <v>235</v>
      </c>
      <c r="E50650" t="s">
        <v>236</v>
      </c>
      <c r="F50650" t="s">
        <v>231</v>
      </c>
      <c r="G50650" t="s">
        <v>227</v>
      </c>
      <c r="H50650" t="s">
        <v>46</v>
      </c>
      <c r="I50650">
        <v>19991023</v>
      </c>
      <c r="J50650" t="s">
        <v>204</v>
      </c>
      <c r="K50650" t="s">
        <v>205</v>
      </c>
      <c r="L50650" t="s">
        <v>77593</v>
      </c>
      <c r="M50650" t="s">
        <v>244</v>
      </c>
    </row>
    <row r="50651" spans="1:13" x14ac:dyDescent="0.25">
      <c r="A50651">
        <v>21111213104</v>
      </c>
      <c r="B50651" t="s">
        <v>77594</v>
      </c>
      <c r="C50651">
        <v>24</v>
      </c>
      <c r="D50651" t="s">
        <v>224</v>
      </c>
      <c r="E50651" t="s">
        <v>1030</v>
      </c>
      <c r="F50651" t="s">
        <v>326</v>
      </c>
      <c r="G50651" t="s">
        <v>39</v>
      </c>
      <c r="H50651" t="s">
        <v>46</v>
      </c>
      <c r="I50651">
        <v>19980528</v>
      </c>
      <c r="J50651" t="s">
        <v>204</v>
      </c>
      <c r="K50651" t="s">
        <v>205</v>
      </c>
      <c r="L50651" t="s">
        <v>77595</v>
      </c>
      <c r="M50651" t="s">
        <v>244</v>
      </c>
    </row>
    <row r="50652" spans="1:13" x14ac:dyDescent="0.25">
      <c r="A50652">
        <v>21111213109</v>
      </c>
      <c r="B50652" t="s">
        <v>77596</v>
      </c>
      <c r="C50652">
        <v>24</v>
      </c>
      <c r="D50652" t="s">
        <v>224</v>
      </c>
      <c r="E50652" t="s">
        <v>1030</v>
      </c>
      <c r="F50652" t="s">
        <v>237</v>
      </c>
      <c r="G50652" t="s">
        <v>39</v>
      </c>
      <c r="H50652" t="s">
        <v>46</v>
      </c>
      <c r="I50652">
        <v>19980721</v>
      </c>
      <c r="J50652" t="s">
        <v>204</v>
      </c>
      <c r="K50652" t="s">
        <v>205</v>
      </c>
      <c r="L50652" t="s">
        <v>77597</v>
      </c>
      <c r="M50652" t="s">
        <v>79</v>
      </c>
    </row>
    <row r="50653" spans="1:13" x14ac:dyDescent="0.25">
      <c r="A50653">
        <v>21111213113</v>
      </c>
      <c r="B50653" t="s">
        <v>77598</v>
      </c>
      <c r="C50653">
        <v>24</v>
      </c>
      <c r="D50653" t="s">
        <v>2834</v>
      </c>
      <c r="E50653" t="s">
        <v>3424</v>
      </c>
      <c r="F50653" t="s">
        <v>237</v>
      </c>
      <c r="G50653" t="s">
        <v>39</v>
      </c>
      <c r="H50653" t="s">
        <v>46</v>
      </c>
      <c r="I50653">
        <v>19980827</v>
      </c>
      <c r="J50653" t="s">
        <v>204</v>
      </c>
      <c r="K50653" t="s">
        <v>205</v>
      </c>
      <c r="L50653" t="s">
        <v>77599</v>
      </c>
      <c r="M50653" t="s">
        <v>79</v>
      </c>
    </row>
    <row r="50654" spans="1:13" x14ac:dyDescent="0.25">
      <c r="A50654">
        <v>21111213115</v>
      </c>
      <c r="B50654" t="s">
        <v>77600</v>
      </c>
      <c r="C50654">
        <v>24</v>
      </c>
      <c r="D50654" t="s">
        <v>2834</v>
      </c>
      <c r="E50654" t="s">
        <v>3424</v>
      </c>
      <c r="F50654" t="s">
        <v>326</v>
      </c>
      <c r="G50654" t="s">
        <v>39</v>
      </c>
      <c r="H50654" t="s">
        <v>46</v>
      </c>
      <c r="I50654">
        <v>19980908</v>
      </c>
      <c r="J50654" t="s">
        <v>204</v>
      </c>
      <c r="K50654" t="s">
        <v>205</v>
      </c>
      <c r="L50654" t="s">
        <v>77601</v>
      </c>
      <c r="M50654" t="s">
        <v>244</v>
      </c>
    </row>
    <row r="50655" spans="1:13" x14ac:dyDescent="0.25">
      <c r="A50655">
        <v>21111213117</v>
      </c>
      <c r="B50655" t="s">
        <v>77602</v>
      </c>
      <c r="C50655">
        <v>24</v>
      </c>
      <c r="D50655" t="s">
        <v>224</v>
      </c>
      <c r="E50655" t="s">
        <v>1030</v>
      </c>
      <c r="F50655" t="s">
        <v>237</v>
      </c>
      <c r="G50655" t="s">
        <v>39</v>
      </c>
      <c r="H50655" t="s">
        <v>46</v>
      </c>
      <c r="I50655">
        <v>19980912</v>
      </c>
      <c r="J50655" t="s">
        <v>204</v>
      </c>
      <c r="K50655" t="s">
        <v>205</v>
      </c>
      <c r="L50655" t="s">
        <v>77603</v>
      </c>
      <c r="M50655" t="s">
        <v>79</v>
      </c>
    </row>
    <row r="50656" spans="1:13" x14ac:dyDescent="0.25">
      <c r="A50656">
        <v>21111213119</v>
      </c>
      <c r="B50656" t="s">
        <v>77604</v>
      </c>
      <c r="C50656">
        <v>24</v>
      </c>
      <c r="D50656" t="s">
        <v>224</v>
      </c>
      <c r="E50656" t="s">
        <v>1030</v>
      </c>
      <c r="F50656" t="s">
        <v>326</v>
      </c>
      <c r="G50656" t="s">
        <v>39</v>
      </c>
      <c r="H50656" t="s">
        <v>46</v>
      </c>
      <c r="I50656">
        <v>19981023</v>
      </c>
      <c r="J50656" t="s">
        <v>204</v>
      </c>
      <c r="K50656" t="s">
        <v>205</v>
      </c>
      <c r="L50656" t="s">
        <v>77605</v>
      </c>
      <c r="M50656" t="s">
        <v>79</v>
      </c>
    </row>
    <row r="50657" spans="1:13" x14ac:dyDescent="0.25">
      <c r="A50657">
        <v>21111213121</v>
      </c>
      <c r="B50657" t="s">
        <v>77606</v>
      </c>
      <c r="C50657">
        <v>24</v>
      </c>
      <c r="D50657" t="s">
        <v>320</v>
      </c>
      <c r="E50657" t="s">
        <v>326</v>
      </c>
      <c r="F50657" t="s">
        <v>326</v>
      </c>
      <c r="G50657" t="s">
        <v>39</v>
      </c>
      <c r="H50657" t="s">
        <v>46</v>
      </c>
      <c r="I50657">
        <v>19981027</v>
      </c>
      <c r="J50657" t="s">
        <v>204</v>
      </c>
      <c r="K50657" t="s">
        <v>205</v>
      </c>
      <c r="L50657" t="s">
        <v>77607</v>
      </c>
      <c r="M50657" t="s">
        <v>79</v>
      </c>
    </row>
    <row r="50658" spans="1:13" x14ac:dyDescent="0.25">
      <c r="A50658">
        <v>21111213124</v>
      </c>
      <c r="B50658" t="s">
        <v>77608</v>
      </c>
      <c r="C50658">
        <v>24</v>
      </c>
      <c r="D50658" t="s">
        <v>224</v>
      </c>
      <c r="E50658" t="s">
        <v>1030</v>
      </c>
      <c r="F50658" t="s">
        <v>77609</v>
      </c>
      <c r="G50658" t="s">
        <v>39</v>
      </c>
      <c r="H50658" t="s">
        <v>46</v>
      </c>
      <c r="I50658">
        <v>19981112</v>
      </c>
      <c r="J50658" t="s">
        <v>204</v>
      </c>
      <c r="K50658" t="s">
        <v>205</v>
      </c>
      <c r="L50658" t="s">
        <v>77610</v>
      </c>
      <c r="M50658" t="s">
        <v>79</v>
      </c>
    </row>
    <row r="50659" spans="1:13" x14ac:dyDescent="0.25">
      <c r="A50659">
        <v>21111213129</v>
      </c>
      <c r="B50659" t="s">
        <v>77611</v>
      </c>
      <c r="C50659">
        <v>24</v>
      </c>
      <c r="D50659" t="s">
        <v>224</v>
      </c>
      <c r="E50659" t="s">
        <v>1030</v>
      </c>
      <c r="F50659" t="s">
        <v>326</v>
      </c>
      <c r="G50659" t="s">
        <v>39</v>
      </c>
      <c r="H50659" t="s">
        <v>46</v>
      </c>
      <c r="I50659">
        <v>19981220</v>
      </c>
      <c r="J50659" t="s">
        <v>204</v>
      </c>
      <c r="K50659" t="s">
        <v>205</v>
      </c>
      <c r="L50659" t="s">
        <v>77612</v>
      </c>
      <c r="M50659" t="s">
        <v>79</v>
      </c>
    </row>
    <row r="50660" spans="1:13" x14ac:dyDescent="0.25">
      <c r="A50660">
        <v>21141213505</v>
      </c>
      <c r="B50660" t="s">
        <v>77613</v>
      </c>
      <c r="C50660">
        <v>24</v>
      </c>
      <c r="D50660" t="s">
        <v>550</v>
      </c>
      <c r="E50660" t="s">
        <v>2855</v>
      </c>
      <c r="F50660" t="s">
        <v>237</v>
      </c>
      <c r="G50660" t="s">
        <v>39</v>
      </c>
      <c r="H50660" t="s">
        <v>46</v>
      </c>
      <c r="I50660">
        <v>19970823</v>
      </c>
      <c r="J50660" t="s">
        <v>204</v>
      </c>
      <c r="K50660" t="s">
        <v>205</v>
      </c>
      <c r="L50660" t="s">
        <v>77614</v>
      </c>
      <c r="M50660" t="s">
        <v>244</v>
      </c>
    </row>
    <row r="50661" spans="1:13" x14ac:dyDescent="0.25">
      <c r="A50661">
        <v>21141213510</v>
      </c>
      <c r="B50661" t="s">
        <v>77615</v>
      </c>
      <c r="C50661">
        <v>24</v>
      </c>
      <c r="D50661" t="s">
        <v>550</v>
      </c>
      <c r="E50661" t="s">
        <v>2855</v>
      </c>
      <c r="F50661" t="s">
        <v>2859</v>
      </c>
      <c r="G50661" t="s">
        <v>39</v>
      </c>
      <c r="H50661" t="s">
        <v>46</v>
      </c>
      <c r="I50661">
        <v>19990629</v>
      </c>
      <c r="J50661" t="s">
        <v>204</v>
      </c>
      <c r="K50661" t="s">
        <v>205</v>
      </c>
      <c r="L50661" t="s">
        <v>77616</v>
      </c>
      <c r="M50661" t="s">
        <v>248</v>
      </c>
    </row>
    <row r="50662" spans="1:13" x14ac:dyDescent="0.25">
      <c r="A50662">
        <v>21141213513</v>
      </c>
      <c r="B50662" t="s">
        <v>77617</v>
      </c>
      <c r="C50662">
        <v>24</v>
      </c>
      <c r="D50662" t="s">
        <v>550</v>
      </c>
      <c r="E50662" t="s">
        <v>2855</v>
      </c>
      <c r="F50662" t="s">
        <v>237</v>
      </c>
      <c r="G50662" t="s">
        <v>39</v>
      </c>
      <c r="H50662" t="s">
        <v>46</v>
      </c>
      <c r="I50662">
        <v>19980211</v>
      </c>
      <c r="J50662" t="s">
        <v>204</v>
      </c>
      <c r="K50662" t="s">
        <v>205</v>
      </c>
      <c r="L50662" t="s">
        <v>77618</v>
      </c>
      <c r="M50662" t="s">
        <v>212</v>
      </c>
    </row>
    <row r="50663" spans="1:13" x14ac:dyDescent="0.25">
      <c r="A50663">
        <v>21141213514</v>
      </c>
      <c r="B50663" t="s">
        <v>77619</v>
      </c>
      <c r="C50663">
        <v>24</v>
      </c>
      <c r="D50663" t="s">
        <v>550</v>
      </c>
      <c r="E50663" t="s">
        <v>2855</v>
      </c>
      <c r="F50663" t="s">
        <v>2859</v>
      </c>
      <c r="G50663" t="s">
        <v>39</v>
      </c>
      <c r="H50663" t="s">
        <v>46</v>
      </c>
      <c r="I50663">
        <v>19981203</v>
      </c>
      <c r="J50663" t="s">
        <v>204</v>
      </c>
      <c r="K50663" t="s">
        <v>205</v>
      </c>
      <c r="L50663" t="s">
        <v>77620</v>
      </c>
      <c r="M50663" t="s">
        <v>212</v>
      </c>
    </row>
    <row r="50664" spans="1:13" x14ac:dyDescent="0.25">
      <c r="A50664">
        <v>21141213516</v>
      </c>
      <c r="B50664" t="s">
        <v>77621</v>
      </c>
      <c r="C50664">
        <v>24</v>
      </c>
      <c r="D50664" t="s">
        <v>550</v>
      </c>
      <c r="E50664" t="s">
        <v>2855</v>
      </c>
      <c r="F50664" t="s">
        <v>237</v>
      </c>
      <c r="G50664" t="s">
        <v>39</v>
      </c>
      <c r="H50664" t="s">
        <v>46</v>
      </c>
      <c r="I50664">
        <v>19990619</v>
      </c>
      <c r="J50664" t="s">
        <v>204</v>
      </c>
      <c r="K50664" t="s">
        <v>205</v>
      </c>
      <c r="L50664" t="s">
        <v>77622</v>
      </c>
      <c r="M50664" t="s">
        <v>79</v>
      </c>
    </row>
    <row r="50665" spans="1:13" x14ac:dyDescent="0.25">
      <c r="A50665">
        <v>21141213519</v>
      </c>
      <c r="B50665" t="s">
        <v>77623</v>
      </c>
      <c r="C50665">
        <v>24</v>
      </c>
      <c r="D50665" t="s">
        <v>550</v>
      </c>
      <c r="E50665" t="s">
        <v>2855</v>
      </c>
      <c r="F50665" t="s">
        <v>237</v>
      </c>
      <c r="G50665" t="s">
        <v>227</v>
      </c>
      <c r="H50665" t="s">
        <v>46</v>
      </c>
      <c r="I50665">
        <v>19981208</v>
      </c>
      <c r="J50665" t="s">
        <v>204</v>
      </c>
      <c r="K50665" t="s">
        <v>205</v>
      </c>
      <c r="L50665" t="s">
        <v>60711</v>
      </c>
      <c r="M50665" t="s">
        <v>79</v>
      </c>
    </row>
    <row r="50666" spans="1:13" x14ac:dyDescent="0.25">
      <c r="A50666">
        <v>21071212606</v>
      </c>
      <c r="B50666" t="s">
        <v>77624</v>
      </c>
      <c r="C50666">
        <v>24</v>
      </c>
      <c r="D50666" t="s">
        <v>776</v>
      </c>
      <c r="E50666" t="s">
        <v>5789</v>
      </c>
      <c r="F50666" t="s">
        <v>237</v>
      </c>
      <c r="G50666" t="s">
        <v>227</v>
      </c>
      <c r="H50666" t="s">
        <v>46</v>
      </c>
      <c r="I50666">
        <v>19991107</v>
      </c>
      <c r="J50666" t="s">
        <v>204</v>
      </c>
      <c r="K50666" t="s">
        <v>205</v>
      </c>
      <c r="L50666" t="s">
        <v>77625</v>
      </c>
      <c r="M50666" t="s">
        <v>79</v>
      </c>
    </row>
    <row r="50667" spans="1:13" x14ac:dyDescent="0.25">
      <c r="A50667">
        <v>21071212609</v>
      </c>
      <c r="B50667" t="s">
        <v>77626</v>
      </c>
      <c r="C50667">
        <v>24</v>
      </c>
      <c r="D50667" t="s">
        <v>776</v>
      </c>
      <c r="E50667" t="s">
        <v>5789</v>
      </c>
      <c r="F50667" t="s">
        <v>237</v>
      </c>
      <c r="G50667" t="s">
        <v>227</v>
      </c>
      <c r="H50667" t="s">
        <v>46</v>
      </c>
      <c r="I50667">
        <v>19970921</v>
      </c>
      <c r="J50667" t="s">
        <v>204</v>
      </c>
      <c r="K50667" t="s">
        <v>205</v>
      </c>
      <c r="L50667" t="s">
        <v>77627</v>
      </c>
      <c r="M50667" t="s">
        <v>248</v>
      </c>
    </row>
    <row r="50668" spans="1:13" x14ac:dyDescent="0.25">
      <c r="A50668">
        <v>21071212612</v>
      </c>
      <c r="B50668" t="s">
        <v>77628</v>
      </c>
      <c r="C50668">
        <v>24</v>
      </c>
      <c r="D50668" t="s">
        <v>776</v>
      </c>
      <c r="E50668" t="s">
        <v>5789</v>
      </c>
      <c r="F50668" t="s">
        <v>237</v>
      </c>
      <c r="G50668" t="s">
        <v>227</v>
      </c>
      <c r="H50668" t="s">
        <v>46</v>
      </c>
      <c r="I50668">
        <v>19990403</v>
      </c>
      <c r="J50668" t="s">
        <v>204</v>
      </c>
      <c r="K50668" t="s">
        <v>205</v>
      </c>
      <c r="L50668" t="s">
        <v>77629</v>
      </c>
      <c r="M50668" t="s">
        <v>248</v>
      </c>
    </row>
    <row r="50669" spans="1:13" x14ac:dyDescent="0.25">
      <c r="A50669">
        <v>21071212614</v>
      </c>
      <c r="B50669" t="s">
        <v>6475</v>
      </c>
      <c r="C50669">
        <v>24</v>
      </c>
      <c r="D50669" t="s">
        <v>372</v>
      </c>
      <c r="E50669" t="s">
        <v>2123</v>
      </c>
      <c r="F50669" t="s">
        <v>237</v>
      </c>
      <c r="G50669" t="s">
        <v>227</v>
      </c>
      <c r="H50669" t="s">
        <v>46</v>
      </c>
      <c r="I50669">
        <v>19920823</v>
      </c>
      <c r="J50669" t="s">
        <v>204</v>
      </c>
      <c r="K50669" t="s">
        <v>205</v>
      </c>
      <c r="L50669" t="s">
        <v>77630</v>
      </c>
      <c r="M50669" t="s">
        <v>389</v>
      </c>
    </row>
    <row r="50670" spans="1:13" x14ac:dyDescent="0.25">
      <c r="A50670">
        <v>21071212615</v>
      </c>
      <c r="B50670" t="s">
        <v>77631</v>
      </c>
      <c r="C50670">
        <v>24</v>
      </c>
      <c r="D50670" t="s">
        <v>372</v>
      </c>
      <c r="E50670" t="s">
        <v>2123</v>
      </c>
      <c r="F50670" t="s">
        <v>237</v>
      </c>
      <c r="G50670" t="s">
        <v>227</v>
      </c>
      <c r="H50670" t="s">
        <v>46</v>
      </c>
      <c r="I50670">
        <v>19990701</v>
      </c>
      <c r="J50670" t="s">
        <v>204</v>
      </c>
      <c r="K50670" t="s">
        <v>205</v>
      </c>
      <c r="L50670" t="s">
        <v>77632</v>
      </c>
      <c r="M50670" t="s">
        <v>419</v>
      </c>
    </row>
    <row r="50671" spans="1:13" x14ac:dyDescent="0.25">
      <c r="A50671">
        <v>21111213136</v>
      </c>
      <c r="B50671" t="s">
        <v>36892</v>
      </c>
      <c r="C50671">
        <v>24</v>
      </c>
      <c r="D50671" t="s">
        <v>2834</v>
      </c>
      <c r="E50671" t="s">
        <v>3424</v>
      </c>
      <c r="F50671" t="s">
        <v>326</v>
      </c>
      <c r="G50671" t="s">
        <v>39</v>
      </c>
      <c r="H50671" t="s">
        <v>46</v>
      </c>
      <c r="I50671">
        <v>19990128</v>
      </c>
      <c r="J50671" t="s">
        <v>204</v>
      </c>
      <c r="K50671" t="s">
        <v>205</v>
      </c>
      <c r="L50671" t="s">
        <v>77633</v>
      </c>
      <c r="M50671" t="s">
        <v>244</v>
      </c>
    </row>
    <row r="50672" spans="1:13" x14ac:dyDescent="0.25">
      <c r="A50672">
        <v>21111213141</v>
      </c>
      <c r="B50672" t="s">
        <v>77634</v>
      </c>
      <c r="C50672">
        <v>24</v>
      </c>
      <c r="D50672" t="s">
        <v>224</v>
      </c>
      <c r="E50672" t="s">
        <v>1030</v>
      </c>
      <c r="F50672" t="s">
        <v>326</v>
      </c>
      <c r="G50672" t="s">
        <v>39</v>
      </c>
      <c r="H50672" t="s">
        <v>46</v>
      </c>
      <c r="I50672">
        <v>19990308</v>
      </c>
      <c r="J50672" t="s">
        <v>204</v>
      </c>
      <c r="K50672" t="s">
        <v>205</v>
      </c>
      <c r="L50672" t="s">
        <v>77635</v>
      </c>
      <c r="M50672" t="s">
        <v>212</v>
      </c>
    </row>
    <row r="50673" spans="1:13" x14ac:dyDescent="0.25">
      <c r="A50673">
        <v>21111213143</v>
      </c>
      <c r="B50673" t="s">
        <v>77636</v>
      </c>
      <c r="C50673">
        <v>24</v>
      </c>
      <c r="D50673" t="s">
        <v>224</v>
      </c>
      <c r="E50673" t="s">
        <v>1030</v>
      </c>
      <c r="F50673" t="s">
        <v>237</v>
      </c>
      <c r="G50673" t="s">
        <v>39</v>
      </c>
      <c r="H50673" t="s">
        <v>46</v>
      </c>
      <c r="I50673">
        <v>19990317</v>
      </c>
      <c r="J50673" t="s">
        <v>204</v>
      </c>
      <c r="K50673" t="s">
        <v>205</v>
      </c>
      <c r="L50673" t="s">
        <v>77637</v>
      </c>
      <c r="M50673" t="s">
        <v>244</v>
      </c>
    </row>
    <row r="50674" spans="1:13" x14ac:dyDescent="0.25">
      <c r="A50674">
        <v>21111213148</v>
      </c>
      <c r="B50674" t="s">
        <v>77638</v>
      </c>
      <c r="C50674">
        <v>24</v>
      </c>
      <c r="D50674" t="s">
        <v>224</v>
      </c>
      <c r="E50674" t="s">
        <v>1030</v>
      </c>
      <c r="F50674" t="s">
        <v>237</v>
      </c>
      <c r="G50674" t="s">
        <v>39</v>
      </c>
      <c r="H50674" t="s">
        <v>46</v>
      </c>
      <c r="I50674">
        <v>19990406</v>
      </c>
      <c r="J50674" t="s">
        <v>204</v>
      </c>
      <c r="K50674" t="s">
        <v>205</v>
      </c>
      <c r="L50674" t="s">
        <v>20110</v>
      </c>
      <c r="M50674" t="s">
        <v>212</v>
      </c>
    </row>
    <row r="50675" spans="1:13" x14ac:dyDescent="0.25">
      <c r="A50675">
        <v>21111213149</v>
      </c>
      <c r="B50675" t="s">
        <v>77639</v>
      </c>
      <c r="C50675">
        <v>24</v>
      </c>
      <c r="D50675" t="s">
        <v>224</v>
      </c>
      <c r="E50675" t="s">
        <v>1030</v>
      </c>
      <c r="F50675" t="s">
        <v>6051</v>
      </c>
      <c r="G50675" t="s">
        <v>39</v>
      </c>
      <c r="H50675" t="s">
        <v>46</v>
      </c>
      <c r="I50675">
        <v>19990412</v>
      </c>
      <c r="J50675" t="s">
        <v>204</v>
      </c>
      <c r="K50675" t="s">
        <v>205</v>
      </c>
      <c r="L50675" t="s">
        <v>77640</v>
      </c>
      <c r="M50675" t="s">
        <v>212</v>
      </c>
    </row>
    <row r="50676" spans="1:13" x14ac:dyDescent="0.25">
      <c r="A50676">
        <v>21111213155</v>
      </c>
      <c r="B50676" t="s">
        <v>77641</v>
      </c>
      <c r="C50676">
        <v>24</v>
      </c>
      <c r="D50676" t="s">
        <v>2834</v>
      </c>
      <c r="E50676" t="s">
        <v>3424</v>
      </c>
      <c r="F50676" t="s">
        <v>326</v>
      </c>
      <c r="G50676" t="s">
        <v>39</v>
      </c>
      <c r="H50676" t="s">
        <v>46</v>
      </c>
      <c r="I50676">
        <v>19990427</v>
      </c>
      <c r="J50676" t="s">
        <v>204</v>
      </c>
      <c r="K50676" t="s">
        <v>205</v>
      </c>
      <c r="L50676" t="s">
        <v>77642</v>
      </c>
      <c r="M50676" t="s">
        <v>244</v>
      </c>
    </row>
    <row r="50677" spans="1:13" x14ac:dyDescent="0.25">
      <c r="A50677">
        <v>21111213158</v>
      </c>
      <c r="B50677" t="s">
        <v>77643</v>
      </c>
      <c r="C50677">
        <v>24</v>
      </c>
      <c r="D50677" t="s">
        <v>2834</v>
      </c>
      <c r="E50677" t="s">
        <v>3424</v>
      </c>
      <c r="F50677" t="s">
        <v>237</v>
      </c>
      <c r="G50677" t="s">
        <v>39</v>
      </c>
      <c r="H50677" t="s">
        <v>46</v>
      </c>
      <c r="I50677">
        <v>19990509</v>
      </c>
      <c r="J50677" t="s">
        <v>204</v>
      </c>
      <c r="K50677" t="s">
        <v>205</v>
      </c>
      <c r="L50677" t="s">
        <v>77644</v>
      </c>
      <c r="M50677" t="s">
        <v>212</v>
      </c>
    </row>
    <row r="50678" spans="1:13" x14ac:dyDescent="0.25">
      <c r="A50678">
        <v>21111213161</v>
      </c>
      <c r="B50678" t="s">
        <v>77645</v>
      </c>
      <c r="C50678">
        <v>24</v>
      </c>
      <c r="D50678" t="s">
        <v>224</v>
      </c>
      <c r="E50678" t="s">
        <v>1030</v>
      </c>
      <c r="F50678" t="s">
        <v>237</v>
      </c>
      <c r="G50678" t="s">
        <v>227</v>
      </c>
      <c r="H50678" t="s">
        <v>46</v>
      </c>
      <c r="I50678">
        <v>19990522</v>
      </c>
      <c r="J50678" t="s">
        <v>204</v>
      </c>
      <c r="K50678" t="s">
        <v>205</v>
      </c>
      <c r="L50678" t="s">
        <v>77646</v>
      </c>
      <c r="M50678" t="s">
        <v>212</v>
      </c>
    </row>
    <row r="50679" spans="1:13" x14ac:dyDescent="0.25">
      <c r="A50679">
        <v>21071212627</v>
      </c>
      <c r="B50679" t="s">
        <v>77647</v>
      </c>
      <c r="C50679">
        <v>24</v>
      </c>
      <c r="D50679" t="s">
        <v>776</v>
      </c>
      <c r="E50679" t="s">
        <v>3286</v>
      </c>
      <c r="F50679" t="s">
        <v>965</v>
      </c>
      <c r="G50679" t="s">
        <v>39</v>
      </c>
      <c r="H50679" t="s">
        <v>46</v>
      </c>
      <c r="I50679">
        <v>19990225</v>
      </c>
      <c r="J50679" t="s">
        <v>204</v>
      </c>
      <c r="K50679" t="s">
        <v>205</v>
      </c>
      <c r="L50679" t="s">
        <v>77648</v>
      </c>
      <c r="M50679" t="s">
        <v>248</v>
      </c>
    </row>
    <row r="50680" spans="1:13" x14ac:dyDescent="0.25">
      <c r="A50680">
        <v>21071212629</v>
      </c>
      <c r="B50680" t="s">
        <v>77649</v>
      </c>
      <c r="C50680">
        <v>24</v>
      </c>
      <c r="D50680" t="s">
        <v>776</v>
      </c>
      <c r="E50680" t="s">
        <v>3286</v>
      </c>
      <c r="F50680" t="s">
        <v>965</v>
      </c>
      <c r="G50680" t="s">
        <v>227</v>
      </c>
      <c r="H50680" t="s">
        <v>46</v>
      </c>
      <c r="I50680">
        <v>19981211</v>
      </c>
      <c r="J50680" t="s">
        <v>204</v>
      </c>
      <c r="K50680" t="s">
        <v>205</v>
      </c>
      <c r="L50680" t="s">
        <v>77650</v>
      </c>
      <c r="M50680" t="s">
        <v>244</v>
      </c>
    </row>
    <row r="50681" spans="1:13" x14ac:dyDescent="0.25">
      <c r="A50681">
        <v>21071212632</v>
      </c>
      <c r="B50681" t="s">
        <v>77651</v>
      </c>
      <c r="C50681">
        <v>24</v>
      </c>
      <c r="D50681" t="s">
        <v>776</v>
      </c>
      <c r="E50681" t="s">
        <v>3286</v>
      </c>
      <c r="F50681" t="s">
        <v>237</v>
      </c>
      <c r="G50681" t="s">
        <v>227</v>
      </c>
      <c r="H50681" t="s">
        <v>46</v>
      </c>
      <c r="I50681">
        <v>19990103</v>
      </c>
      <c r="J50681" t="s">
        <v>204</v>
      </c>
      <c r="K50681" t="s">
        <v>205</v>
      </c>
      <c r="L50681" t="s">
        <v>77652</v>
      </c>
      <c r="M50681" t="s">
        <v>711</v>
      </c>
    </row>
    <row r="50682" spans="1:13" x14ac:dyDescent="0.25">
      <c r="A50682">
        <v>21071212637</v>
      </c>
      <c r="B50682" t="s">
        <v>77653</v>
      </c>
      <c r="C50682">
        <v>24</v>
      </c>
      <c r="D50682" t="s">
        <v>776</v>
      </c>
      <c r="E50682" t="s">
        <v>3286</v>
      </c>
      <c r="F50682" t="s">
        <v>1427</v>
      </c>
      <c r="G50682" t="s">
        <v>39</v>
      </c>
      <c r="H50682" t="s">
        <v>46</v>
      </c>
      <c r="I50682">
        <v>19980629</v>
      </c>
      <c r="J50682" t="s">
        <v>204</v>
      </c>
      <c r="K50682" t="s">
        <v>205</v>
      </c>
      <c r="L50682" t="s">
        <v>77654</v>
      </c>
      <c r="M50682" t="s">
        <v>711</v>
      </c>
    </row>
    <row r="50683" spans="1:13" x14ac:dyDescent="0.25">
      <c r="A50683">
        <v>21071212638</v>
      </c>
      <c r="B50683" t="s">
        <v>77655</v>
      </c>
      <c r="C50683">
        <v>24</v>
      </c>
      <c r="D50683" t="s">
        <v>776</v>
      </c>
      <c r="E50683" t="s">
        <v>3286</v>
      </c>
      <c r="F50683" t="s">
        <v>237</v>
      </c>
      <c r="G50683" t="s">
        <v>227</v>
      </c>
      <c r="H50683" t="s">
        <v>46</v>
      </c>
      <c r="I50683">
        <v>19980910</v>
      </c>
      <c r="J50683" t="s">
        <v>204</v>
      </c>
      <c r="K50683" t="s">
        <v>205</v>
      </c>
      <c r="L50683" t="s">
        <v>77656</v>
      </c>
      <c r="M50683" t="s">
        <v>389</v>
      </c>
    </row>
    <row r="50684" spans="1:13" x14ac:dyDescent="0.25">
      <c r="A50684">
        <v>21071212644</v>
      </c>
      <c r="B50684" t="s">
        <v>77657</v>
      </c>
      <c r="C50684">
        <v>24</v>
      </c>
      <c r="D50684" t="s">
        <v>776</v>
      </c>
      <c r="E50684" t="s">
        <v>3286</v>
      </c>
      <c r="F50684" t="s">
        <v>965</v>
      </c>
      <c r="G50684" t="s">
        <v>227</v>
      </c>
      <c r="H50684" t="s">
        <v>46</v>
      </c>
      <c r="I50684">
        <v>19991021</v>
      </c>
      <c r="J50684" t="s">
        <v>204</v>
      </c>
      <c r="K50684" t="s">
        <v>205</v>
      </c>
      <c r="L50684" t="s">
        <v>77658</v>
      </c>
      <c r="M50684" t="s">
        <v>79</v>
      </c>
    </row>
    <row r="50685" spans="1:13" x14ac:dyDescent="0.25">
      <c r="A50685">
        <v>21071212646</v>
      </c>
      <c r="B50685" t="s">
        <v>77659</v>
      </c>
      <c r="C50685">
        <v>24</v>
      </c>
      <c r="D50685" t="s">
        <v>776</v>
      </c>
      <c r="E50685" t="s">
        <v>3286</v>
      </c>
      <c r="F50685" t="s">
        <v>689</v>
      </c>
      <c r="G50685" t="s">
        <v>39</v>
      </c>
      <c r="H50685" t="s">
        <v>46</v>
      </c>
      <c r="I50685">
        <v>19980521</v>
      </c>
      <c r="J50685" t="s">
        <v>204</v>
      </c>
      <c r="K50685" t="s">
        <v>205</v>
      </c>
      <c r="L50685" t="s">
        <v>77660</v>
      </c>
      <c r="M50685" t="s">
        <v>248</v>
      </c>
    </row>
    <row r="50686" spans="1:13" x14ac:dyDescent="0.25">
      <c r="A50686">
        <v>21071212648</v>
      </c>
      <c r="B50686" t="s">
        <v>77661</v>
      </c>
      <c r="C50686">
        <v>24</v>
      </c>
      <c r="D50686" t="s">
        <v>776</v>
      </c>
      <c r="E50686" t="s">
        <v>3286</v>
      </c>
      <c r="F50686" t="s">
        <v>965</v>
      </c>
      <c r="G50686" t="s">
        <v>227</v>
      </c>
      <c r="H50686" t="s">
        <v>46</v>
      </c>
      <c r="I50686">
        <v>19970107</v>
      </c>
      <c r="J50686" t="s">
        <v>204</v>
      </c>
      <c r="K50686" t="s">
        <v>205</v>
      </c>
      <c r="L50686" t="s">
        <v>77662</v>
      </c>
      <c r="M50686" t="s">
        <v>389</v>
      </c>
    </row>
    <row r="50687" spans="1:13" x14ac:dyDescent="0.25">
      <c r="A50687">
        <v>21071212650</v>
      </c>
      <c r="B50687" t="s">
        <v>77663</v>
      </c>
      <c r="C50687">
        <v>24</v>
      </c>
      <c r="D50687" t="s">
        <v>776</v>
      </c>
      <c r="E50687" t="s">
        <v>3286</v>
      </c>
      <c r="F50687" t="s">
        <v>965</v>
      </c>
      <c r="G50687" t="s">
        <v>227</v>
      </c>
      <c r="H50687" t="s">
        <v>46</v>
      </c>
      <c r="I50687">
        <v>19990509</v>
      </c>
      <c r="J50687" t="s">
        <v>204</v>
      </c>
      <c r="K50687" t="s">
        <v>205</v>
      </c>
      <c r="L50687" t="s">
        <v>77664</v>
      </c>
      <c r="M50687" t="s">
        <v>244</v>
      </c>
    </row>
    <row r="50688" spans="1:13" x14ac:dyDescent="0.25">
      <c r="A50688">
        <v>21111213163</v>
      </c>
      <c r="B50688" t="s">
        <v>77665</v>
      </c>
      <c r="C50688">
        <v>24</v>
      </c>
      <c r="D50688" t="s">
        <v>224</v>
      </c>
      <c r="E50688" t="s">
        <v>1030</v>
      </c>
      <c r="F50688" t="s">
        <v>326</v>
      </c>
      <c r="G50688" t="s">
        <v>227</v>
      </c>
      <c r="H50688" t="s">
        <v>46</v>
      </c>
      <c r="I50688">
        <v>19990613</v>
      </c>
      <c r="J50688" t="s">
        <v>204</v>
      </c>
      <c r="K50688" t="s">
        <v>205</v>
      </c>
      <c r="L50688" t="s">
        <v>77666</v>
      </c>
      <c r="M50688" t="s">
        <v>79</v>
      </c>
    </row>
    <row r="50689" spans="1:13" x14ac:dyDescent="0.25">
      <c r="A50689">
        <v>21111213165</v>
      </c>
      <c r="B50689" t="s">
        <v>77667</v>
      </c>
      <c r="C50689">
        <v>24</v>
      </c>
      <c r="D50689" t="s">
        <v>224</v>
      </c>
      <c r="E50689" t="s">
        <v>1062</v>
      </c>
      <c r="F50689" t="s">
        <v>237</v>
      </c>
      <c r="G50689" t="s">
        <v>227</v>
      </c>
      <c r="H50689" t="s">
        <v>46</v>
      </c>
      <c r="I50689">
        <v>19990618</v>
      </c>
      <c r="J50689" t="s">
        <v>204</v>
      </c>
      <c r="K50689" t="s">
        <v>205</v>
      </c>
      <c r="L50689" t="s">
        <v>77668</v>
      </c>
      <c r="M50689" t="s">
        <v>244</v>
      </c>
    </row>
    <row r="50690" spans="1:13" x14ac:dyDescent="0.25">
      <c r="A50690">
        <v>21111213168</v>
      </c>
      <c r="B50690" t="s">
        <v>77669</v>
      </c>
      <c r="C50690">
        <v>24</v>
      </c>
      <c r="D50690" t="s">
        <v>224</v>
      </c>
      <c r="E50690" t="s">
        <v>1030</v>
      </c>
      <c r="F50690" t="s">
        <v>237</v>
      </c>
      <c r="G50690" t="s">
        <v>39</v>
      </c>
      <c r="H50690" t="s">
        <v>46</v>
      </c>
      <c r="I50690">
        <v>19990702</v>
      </c>
      <c r="J50690" t="s">
        <v>204</v>
      </c>
      <c r="K50690" t="s">
        <v>205</v>
      </c>
      <c r="L50690" t="s">
        <v>77670</v>
      </c>
      <c r="M50690" t="s">
        <v>79</v>
      </c>
    </row>
    <row r="50691" spans="1:13" x14ac:dyDescent="0.25">
      <c r="A50691">
        <v>21111213169</v>
      </c>
      <c r="B50691" t="s">
        <v>7183</v>
      </c>
      <c r="C50691">
        <v>24</v>
      </c>
      <c r="D50691" t="s">
        <v>224</v>
      </c>
      <c r="E50691" t="s">
        <v>1030</v>
      </c>
      <c r="F50691" t="s">
        <v>326</v>
      </c>
      <c r="G50691" t="s">
        <v>39</v>
      </c>
      <c r="H50691" t="s">
        <v>46</v>
      </c>
      <c r="I50691">
        <v>19990708</v>
      </c>
      <c r="J50691" t="s">
        <v>204</v>
      </c>
      <c r="K50691" t="s">
        <v>205</v>
      </c>
      <c r="L50691" t="s">
        <v>77671</v>
      </c>
      <c r="M50691" t="s">
        <v>79</v>
      </c>
    </row>
    <row r="50692" spans="1:13" x14ac:dyDescent="0.25">
      <c r="A50692">
        <v>21111213171</v>
      </c>
      <c r="B50692" t="s">
        <v>77672</v>
      </c>
      <c r="C50692">
        <v>24</v>
      </c>
      <c r="D50692" t="s">
        <v>2834</v>
      </c>
      <c r="E50692" t="s">
        <v>3424</v>
      </c>
      <c r="F50692" t="s">
        <v>237</v>
      </c>
      <c r="G50692" t="s">
        <v>39</v>
      </c>
      <c r="H50692" t="s">
        <v>46</v>
      </c>
      <c r="I50692">
        <v>19990712</v>
      </c>
      <c r="J50692" t="s">
        <v>204</v>
      </c>
      <c r="K50692" t="s">
        <v>205</v>
      </c>
      <c r="L50692" t="s">
        <v>77673</v>
      </c>
      <c r="M50692" t="s">
        <v>79</v>
      </c>
    </row>
    <row r="50693" spans="1:13" x14ac:dyDescent="0.25">
      <c r="A50693">
        <v>21111213177</v>
      </c>
      <c r="B50693" t="s">
        <v>77674</v>
      </c>
      <c r="C50693">
        <v>24</v>
      </c>
      <c r="D50693" t="s">
        <v>224</v>
      </c>
      <c r="E50693" t="s">
        <v>1030</v>
      </c>
      <c r="F50693" t="s">
        <v>326</v>
      </c>
      <c r="G50693" t="s">
        <v>39</v>
      </c>
      <c r="H50693" t="s">
        <v>46</v>
      </c>
      <c r="I50693">
        <v>19990726</v>
      </c>
      <c r="J50693" t="s">
        <v>204</v>
      </c>
      <c r="K50693" t="s">
        <v>205</v>
      </c>
      <c r="L50693" t="s">
        <v>77675</v>
      </c>
      <c r="M50693" t="s">
        <v>248</v>
      </c>
    </row>
    <row r="50694" spans="1:13" x14ac:dyDescent="0.25">
      <c r="A50694">
        <v>21111213180</v>
      </c>
      <c r="B50694" t="s">
        <v>77676</v>
      </c>
      <c r="C50694">
        <v>24</v>
      </c>
      <c r="D50694" t="s">
        <v>224</v>
      </c>
      <c r="E50694" t="s">
        <v>1030</v>
      </c>
      <c r="F50694" t="s">
        <v>326</v>
      </c>
      <c r="G50694" t="s">
        <v>227</v>
      </c>
      <c r="H50694" t="s">
        <v>46</v>
      </c>
      <c r="I50694">
        <v>19990811</v>
      </c>
      <c r="J50694" t="s">
        <v>204</v>
      </c>
      <c r="K50694" t="s">
        <v>205</v>
      </c>
      <c r="L50694" t="s">
        <v>77677</v>
      </c>
      <c r="M50694" t="s">
        <v>248</v>
      </c>
    </row>
    <row r="50695" spans="1:13" x14ac:dyDescent="0.25">
      <c r="A50695">
        <v>21111213188</v>
      </c>
      <c r="B50695" t="s">
        <v>77678</v>
      </c>
      <c r="C50695">
        <v>24</v>
      </c>
      <c r="D50695" t="s">
        <v>224</v>
      </c>
      <c r="E50695" t="s">
        <v>1030</v>
      </c>
      <c r="F50695" t="s">
        <v>237</v>
      </c>
      <c r="G50695" t="s">
        <v>227</v>
      </c>
      <c r="H50695" t="s">
        <v>46</v>
      </c>
      <c r="I50695">
        <v>19990911</v>
      </c>
      <c r="J50695" t="s">
        <v>204</v>
      </c>
      <c r="K50695" t="s">
        <v>205</v>
      </c>
      <c r="L50695" t="s">
        <v>77679</v>
      </c>
      <c r="M50695" t="s">
        <v>212</v>
      </c>
    </row>
    <row r="50696" spans="1:13" x14ac:dyDescent="0.25">
      <c r="A50696">
        <v>21111213189</v>
      </c>
      <c r="B50696" t="s">
        <v>77680</v>
      </c>
      <c r="C50696">
        <v>24</v>
      </c>
      <c r="D50696" t="s">
        <v>224</v>
      </c>
      <c r="E50696" t="s">
        <v>1030</v>
      </c>
      <c r="F50696" t="s">
        <v>237</v>
      </c>
      <c r="G50696" t="s">
        <v>39</v>
      </c>
      <c r="H50696" t="s">
        <v>46</v>
      </c>
      <c r="I50696">
        <v>19990916</v>
      </c>
      <c r="J50696" t="s">
        <v>204</v>
      </c>
      <c r="K50696" t="s">
        <v>205</v>
      </c>
      <c r="L50696" t="s">
        <v>77681</v>
      </c>
      <c r="M50696" t="s">
        <v>212</v>
      </c>
    </row>
    <row r="50697" spans="1:13" x14ac:dyDescent="0.25">
      <c r="A50697">
        <v>21151213524</v>
      </c>
      <c r="B50697" t="s">
        <v>7183</v>
      </c>
      <c r="C50697">
        <v>24</v>
      </c>
      <c r="D50697" t="s">
        <v>555</v>
      </c>
      <c r="E50697" t="s">
        <v>895</v>
      </c>
      <c r="F50697" t="s">
        <v>237</v>
      </c>
      <c r="G50697" t="s">
        <v>227</v>
      </c>
      <c r="H50697" t="s">
        <v>46</v>
      </c>
      <c r="I50697">
        <v>20001018</v>
      </c>
      <c r="J50697" t="s">
        <v>204</v>
      </c>
      <c r="K50697" t="s">
        <v>205</v>
      </c>
      <c r="L50697" t="s">
        <v>77682</v>
      </c>
      <c r="M50697" t="s">
        <v>244</v>
      </c>
    </row>
    <row r="50698" spans="1:13" x14ac:dyDescent="0.25">
      <c r="A50698">
        <v>21151213527</v>
      </c>
      <c r="B50698" t="s">
        <v>77683</v>
      </c>
      <c r="C50698">
        <v>24</v>
      </c>
      <c r="D50698" t="s">
        <v>555</v>
      </c>
      <c r="E50698" t="s">
        <v>895</v>
      </c>
      <c r="F50698" t="s">
        <v>73262</v>
      </c>
      <c r="G50698" t="s">
        <v>227</v>
      </c>
      <c r="H50698" t="s">
        <v>46</v>
      </c>
      <c r="I50698">
        <v>19990928</v>
      </c>
      <c r="J50698" t="s">
        <v>204</v>
      </c>
      <c r="K50698" t="s">
        <v>205</v>
      </c>
      <c r="L50698" t="s">
        <v>77684</v>
      </c>
      <c r="M50698" t="s">
        <v>79</v>
      </c>
    </row>
    <row r="50699" spans="1:13" x14ac:dyDescent="0.25">
      <c r="A50699">
        <v>21151213530</v>
      </c>
      <c r="B50699" t="s">
        <v>21730</v>
      </c>
      <c r="C50699">
        <v>24</v>
      </c>
      <c r="D50699" t="s">
        <v>555</v>
      </c>
      <c r="E50699" t="s">
        <v>895</v>
      </c>
      <c r="F50699" t="s">
        <v>237</v>
      </c>
      <c r="G50699" t="s">
        <v>39</v>
      </c>
      <c r="H50699" t="s">
        <v>46</v>
      </c>
      <c r="I50699">
        <v>19981025</v>
      </c>
      <c r="J50699" t="s">
        <v>204</v>
      </c>
      <c r="K50699" t="s">
        <v>205</v>
      </c>
      <c r="L50699" t="s">
        <v>77685</v>
      </c>
      <c r="M50699" t="s">
        <v>244</v>
      </c>
    </row>
    <row r="50700" spans="1:13" x14ac:dyDescent="0.25">
      <c r="A50700">
        <v>21151213532</v>
      </c>
      <c r="B50700" t="s">
        <v>77686</v>
      </c>
      <c r="C50700">
        <v>24</v>
      </c>
      <c r="D50700" t="s">
        <v>432</v>
      </c>
      <c r="E50700" t="s">
        <v>433</v>
      </c>
      <c r="F50700" t="s">
        <v>237</v>
      </c>
      <c r="G50700" t="s">
        <v>227</v>
      </c>
      <c r="H50700" t="s">
        <v>46</v>
      </c>
      <c r="I50700">
        <v>19990819</v>
      </c>
      <c r="J50700" t="s">
        <v>204</v>
      </c>
      <c r="K50700" t="s">
        <v>205</v>
      </c>
      <c r="L50700" t="s">
        <v>77687</v>
      </c>
      <c r="M50700" t="s">
        <v>248</v>
      </c>
    </row>
    <row r="50701" spans="1:13" x14ac:dyDescent="0.25">
      <c r="A50701">
        <v>21151213537</v>
      </c>
      <c r="B50701" t="s">
        <v>77688</v>
      </c>
      <c r="C50701">
        <v>24</v>
      </c>
      <c r="D50701" t="s">
        <v>555</v>
      </c>
      <c r="E50701" t="s">
        <v>895</v>
      </c>
      <c r="F50701" t="s">
        <v>77689</v>
      </c>
      <c r="G50701" t="s">
        <v>227</v>
      </c>
      <c r="H50701" t="s">
        <v>46</v>
      </c>
      <c r="I50701">
        <v>19981014</v>
      </c>
      <c r="J50701" t="s">
        <v>204</v>
      </c>
      <c r="K50701" t="s">
        <v>205</v>
      </c>
      <c r="L50701" t="s">
        <v>77690</v>
      </c>
      <c r="M50701" t="s">
        <v>79</v>
      </c>
    </row>
    <row r="50702" spans="1:13" x14ac:dyDescent="0.25">
      <c r="A50702">
        <v>21151213540</v>
      </c>
      <c r="B50702" t="s">
        <v>77691</v>
      </c>
      <c r="C50702">
        <v>24</v>
      </c>
      <c r="D50702" t="s">
        <v>555</v>
      </c>
      <c r="E50702" t="s">
        <v>895</v>
      </c>
      <c r="F50702" t="s">
        <v>237</v>
      </c>
      <c r="G50702" t="s">
        <v>39</v>
      </c>
      <c r="H50702" t="s">
        <v>46</v>
      </c>
      <c r="I50702">
        <v>19990615</v>
      </c>
      <c r="J50702" t="s">
        <v>204</v>
      </c>
      <c r="K50702" t="s">
        <v>205</v>
      </c>
      <c r="L50702" t="s">
        <v>77692</v>
      </c>
      <c r="M50702" t="s">
        <v>711</v>
      </c>
    </row>
    <row r="50703" spans="1:13" x14ac:dyDescent="0.25">
      <c r="A50703">
        <v>21151213542</v>
      </c>
      <c r="B50703" t="s">
        <v>77693</v>
      </c>
      <c r="C50703">
        <v>99</v>
      </c>
      <c r="D50703" t="s">
        <v>555</v>
      </c>
      <c r="E50703" t="s">
        <v>895</v>
      </c>
      <c r="F50703" t="s">
        <v>237</v>
      </c>
      <c r="G50703" t="s">
        <v>39</v>
      </c>
      <c r="H50703" t="s">
        <v>46</v>
      </c>
      <c r="I50703">
        <v>19990301</v>
      </c>
      <c r="J50703" t="s">
        <v>204</v>
      </c>
      <c r="K50703" t="s">
        <v>205</v>
      </c>
      <c r="L50703" t="s">
        <v>77694</v>
      </c>
      <c r="M50703" t="s">
        <v>79</v>
      </c>
    </row>
    <row r="50704" spans="1:13" x14ac:dyDescent="0.25">
      <c r="A50704">
        <v>21071212651</v>
      </c>
      <c r="B50704" t="s">
        <v>77695</v>
      </c>
      <c r="C50704">
        <v>24</v>
      </c>
      <c r="D50704" t="s">
        <v>776</v>
      </c>
      <c r="E50704" t="s">
        <v>3286</v>
      </c>
      <c r="F50704" t="s">
        <v>237</v>
      </c>
      <c r="G50704" t="s">
        <v>39</v>
      </c>
      <c r="H50704" t="s">
        <v>46</v>
      </c>
      <c r="I50704">
        <v>19960829</v>
      </c>
      <c r="J50704" t="s">
        <v>204</v>
      </c>
      <c r="K50704" t="s">
        <v>205</v>
      </c>
      <c r="L50704" t="s">
        <v>77696</v>
      </c>
      <c r="M50704" t="s">
        <v>389</v>
      </c>
    </row>
    <row r="50705" spans="1:13" x14ac:dyDescent="0.25">
      <c r="A50705">
        <v>21071212653</v>
      </c>
      <c r="B50705" t="s">
        <v>29957</v>
      </c>
      <c r="C50705">
        <v>24</v>
      </c>
      <c r="D50705" t="s">
        <v>776</v>
      </c>
      <c r="E50705" t="s">
        <v>3286</v>
      </c>
      <c r="F50705" t="s">
        <v>689</v>
      </c>
      <c r="G50705" t="s">
        <v>227</v>
      </c>
      <c r="H50705" t="s">
        <v>46</v>
      </c>
      <c r="I50705">
        <v>19980327</v>
      </c>
      <c r="J50705" t="s">
        <v>204</v>
      </c>
      <c r="K50705" t="s">
        <v>205</v>
      </c>
      <c r="L50705" t="s">
        <v>77697</v>
      </c>
      <c r="M50705" t="s">
        <v>389</v>
      </c>
    </row>
    <row r="50706" spans="1:13" x14ac:dyDescent="0.25">
      <c r="A50706">
        <v>21071212657</v>
      </c>
      <c r="B50706" t="s">
        <v>77698</v>
      </c>
      <c r="C50706">
        <v>24</v>
      </c>
      <c r="D50706" t="s">
        <v>776</v>
      </c>
      <c r="E50706" t="s">
        <v>3286</v>
      </c>
      <c r="F50706" t="s">
        <v>237</v>
      </c>
      <c r="G50706" t="s">
        <v>39</v>
      </c>
      <c r="H50706" t="s">
        <v>46</v>
      </c>
      <c r="I50706">
        <v>19991226</v>
      </c>
      <c r="J50706" t="s">
        <v>204</v>
      </c>
      <c r="K50706" t="s">
        <v>205</v>
      </c>
      <c r="L50706" t="s">
        <v>77699</v>
      </c>
      <c r="M50706" t="s">
        <v>244</v>
      </c>
    </row>
    <row r="50707" spans="1:13" x14ac:dyDescent="0.25">
      <c r="A50707">
        <v>21071212661</v>
      </c>
      <c r="B50707" t="s">
        <v>21137</v>
      </c>
      <c r="C50707">
        <v>24</v>
      </c>
      <c r="D50707" t="s">
        <v>372</v>
      </c>
      <c r="E50707" t="s">
        <v>373</v>
      </c>
      <c r="F50707" t="s">
        <v>1427</v>
      </c>
      <c r="G50707" t="s">
        <v>39</v>
      </c>
      <c r="H50707" t="s">
        <v>46</v>
      </c>
      <c r="I50707">
        <v>19971007</v>
      </c>
      <c r="J50707" t="s">
        <v>204</v>
      </c>
      <c r="K50707" t="s">
        <v>205</v>
      </c>
      <c r="L50707" t="s">
        <v>77700</v>
      </c>
      <c r="M50707" t="s">
        <v>212</v>
      </c>
    </row>
    <row r="50708" spans="1:13" x14ac:dyDescent="0.25">
      <c r="A50708">
        <v>21071212663</v>
      </c>
      <c r="B50708" t="s">
        <v>77701</v>
      </c>
      <c r="C50708">
        <v>24</v>
      </c>
      <c r="D50708" t="s">
        <v>776</v>
      </c>
      <c r="E50708" t="s">
        <v>3286</v>
      </c>
      <c r="F50708" t="s">
        <v>237</v>
      </c>
      <c r="G50708" t="s">
        <v>227</v>
      </c>
      <c r="H50708" t="s">
        <v>46</v>
      </c>
      <c r="I50708">
        <v>19981208</v>
      </c>
      <c r="J50708" t="s">
        <v>204</v>
      </c>
      <c r="K50708" t="s">
        <v>205</v>
      </c>
      <c r="L50708" t="s">
        <v>77702</v>
      </c>
      <c r="M50708" t="s">
        <v>79</v>
      </c>
    </row>
    <row r="50709" spans="1:13" x14ac:dyDescent="0.25">
      <c r="A50709">
        <v>21071212667</v>
      </c>
      <c r="B50709" t="s">
        <v>77703</v>
      </c>
      <c r="C50709">
        <v>24</v>
      </c>
      <c r="D50709" t="s">
        <v>776</v>
      </c>
      <c r="E50709" t="s">
        <v>3286</v>
      </c>
      <c r="F50709" t="s">
        <v>965</v>
      </c>
      <c r="G50709" t="s">
        <v>227</v>
      </c>
      <c r="H50709" t="s">
        <v>46</v>
      </c>
      <c r="I50709">
        <v>19970128</v>
      </c>
      <c r="J50709" t="s">
        <v>204</v>
      </c>
      <c r="K50709" t="s">
        <v>205</v>
      </c>
      <c r="L50709" t="s">
        <v>77704</v>
      </c>
      <c r="M50709" t="s">
        <v>244</v>
      </c>
    </row>
    <row r="50710" spans="1:13" x14ac:dyDescent="0.25">
      <c r="A50710">
        <v>21071212672</v>
      </c>
      <c r="B50710" t="s">
        <v>34202</v>
      </c>
      <c r="C50710">
        <v>24</v>
      </c>
      <c r="D50710" t="s">
        <v>776</v>
      </c>
      <c r="E50710" t="s">
        <v>3286</v>
      </c>
      <c r="F50710" t="s">
        <v>237</v>
      </c>
      <c r="G50710" t="s">
        <v>227</v>
      </c>
      <c r="H50710" t="s">
        <v>46</v>
      </c>
      <c r="I50710">
        <v>19970414</v>
      </c>
      <c r="J50710" t="s">
        <v>204</v>
      </c>
      <c r="K50710" t="s">
        <v>205</v>
      </c>
      <c r="L50710" t="s">
        <v>77705</v>
      </c>
      <c r="M50710" t="s">
        <v>244</v>
      </c>
    </row>
    <row r="50711" spans="1:13" x14ac:dyDescent="0.25">
      <c r="A50711">
        <v>21071212677</v>
      </c>
      <c r="B50711" t="s">
        <v>77706</v>
      </c>
      <c r="C50711">
        <v>24</v>
      </c>
      <c r="D50711" t="s">
        <v>776</v>
      </c>
      <c r="E50711" t="s">
        <v>3286</v>
      </c>
      <c r="F50711" t="s">
        <v>237</v>
      </c>
      <c r="G50711" t="s">
        <v>39</v>
      </c>
      <c r="H50711" t="s">
        <v>46</v>
      </c>
      <c r="I50711">
        <v>19980108</v>
      </c>
      <c r="J50711" t="s">
        <v>204</v>
      </c>
      <c r="K50711" t="s">
        <v>205</v>
      </c>
      <c r="L50711" t="s">
        <v>75395</v>
      </c>
      <c r="M50711" t="s">
        <v>248</v>
      </c>
    </row>
    <row r="50712" spans="1:13" x14ac:dyDescent="0.25">
      <c r="A50712">
        <v>21071212681</v>
      </c>
      <c r="B50712" t="s">
        <v>77707</v>
      </c>
      <c r="C50712">
        <v>24</v>
      </c>
      <c r="D50712" t="s">
        <v>776</v>
      </c>
      <c r="E50712" t="s">
        <v>3286</v>
      </c>
      <c r="F50712" t="s">
        <v>237</v>
      </c>
      <c r="G50712" t="s">
        <v>227</v>
      </c>
      <c r="H50712" t="s">
        <v>46</v>
      </c>
      <c r="I50712">
        <v>19970613</v>
      </c>
      <c r="J50712" t="s">
        <v>204</v>
      </c>
      <c r="K50712" t="s">
        <v>205</v>
      </c>
      <c r="L50712" t="s">
        <v>77708</v>
      </c>
      <c r="M50712" t="s">
        <v>79</v>
      </c>
    </row>
    <row r="50713" spans="1:13" x14ac:dyDescent="0.25">
      <c r="A50713">
        <v>21111213193</v>
      </c>
      <c r="B50713" t="s">
        <v>77709</v>
      </c>
      <c r="C50713">
        <v>24</v>
      </c>
      <c r="D50713" t="s">
        <v>224</v>
      </c>
      <c r="E50713" t="s">
        <v>1030</v>
      </c>
      <c r="F50713" t="s">
        <v>237</v>
      </c>
      <c r="G50713" t="s">
        <v>39</v>
      </c>
      <c r="H50713" t="s">
        <v>46</v>
      </c>
      <c r="I50713">
        <v>19990923</v>
      </c>
      <c r="J50713" t="s">
        <v>204</v>
      </c>
      <c r="K50713" t="s">
        <v>205</v>
      </c>
      <c r="L50713" t="s">
        <v>77710</v>
      </c>
      <c r="M50713" t="s">
        <v>79</v>
      </c>
    </row>
    <row r="50714" spans="1:13" x14ac:dyDescent="0.25">
      <c r="A50714">
        <v>21111213197</v>
      </c>
      <c r="B50714" t="s">
        <v>77711</v>
      </c>
      <c r="C50714">
        <v>24</v>
      </c>
      <c r="D50714" t="s">
        <v>224</v>
      </c>
      <c r="E50714" t="s">
        <v>1030</v>
      </c>
      <c r="F50714" t="s">
        <v>237</v>
      </c>
      <c r="G50714" t="s">
        <v>39</v>
      </c>
      <c r="H50714" t="s">
        <v>46</v>
      </c>
      <c r="I50714">
        <v>19990929</v>
      </c>
      <c r="J50714" t="s">
        <v>204</v>
      </c>
      <c r="K50714" t="s">
        <v>205</v>
      </c>
      <c r="L50714" t="s">
        <v>77712</v>
      </c>
      <c r="M50714" t="s">
        <v>79</v>
      </c>
    </row>
    <row r="50715" spans="1:13" x14ac:dyDescent="0.25">
      <c r="A50715">
        <v>21111213201</v>
      </c>
      <c r="B50715" t="s">
        <v>77713</v>
      </c>
      <c r="C50715">
        <v>24</v>
      </c>
      <c r="D50715" t="s">
        <v>224</v>
      </c>
      <c r="E50715" t="s">
        <v>1030</v>
      </c>
      <c r="F50715" t="s">
        <v>237</v>
      </c>
      <c r="G50715" t="s">
        <v>39</v>
      </c>
      <c r="H50715" t="s">
        <v>46</v>
      </c>
      <c r="I50715">
        <v>19991025</v>
      </c>
      <c r="J50715" t="s">
        <v>204</v>
      </c>
      <c r="K50715" t="s">
        <v>205</v>
      </c>
      <c r="L50715" t="s">
        <v>77714</v>
      </c>
      <c r="M50715" t="s">
        <v>79</v>
      </c>
    </row>
    <row r="50716" spans="1:13" x14ac:dyDescent="0.25">
      <c r="A50716">
        <v>21111213205</v>
      </c>
      <c r="B50716" t="s">
        <v>77715</v>
      </c>
      <c r="C50716">
        <v>24</v>
      </c>
      <c r="D50716" t="s">
        <v>320</v>
      </c>
      <c r="E50716" t="s">
        <v>326</v>
      </c>
      <c r="F50716" t="s">
        <v>326</v>
      </c>
      <c r="G50716" t="s">
        <v>39</v>
      </c>
      <c r="H50716" t="s">
        <v>46</v>
      </c>
      <c r="I50716">
        <v>19991119</v>
      </c>
      <c r="J50716" t="s">
        <v>204</v>
      </c>
      <c r="K50716" t="s">
        <v>205</v>
      </c>
      <c r="L50716" t="s">
        <v>77716</v>
      </c>
      <c r="M50716" t="s">
        <v>244</v>
      </c>
    </row>
    <row r="50717" spans="1:13" x14ac:dyDescent="0.25">
      <c r="A50717">
        <v>21111213207</v>
      </c>
      <c r="B50717" t="s">
        <v>77717</v>
      </c>
      <c r="C50717">
        <v>24</v>
      </c>
      <c r="D50717" t="s">
        <v>224</v>
      </c>
      <c r="E50717" t="s">
        <v>1030</v>
      </c>
      <c r="F50717" t="s">
        <v>326</v>
      </c>
      <c r="G50717" t="s">
        <v>39</v>
      </c>
      <c r="H50717" t="s">
        <v>46</v>
      </c>
      <c r="I50717">
        <v>19991130</v>
      </c>
      <c r="J50717" t="s">
        <v>204</v>
      </c>
      <c r="K50717" t="s">
        <v>205</v>
      </c>
      <c r="L50717" t="s">
        <v>77718</v>
      </c>
      <c r="M50717" t="s">
        <v>212</v>
      </c>
    </row>
    <row r="50718" spans="1:13" x14ac:dyDescent="0.25">
      <c r="A50718">
        <v>21111213210</v>
      </c>
      <c r="B50718" t="s">
        <v>77719</v>
      </c>
      <c r="C50718">
        <v>24</v>
      </c>
      <c r="D50718" t="s">
        <v>224</v>
      </c>
      <c r="E50718" t="s">
        <v>1030</v>
      </c>
      <c r="F50718" t="s">
        <v>326</v>
      </c>
      <c r="G50718" t="s">
        <v>39</v>
      </c>
      <c r="H50718" t="s">
        <v>46</v>
      </c>
      <c r="I50718">
        <v>19991230</v>
      </c>
      <c r="J50718" t="s">
        <v>204</v>
      </c>
      <c r="K50718" t="s">
        <v>205</v>
      </c>
      <c r="L50718" t="s">
        <v>77720</v>
      </c>
      <c r="M50718" t="s">
        <v>79</v>
      </c>
    </row>
    <row r="50719" spans="1:13" x14ac:dyDescent="0.25">
      <c r="A50719">
        <v>21111213213</v>
      </c>
      <c r="B50719" t="s">
        <v>41391</v>
      </c>
      <c r="C50719">
        <v>24</v>
      </c>
      <c r="D50719" t="s">
        <v>224</v>
      </c>
      <c r="E50719" t="s">
        <v>1030</v>
      </c>
      <c r="F50719" t="s">
        <v>237</v>
      </c>
      <c r="G50719" t="s">
        <v>227</v>
      </c>
      <c r="H50719" t="s">
        <v>46</v>
      </c>
      <c r="I50719">
        <v>20000202</v>
      </c>
      <c r="J50719" t="s">
        <v>204</v>
      </c>
      <c r="K50719" t="s">
        <v>205</v>
      </c>
      <c r="L50719" t="s">
        <v>77721</v>
      </c>
      <c r="M50719" t="s">
        <v>79</v>
      </c>
    </row>
    <row r="50720" spans="1:13" x14ac:dyDescent="0.25">
      <c r="A50720">
        <v>21111213218</v>
      </c>
      <c r="B50720" t="s">
        <v>77722</v>
      </c>
      <c r="C50720">
        <v>24</v>
      </c>
      <c r="D50720" t="s">
        <v>224</v>
      </c>
      <c r="E50720" t="s">
        <v>1030</v>
      </c>
      <c r="F50720" t="s">
        <v>237</v>
      </c>
      <c r="G50720" t="s">
        <v>39</v>
      </c>
      <c r="H50720" t="s">
        <v>46</v>
      </c>
      <c r="I50720">
        <v>20000508</v>
      </c>
      <c r="J50720" t="s">
        <v>204</v>
      </c>
      <c r="K50720" t="s">
        <v>205</v>
      </c>
      <c r="L50720" t="s">
        <v>77723</v>
      </c>
      <c r="M50720" t="s">
        <v>79</v>
      </c>
    </row>
    <row r="50721" spans="1:13" x14ac:dyDescent="0.25">
      <c r="A50721">
        <v>21111223222</v>
      </c>
      <c r="B50721" t="s">
        <v>77724</v>
      </c>
      <c r="C50721">
        <v>24</v>
      </c>
      <c r="D50721" t="s">
        <v>224</v>
      </c>
      <c r="E50721" t="s">
        <v>1030</v>
      </c>
      <c r="F50721" t="s">
        <v>237</v>
      </c>
      <c r="G50721" t="s">
        <v>39</v>
      </c>
      <c r="H50721" t="s">
        <v>46</v>
      </c>
      <c r="I50721">
        <v>19981020</v>
      </c>
      <c r="J50721" t="s">
        <v>204</v>
      </c>
      <c r="K50721" t="s">
        <v>123</v>
      </c>
      <c r="L50721" t="s">
        <v>77725</v>
      </c>
      <c r="M50721" t="s">
        <v>212</v>
      </c>
    </row>
    <row r="50722" spans="1:13" x14ac:dyDescent="0.25">
      <c r="A50722">
        <v>21061212562</v>
      </c>
      <c r="B50722" t="s">
        <v>77726</v>
      </c>
      <c r="C50722">
        <v>24</v>
      </c>
      <c r="D50722" t="s">
        <v>427</v>
      </c>
      <c r="E50722" t="s">
        <v>1954</v>
      </c>
      <c r="F50722" t="s">
        <v>237</v>
      </c>
      <c r="G50722" t="s">
        <v>227</v>
      </c>
      <c r="H50722" t="s">
        <v>46</v>
      </c>
      <c r="I50722">
        <v>19990118</v>
      </c>
      <c r="J50722" t="s">
        <v>204</v>
      </c>
      <c r="K50722" t="s">
        <v>205</v>
      </c>
      <c r="L50722" t="s">
        <v>77727</v>
      </c>
      <c r="M50722" t="s">
        <v>248</v>
      </c>
    </row>
    <row r="50723" spans="1:13" x14ac:dyDescent="0.25">
      <c r="A50723">
        <v>21061212570</v>
      </c>
      <c r="B50723" t="s">
        <v>77728</v>
      </c>
      <c r="C50723">
        <v>24</v>
      </c>
      <c r="D50723" t="s">
        <v>427</v>
      </c>
      <c r="E50723" t="s">
        <v>1954</v>
      </c>
      <c r="F50723" t="s">
        <v>237</v>
      </c>
      <c r="G50723" t="s">
        <v>39</v>
      </c>
      <c r="H50723" t="s">
        <v>46</v>
      </c>
      <c r="I50723">
        <v>19950512</v>
      </c>
      <c r="J50723" t="s">
        <v>204</v>
      </c>
      <c r="K50723" t="s">
        <v>205</v>
      </c>
      <c r="L50723" t="s">
        <v>77729</v>
      </c>
      <c r="M50723" t="s">
        <v>79</v>
      </c>
    </row>
    <row r="50724" spans="1:13" x14ac:dyDescent="0.25">
      <c r="A50724">
        <v>21061212577</v>
      </c>
      <c r="B50724" t="s">
        <v>77730</v>
      </c>
      <c r="C50724">
        <v>24</v>
      </c>
      <c r="D50724" t="s">
        <v>427</v>
      </c>
      <c r="E50724" t="s">
        <v>1954</v>
      </c>
      <c r="F50724" t="s">
        <v>439</v>
      </c>
      <c r="G50724" t="s">
        <v>227</v>
      </c>
      <c r="H50724" t="s">
        <v>46</v>
      </c>
      <c r="I50724">
        <v>19991107</v>
      </c>
      <c r="J50724" t="s">
        <v>204</v>
      </c>
      <c r="K50724" t="s">
        <v>205</v>
      </c>
      <c r="L50724" t="s">
        <v>77731</v>
      </c>
      <c r="M50724" t="s">
        <v>248</v>
      </c>
    </row>
    <row r="50725" spans="1:13" x14ac:dyDescent="0.25">
      <c r="A50725">
        <v>21061212581</v>
      </c>
      <c r="B50725" t="s">
        <v>77732</v>
      </c>
      <c r="C50725">
        <v>24</v>
      </c>
      <c r="D50725" t="s">
        <v>427</v>
      </c>
      <c r="E50725" t="s">
        <v>1954</v>
      </c>
      <c r="F50725" t="s">
        <v>237</v>
      </c>
      <c r="G50725" t="s">
        <v>227</v>
      </c>
      <c r="H50725" t="s">
        <v>46</v>
      </c>
      <c r="I50725">
        <v>19980203</v>
      </c>
      <c r="J50725" t="s">
        <v>204</v>
      </c>
      <c r="K50725" t="s">
        <v>205</v>
      </c>
      <c r="L50725" t="s">
        <v>77733</v>
      </c>
      <c r="M50725" t="s">
        <v>244</v>
      </c>
    </row>
    <row r="50726" spans="1:13" x14ac:dyDescent="0.25">
      <c r="A50726">
        <v>21061212583</v>
      </c>
      <c r="B50726" t="s">
        <v>77734</v>
      </c>
      <c r="C50726">
        <v>24</v>
      </c>
      <c r="D50726" t="s">
        <v>427</v>
      </c>
      <c r="E50726" t="s">
        <v>1954</v>
      </c>
      <c r="F50726" t="s">
        <v>317</v>
      </c>
      <c r="G50726" t="s">
        <v>227</v>
      </c>
      <c r="H50726" t="s">
        <v>46</v>
      </c>
      <c r="I50726">
        <v>19980126</v>
      </c>
      <c r="J50726" t="s">
        <v>204</v>
      </c>
      <c r="K50726" t="s">
        <v>205</v>
      </c>
      <c r="L50726" t="s">
        <v>77735</v>
      </c>
      <c r="M50726" t="s">
        <v>706</v>
      </c>
    </row>
    <row r="50727" spans="1:13" x14ac:dyDescent="0.25">
      <c r="A50727">
        <v>21061212585</v>
      </c>
      <c r="B50727" t="s">
        <v>77736</v>
      </c>
      <c r="C50727">
        <v>24</v>
      </c>
      <c r="D50727" t="s">
        <v>427</v>
      </c>
      <c r="E50727" t="s">
        <v>1954</v>
      </c>
      <c r="F50727" t="s">
        <v>683</v>
      </c>
      <c r="G50727" t="s">
        <v>227</v>
      </c>
      <c r="H50727" t="s">
        <v>46</v>
      </c>
      <c r="I50727">
        <v>19990315</v>
      </c>
      <c r="J50727" t="s">
        <v>204</v>
      </c>
      <c r="K50727" t="s">
        <v>205</v>
      </c>
      <c r="L50727" t="s">
        <v>77737</v>
      </c>
      <c r="M50727" t="s">
        <v>79</v>
      </c>
    </row>
    <row r="50728" spans="1:13" x14ac:dyDescent="0.25">
      <c r="A50728">
        <v>21061212587</v>
      </c>
      <c r="B50728" t="s">
        <v>4802</v>
      </c>
      <c r="C50728">
        <v>24</v>
      </c>
      <c r="D50728" t="s">
        <v>427</v>
      </c>
      <c r="E50728" t="s">
        <v>1954</v>
      </c>
      <c r="F50728" t="s">
        <v>1544</v>
      </c>
      <c r="G50728" t="s">
        <v>39</v>
      </c>
      <c r="H50728" t="s">
        <v>46</v>
      </c>
      <c r="I50728">
        <v>19970718</v>
      </c>
      <c r="J50728" t="s">
        <v>204</v>
      </c>
      <c r="K50728" t="s">
        <v>205</v>
      </c>
      <c r="L50728" t="s">
        <v>77738</v>
      </c>
      <c r="M50728" t="s">
        <v>212</v>
      </c>
    </row>
    <row r="50729" spans="1:13" x14ac:dyDescent="0.25">
      <c r="A50729">
        <v>21061212588</v>
      </c>
      <c r="B50729" t="s">
        <v>77739</v>
      </c>
      <c r="C50729">
        <v>24</v>
      </c>
      <c r="D50729" t="s">
        <v>427</v>
      </c>
      <c r="E50729" t="s">
        <v>1954</v>
      </c>
      <c r="F50729" t="s">
        <v>69866</v>
      </c>
      <c r="G50729" t="s">
        <v>227</v>
      </c>
      <c r="H50729" t="s">
        <v>46</v>
      </c>
      <c r="I50729">
        <v>19990704</v>
      </c>
      <c r="J50729" t="s">
        <v>204</v>
      </c>
      <c r="K50729" t="s">
        <v>205</v>
      </c>
      <c r="L50729" t="s">
        <v>77740</v>
      </c>
      <c r="M50729" t="s">
        <v>419</v>
      </c>
    </row>
    <row r="50730" spans="1:13" x14ac:dyDescent="0.25">
      <c r="A50730">
        <v>21071212682</v>
      </c>
      <c r="B50730" t="s">
        <v>77741</v>
      </c>
      <c r="C50730">
        <v>24</v>
      </c>
      <c r="D50730" t="s">
        <v>776</v>
      </c>
      <c r="E50730" t="s">
        <v>3286</v>
      </c>
      <c r="F50730" t="s">
        <v>237</v>
      </c>
      <c r="G50730" t="s">
        <v>227</v>
      </c>
      <c r="H50730" t="s">
        <v>46</v>
      </c>
      <c r="I50730">
        <v>19980712</v>
      </c>
      <c r="J50730" t="s">
        <v>204</v>
      </c>
      <c r="K50730" t="s">
        <v>205</v>
      </c>
      <c r="L50730" t="s">
        <v>77742</v>
      </c>
      <c r="M50730" t="s">
        <v>389</v>
      </c>
    </row>
    <row r="50731" spans="1:13" x14ac:dyDescent="0.25">
      <c r="A50731">
        <v>21071212684</v>
      </c>
      <c r="B50731" t="s">
        <v>25008</v>
      </c>
      <c r="C50731">
        <v>24</v>
      </c>
      <c r="D50731" t="s">
        <v>776</v>
      </c>
      <c r="E50731" t="s">
        <v>3286</v>
      </c>
      <c r="F50731" t="s">
        <v>1427</v>
      </c>
      <c r="G50731" t="s">
        <v>227</v>
      </c>
      <c r="H50731" t="s">
        <v>46</v>
      </c>
      <c r="I50731">
        <v>19980902</v>
      </c>
      <c r="J50731" t="s">
        <v>204</v>
      </c>
      <c r="K50731" t="s">
        <v>205</v>
      </c>
      <c r="L50731" t="s">
        <v>21123</v>
      </c>
      <c r="M50731" t="s">
        <v>79</v>
      </c>
    </row>
    <row r="50732" spans="1:13" x14ac:dyDescent="0.25">
      <c r="A50732">
        <v>21071212685</v>
      </c>
      <c r="B50732" t="s">
        <v>77743</v>
      </c>
      <c r="C50732">
        <v>24</v>
      </c>
      <c r="D50732" t="s">
        <v>776</v>
      </c>
      <c r="E50732" t="s">
        <v>3286</v>
      </c>
      <c r="F50732" t="s">
        <v>6371</v>
      </c>
      <c r="G50732" t="s">
        <v>227</v>
      </c>
      <c r="H50732" t="s">
        <v>46</v>
      </c>
      <c r="I50732">
        <v>19990512</v>
      </c>
      <c r="J50732" t="s">
        <v>204</v>
      </c>
      <c r="K50732" t="s">
        <v>205</v>
      </c>
      <c r="L50732" t="s">
        <v>77744</v>
      </c>
      <c r="M50732" t="s">
        <v>79</v>
      </c>
    </row>
    <row r="50733" spans="1:13" x14ac:dyDescent="0.25">
      <c r="A50733">
        <v>21071212689</v>
      </c>
      <c r="B50733" t="s">
        <v>77745</v>
      </c>
      <c r="C50733">
        <v>24</v>
      </c>
      <c r="D50733" t="s">
        <v>776</v>
      </c>
      <c r="E50733" t="s">
        <v>3286</v>
      </c>
      <c r="F50733" t="s">
        <v>77746</v>
      </c>
      <c r="G50733" t="s">
        <v>39</v>
      </c>
      <c r="H50733" t="s">
        <v>46</v>
      </c>
      <c r="I50733">
        <v>20011210</v>
      </c>
      <c r="J50733" t="s">
        <v>204</v>
      </c>
      <c r="K50733" t="s">
        <v>205</v>
      </c>
      <c r="L50733" t="s">
        <v>77747</v>
      </c>
      <c r="M50733" t="s">
        <v>79</v>
      </c>
    </row>
    <row r="50734" spans="1:13" x14ac:dyDescent="0.25">
      <c r="A50734">
        <v>21111212755</v>
      </c>
      <c r="B50734" t="s">
        <v>11858</v>
      </c>
      <c r="C50734">
        <v>24</v>
      </c>
      <c r="D50734" t="s">
        <v>224</v>
      </c>
      <c r="E50734" t="s">
        <v>7232</v>
      </c>
      <c r="F50734" t="s">
        <v>237</v>
      </c>
      <c r="G50734" t="s">
        <v>39</v>
      </c>
      <c r="H50734" t="s">
        <v>46</v>
      </c>
      <c r="I50734">
        <v>19990429</v>
      </c>
      <c r="J50734" t="s">
        <v>204</v>
      </c>
      <c r="K50734" t="s">
        <v>205</v>
      </c>
      <c r="L50734" t="s">
        <v>77748</v>
      </c>
      <c r="M50734" t="s">
        <v>79</v>
      </c>
    </row>
    <row r="50735" spans="1:13" x14ac:dyDescent="0.25">
      <c r="A50735">
        <v>21111212757</v>
      </c>
      <c r="B50735" t="s">
        <v>77749</v>
      </c>
      <c r="C50735">
        <v>24</v>
      </c>
      <c r="D50735" t="s">
        <v>224</v>
      </c>
      <c r="E50735" t="s">
        <v>7232</v>
      </c>
      <c r="F50735" t="s">
        <v>58262</v>
      </c>
      <c r="G50735" t="s">
        <v>39</v>
      </c>
      <c r="H50735" t="s">
        <v>46</v>
      </c>
      <c r="I50735">
        <v>19961220</v>
      </c>
      <c r="J50735" t="s">
        <v>204</v>
      </c>
      <c r="K50735" t="s">
        <v>205</v>
      </c>
      <c r="L50735" t="s">
        <v>77750</v>
      </c>
      <c r="M50735" t="s">
        <v>244</v>
      </c>
    </row>
    <row r="50736" spans="1:13" x14ac:dyDescent="0.25">
      <c r="A50736">
        <v>21111212759</v>
      </c>
      <c r="B50736" t="s">
        <v>77751</v>
      </c>
      <c r="C50736">
        <v>24</v>
      </c>
      <c r="D50736" t="s">
        <v>320</v>
      </c>
      <c r="E50736" t="s">
        <v>911</v>
      </c>
      <c r="F50736" t="s">
        <v>237</v>
      </c>
      <c r="G50736" t="s">
        <v>227</v>
      </c>
      <c r="H50736" t="s">
        <v>46</v>
      </c>
      <c r="I50736">
        <v>19991113</v>
      </c>
      <c r="J50736" t="s">
        <v>204</v>
      </c>
      <c r="K50736" t="s">
        <v>205</v>
      </c>
      <c r="L50736" t="s">
        <v>853</v>
      </c>
      <c r="M50736" t="s">
        <v>244</v>
      </c>
    </row>
    <row r="50737" spans="1:13" x14ac:dyDescent="0.25">
      <c r="A50737">
        <v>21111212762</v>
      </c>
      <c r="B50737" t="s">
        <v>77752</v>
      </c>
      <c r="C50737">
        <v>24</v>
      </c>
      <c r="D50737" t="s">
        <v>224</v>
      </c>
      <c r="E50737" t="s">
        <v>225</v>
      </c>
      <c r="F50737" t="s">
        <v>226</v>
      </c>
      <c r="G50737" t="s">
        <v>227</v>
      </c>
      <c r="H50737" t="s">
        <v>46</v>
      </c>
      <c r="I50737">
        <v>20000111</v>
      </c>
      <c r="J50737" t="s">
        <v>204</v>
      </c>
      <c r="K50737" t="s">
        <v>205</v>
      </c>
      <c r="L50737" t="s">
        <v>77753</v>
      </c>
      <c r="M50737" t="s">
        <v>79</v>
      </c>
    </row>
    <row r="50738" spans="1:13" x14ac:dyDescent="0.25">
      <c r="A50738">
        <v>21111212766</v>
      </c>
      <c r="B50738" t="s">
        <v>77754</v>
      </c>
      <c r="C50738">
        <v>24</v>
      </c>
      <c r="D50738" t="s">
        <v>224</v>
      </c>
      <c r="E50738" t="s">
        <v>225</v>
      </c>
      <c r="F50738" t="s">
        <v>1271</v>
      </c>
      <c r="G50738" t="s">
        <v>39</v>
      </c>
      <c r="H50738" t="s">
        <v>46</v>
      </c>
      <c r="I50738">
        <v>19991223</v>
      </c>
      <c r="J50738" t="s">
        <v>204</v>
      </c>
      <c r="K50738" t="s">
        <v>205</v>
      </c>
      <c r="L50738" t="s">
        <v>77755</v>
      </c>
      <c r="M50738" t="s">
        <v>79</v>
      </c>
    </row>
    <row r="50739" spans="1:13" x14ac:dyDescent="0.25">
      <c r="A50739">
        <v>21111212768</v>
      </c>
      <c r="B50739" t="s">
        <v>47334</v>
      </c>
      <c r="C50739">
        <v>24</v>
      </c>
      <c r="D50739" t="s">
        <v>224</v>
      </c>
      <c r="E50739" t="s">
        <v>225</v>
      </c>
      <c r="F50739" t="s">
        <v>258</v>
      </c>
      <c r="G50739" t="s">
        <v>39</v>
      </c>
      <c r="H50739" t="s">
        <v>46</v>
      </c>
      <c r="I50739">
        <v>19980807</v>
      </c>
      <c r="J50739" t="s">
        <v>204</v>
      </c>
      <c r="K50739" t="s">
        <v>205</v>
      </c>
      <c r="L50739" t="s">
        <v>77756</v>
      </c>
      <c r="M50739" t="s">
        <v>79</v>
      </c>
    </row>
    <row r="50740" spans="1:13" x14ac:dyDescent="0.25">
      <c r="A50740">
        <v>21111223224</v>
      </c>
      <c r="B50740" t="s">
        <v>77757</v>
      </c>
      <c r="C50740">
        <v>24</v>
      </c>
      <c r="D50740" t="s">
        <v>224</v>
      </c>
      <c r="E50740" t="s">
        <v>1030</v>
      </c>
      <c r="F50740" t="s">
        <v>237</v>
      </c>
      <c r="G50740" t="s">
        <v>39</v>
      </c>
      <c r="H50740" t="s">
        <v>46</v>
      </c>
      <c r="I50740">
        <v>19981103</v>
      </c>
      <c r="J50740" t="s">
        <v>204</v>
      </c>
      <c r="K50740" t="s">
        <v>123</v>
      </c>
      <c r="L50740" t="s">
        <v>77758</v>
      </c>
      <c r="M50740" t="s">
        <v>79</v>
      </c>
    </row>
    <row r="50741" spans="1:13" x14ac:dyDescent="0.25">
      <c r="A50741">
        <v>21111223230</v>
      </c>
      <c r="B50741" t="s">
        <v>77759</v>
      </c>
      <c r="C50741">
        <v>24</v>
      </c>
      <c r="D50741" t="s">
        <v>224</v>
      </c>
      <c r="E50741" t="s">
        <v>1062</v>
      </c>
      <c r="F50741" t="s">
        <v>214</v>
      </c>
      <c r="G50741" t="s">
        <v>39</v>
      </c>
      <c r="H50741" t="s">
        <v>46</v>
      </c>
      <c r="I50741">
        <v>19910411</v>
      </c>
      <c r="J50741" t="s">
        <v>204</v>
      </c>
      <c r="K50741" t="s">
        <v>123</v>
      </c>
      <c r="L50741" t="s">
        <v>77760</v>
      </c>
      <c r="M50741" t="s">
        <v>79</v>
      </c>
    </row>
    <row r="50742" spans="1:13" x14ac:dyDescent="0.25">
      <c r="A50742">
        <v>21111223231</v>
      </c>
      <c r="B50742" t="s">
        <v>77761</v>
      </c>
      <c r="C50742">
        <v>24</v>
      </c>
      <c r="D50742" t="s">
        <v>320</v>
      </c>
      <c r="E50742" t="s">
        <v>326</v>
      </c>
      <c r="F50742" t="s">
        <v>237</v>
      </c>
      <c r="G50742" t="s">
        <v>39</v>
      </c>
      <c r="H50742" t="s">
        <v>46</v>
      </c>
      <c r="I50742">
        <v>19980814</v>
      </c>
      <c r="J50742" t="s">
        <v>204</v>
      </c>
      <c r="K50742" t="s">
        <v>123</v>
      </c>
      <c r="L50742" t="s">
        <v>77762</v>
      </c>
      <c r="M50742" t="s">
        <v>212</v>
      </c>
    </row>
    <row r="50743" spans="1:13" x14ac:dyDescent="0.25">
      <c r="A50743">
        <v>21111223235</v>
      </c>
      <c r="B50743" t="s">
        <v>77763</v>
      </c>
      <c r="C50743">
        <v>24</v>
      </c>
      <c r="D50743" t="s">
        <v>224</v>
      </c>
      <c r="E50743" t="s">
        <v>1030</v>
      </c>
      <c r="F50743" t="s">
        <v>237</v>
      </c>
      <c r="G50743" t="s">
        <v>39</v>
      </c>
      <c r="H50743" t="s">
        <v>46</v>
      </c>
      <c r="I50743">
        <v>19990924</v>
      </c>
      <c r="J50743" t="s">
        <v>204</v>
      </c>
      <c r="K50743" t="s">
        <v>123</v>
      </c>
      <c r="L50743" t="s">
        <v>77764</v>
      </c>
      <c r="M50743" t="s">
        <v>79</v>
      </c>
    </row>
    <row r="50744" spans="1:13" x14ac:dyDescent="0.25">
      <c r="A50744">
        <v>21111223237</v>
      </c>
      <c r="B50744" t="s">
        <v>19876</v>
      </c>
      <c r="C50744">
        <v>24</v>
      </c>
      <c r="D50744" t="s">
        <v>224</v>
      </c>
      <c r="E50744" t="s">
        <v>1030</v>
      </c>
      <c r="F50744" t="s">
        <v>326</v>
      </c>
      <c r="G50744" t="s">
        <v>227</v>
      </c>
      <c r="H50744" t="s">
        <v>46</v>
      </c>
      <c r="I50744">
        <v>19960626</v>
      </c>
      <c r="J50744" t="s">
        <v>204</v>
      </c>
      <c r="K50744" t="s">
        <v>123</v>
      </c>
      <c r="L50744" t="s">
        <v>14867</v>
      </c>
      <c r="M50744" t="s">
        <v>79</v>
      </c>
    </row>
    <row r="50745" spans="1:13" x14ac:dyDescent="0.25">
      <c r="A50745">
        <v>21111223239</v>
      </c>
      <c r="B50745" t="s">
        <v>77765</v>
      </c>
      <c r="C50745">
        <v>24</v>
      </c>
      <c r="D50745" t="s">
        <v>320</v>
      </c>
      <c r="E50745" t="s">
        <v>326</v>
      </c>
      <c r="F50745" t="s">
        <v>326</v>
      </c>
      <c r="G50745" t="s">
        <v>39</v>
      </c>
      <c r="H50745" t="s">
        <v>46</v>
      </c>
      <c r="I50745">
        <v>19980314</v>
      </c>
      <c r="J50745" t="s">
        <v>204</v>
      </c>
      <c r="K50745" t="s">
        <v>123</v>
      </c>
      <c r="L50745" t="s">
        <v>77766</v>
      </c>
      <c r="M50745" t="s">
        <v>79</v>
      </c>
    </row>
    <row r="50746" spans="1:13" x14ac:dyDescent="0.25">
      <c r="A50746">
        <v>21111223241</v>
      </c>
      <c r="B50746" t="s">
        <v>77767</v>
      </c>
      <c r="C50746">
        <v>24</v>
      </c>
      <c r="D50746" t="s">
        <v>224</v>
      </c>
      <c r="E50746" t="s">
        <v>1030</v>
      </c>
      <c r="F50746" t="s">
        <v>237</v>
      </c>
      <c r="G50746" t="s">
        <v>39</v>
      </c>
      <c r="H50746" t="s">
        <v>46</v>
      </c>
      <c r="I50746">
        <v>19990411</v>
      </c>
      <c r="J50746" t="s">
        <v>204</v>
      </c>
      <c r="K50746" t="s">
        <v>123</v>
      </c>
      <c r="L50746" t="s">
        <v>77768</v>
      </c>
      <c r="M50746" t="s">
        <v>212</v>
      </c>
    </row>
    <row r="50747" spans="1:13" x14ac:dyDescent="0.25">
      <c r="A50747">
        <v>21061212589</v>
      </c>
      <c r="B50747" t="s">
        <v>77769</v>
      </c>
      <c r="C50747">
        <v>24</v>
      </c>
      <c r="D50747" t="s">
        <v>427</v>
      </c>
      <c r="E50747" t="s">
        <v>1954</v>
      </c>
      <c r="F50747" t="s">
        <v>237</v>
      </c>
      <c r="G50747" t="s">
        <v>227</v>
      </c>
      <c r="H50747" t="s">
        <v>46</v>
      </c>
      <c r="I50747">
        <v>20000111</v>
      </c>
      <c r="J50747" t="s">
        <v>204</v>
      </c>
      <c r="K50747" t="s">
        <v>205</v>
      </c>
      <c r="L50747" t="s">
        <v>77770</v>
      </c>
      <c r="M50747" t="s">
        <v>244</v>
      </c>
    </row>
    <row r="50748" spans="1:13" x14ac:dyDescent="0.25">
      <c r="A50748">
        <v>21061212590</v>
      </c>
      <c r="B50748" t="s">
        <v>77771</v>
      </c>
      <c r="C50748">
        <v>24</v>
      </c>
      <c r="D50748" t="s">
        <v>427</v>
      </c>
      <c r="E50748" t="s">
        <v>1954</v>
      </c>
      <c r="F50748" t="s">
        <v>237</v>
      </c>
      <c r="G50748" t="s">
        <v>227</v>
      </c>
      <c r="H50748" t="s">
        <v>46</v>
      </c>
      <c r="I50748">
        <v>19980302</v>
      </c>
      <c r="J50748" t="s">
        <v>204</v>
      </c>
      <c r="K50748" t="s">
        <v>205</v>
      </c>
      <c r="L50748" t="s">
        <v>77772</v>
      </c>
      <c r="M50748" t="s">
        <v>207</v>
      </c>
    </row>
    <row r="50749" spans="1:13" x14ac:dyDescent="0.25">
      <c r="A50749">
        <v>21061212591</v>
      </c>
      <c r="B50749" t="s">
        <v>28235</v>
      </c>
      <c r="C50749">
        <v>24</v>
      </c>
      <c r="D50749" t="s">
        <v>427</v>
      </c>
      <c r="E50749" t="s">
        <v>1954</v>
      </c>
      <c r="F50749" t="s">
        <v>237</v>
      </c>
      <c r="G50749" t="s">
        <v>227</v>
      </c>
      <c r="H50749" t="s">
        <v>46</v>
      </c>
      <c r="I50749">
        <v>19940818</v>
      </c>
      <c r="J50749" t="s">
        <v>204</v>
      </c>
      <c r="K50749" t="s">
        <v>205</v>
      </c>
      <c r="L50749" t="s">
        <v>68583</v>
      </c>
      <c r="M50749" t="s">
        <v>79</v>
      </c>
    </row>
    <row r="50750" spans="1:13" x14ac:dyDescent="0.25">
      <c r="A50750">
        <v>21061212593</v>
      </c>
      <c r="B50750" t="s">
        <v>56602</v>
      </c>
      <c r="C50750">
        <v>24</v>
      </c>
      <c r="D50750" t="s">
        <v>316</v>
      </c>
      <c r="E50750" t="s">
        <v>683</v>
      </c>
      <c r="F50750" t="s">
        <v>69863</v>
      </c>
      <c r="G50750" t="s">
        <v>227</v>
      </c>
      <c r="H50750" t="s">
        <v>46</v>
      </c>
      <c r="I50750">
        <v>19981122</v>
      </c>
      <c r="J50750" t="s">
        <v>204</v>
      </c>
      <c r="K50750" t="s">
        <v>205</v>
      </c>
      <c r="L50750" t="s">
        <v>77773</v>
      </c>
      <c r="M50750" t="s">
        <v>706</v>
      </c>
    </row>
    <row r="50751" spans="1:13" x14ac:dyDescent="0.25">
      <c r="A50751">
        <v>21061212594</v>
      </c>
      <c r="B50751" t="s">
        <v>1117</v>
      </c>
      <c r="C50751">
        <v>24</v>
      </c>
      <c r="D50751" t="s">
        <v>316</v>
      </c>
      <c r="E50751" t="s">
        <v>683</v>
      </c>
      <c r="F50751" t="s">
        <v>237</v>
      </c>
      <c r="G50751" t="s">
        <v>227</v>
      </c>
      <c r="H50751" t="s">
        <v>46</v>
      </c>
      <c r="I50751">
        <v>19940901</v>
      </c>
      <c r="J50751" t="s">
        <v>204</v>
      </c>
      <c r="K50751" t="s">
        <v>205</v>
      </c>
      <c r="L50751" t="s">
        <v>77774</v>
      </c>
      <c r="M50751" t="s">
        <v>6923</v>
      </c>
    </row>
    <row r="50752" spans="1:13" x14ac:dyDescent="0.25">
      <c r="A50752">
        <v>21061212595</v>
      </c>
      <c r="B50752" t="s">
        <v>32573</v>
      </c>
      <c r="C50752">
        <v>24</v>
      </c>
      <c r="D50752" t="s">
        <v>427</v>
      </c>
      <c r="E50752" t="s">
        <v>1954</v>
      </c>
      <c r="F50752" t="s">
        <v>1235</v>
      </c>
      <c r="G50752" t="s">
        <v>39</v>
      </c>
      <c r="H50752" t="s">
        <v>46</v>
      </c>
      <c r="I50752">
        <v>19970528</v>
      </c>
      <c r="J50752" t="s">
        <v>204</v>
      </c>
      <c r="K50752" t="s">
        <v>205</v>
      </c>
      <c r="L50752" t="s">
        <v>77775</v>
      </c>
      <c r="M50752" t="s">
        <v>244</v>
      </c>
    </row>
    <row r="50753" spans="1:13" x14ac:dyDescent="0.25">
      <c r="A50753">
        <v>21061212600</v>
      </c>
      <c r="B50753" t="s">
        <v>77776</v>
      </c>
      <c r="C50753">
        <v>24</v>
      </c>
      <c r="D50753" t="s">
        <v>316</v>
      </c>
      <c r="E50753" t="s">
        <v>683</v>
      </c>
      <c r="F50753" t="s">
        <v>1235</v>
      </c>
      <c r="G50753" t="s">
        <v>227</v>
      </c>
      <c r="H50753" t="s">
        <v>46</v>
      </c>
      <c r="I50753">
        <v>19990409</v>
      </c>
      <c r="J50753" t="s">
        <v>204</v>
      </c>
      <c r="K50753" t="s">
        <v>205</v>
      </c>
      <c r="L50753" t="s">
        <v>77777</v>
      </c>
      <c r="M50753" t="s">
        <v>79</v>
      </c>
    </row>
    <row r="50754" spans="1:13" x14ac:dyDescent="0.25">
      <c r="A50754">
        <v>21061212602</v>
      </c>
      <c r="B50754" t="s">
        <v>77778</v>
      </c>
      <c r="C50754">
        <v>24</v>
      </c>
      <c r="D50754" t="s">
        <v>427</v>
      </c>
      <c r="E50754" t="s">
        <v>1954</v>
      </c>
      <c r="F50754" t="s">
        <v>683</v>
      </c>
      <c r="G50754" t="s">
        <v>227</v>
      </c>
      <c r="H50754" t="s">
        <v>46</v>
      </c>
      <c r="I50754">
        <v>19990430</v>
      </c>
      <c r="J50754" t="s">
        <v>204</v>
      </c>
      <c r="K50754" t="s">
        <v>205</v>
      </c>
      <c r="L50754" t="s">
        <v>77779</v>
      </c>
      <c r="M50754" t="s">
        <v>244</v>
      </c>
    </row>
    <row r="50755" spans="1:13" x14ac:dyDescent="0.25">
      <c r="A50755">
        <v>21041211925</v>
      </c>
      <c r="B50755" t="s">
        <v>77780</v>
      </c>
      <c r="C50755">
        <v>24</v>
      </c>
      <c r="D50755" t="s">
        <v>284</v>
      </c>
      <c r="E50755" t="s">
        <v>3058</v>
      </c>
      <c r="F50755" t="s">
        <v>77781</v>
      </c>
      <c r="G50755" t="s">
        <v>39</v>
      </c>
      <c r="H50755" t="s">
        <v>46</v>
      </c>
      <c r="I50755">
        <v>19990228</v>
      </c>
      <c r="J50755" t="s">
        <v>204</v>
      </c>
      <c r="K50755" t="s">
        <v>205</v>
      </c>
      <c r="L50755" t="s">
        <v>77782</v>
      </c>
      <c r="M50755" t="s">
        <v>212</v>
      </c>
    </row>
    <row r="50756" spans="1:13" x14ac:dyDescent="0.25">
      <c r="A50756">
        <v>21111212777</v>
      </c>
      <c r="B50756" t="s">
        <v>77783</v>
      </c>
      <c r="C50756">
        <v>24</v>
      </c>
      <c r="D50756" t="s">
        <v>224</v>
      </c>
      <c r="E50756" t="s">
        <v>225</v>
      </c>
      <c r="F50756" t="s">
        <v>226</v>
      </c>
      <c r="G50756" t="s">
        <v>39</v>
      </c>
      <c r="H50756" t="s">
        <v>46</v>
      </c>
      <c r="I50756">
        <v>19990730</v>
      </c>
      <c r="J50756" t="s">
        <v>204</v>
      </c>
      <c r="K50756" t="s">
        <v>205</v>
      </c>
      <c r="L50756" t="s">
        <v>77784</v>
      </c>
      <c r="M50756" t="s">
        <v>79</v>
      </c>
    </row>
    <row r="50757" spans="1:13" x14ac:dyDescent="0.25">
      <c r="A50757">
        <v>21111212778</v>
      </c>
      <c r="B50757" t="s">
        <v>77785</v>
      </c>
      <c r="C50757">
        <v>24</v>
      </c>
      <c r="D50757" t="s">
        <v>224</v>
      </c>
      <c r="E50757" t="s">
        <v>225</v>
      </c>
      <c r="F50757" t="s">
        <v>226</v>
      </c>
      <c r="G50757" t="s">
        <v>39</v>
      </c>
      <c r="H50757" t="s">
        <v>46</v>
      </c>
      <c r="I50757">
        <v>19990926</v>
      </c>
      <c r="J50757" t="s">
        <v>204</v>
      </c>
      <c r="K50757" t="s">
        <v>205</v>
      </c>
      <c r="L50757" t="s">
        <v>77786</v>
      </c>
      <c r="M50757" t="s">
        <v>79</v>
      </c>
    </row>
    <row r="50758" spans="1:13" x14ac:dyDescent="0.25">
      <c r="A50758">
        <v>21111212784</v>
      </c>
      <c r="B50758" t="s">
        <v>77787</v>
      </c>
      <c r="C50758">
        <v>24</v>
      </c>
      <c r="D50758" t="s">
        <v>224</v>
      </c>
      <c r="E50758" t="s">
        <v>225</v>
      </c>
      <c r="F50758" t="s">
        <v>237</v>
      </c>
      <c r="G50758" t="s">
        <v>227</v>
      </c>
      <c r="H50758" t="s">
        <v>46</v>
      </c>
      <c r="I50758">
        <v>20000304</v>
      </c>
      <c r="J50758" t="s">
        <v>204</v>
      </c>
      <c r="K50758" t="s">
        <v>205</v>
      </c>
      <c r="L50758" t="s">
        <v>11692</v>
      </c>
      <c r="M50758" t="s">
        <v>212</v>
      </c>
    </row>
    <row r="50759" spans="1:13" x14ac:dyDescent="0.25">
      <c r="A50759">
        <v>21111212785</v>
      </c>
      <c r="B50759" t="s">
        <v>77788</v>
      </c>
      <c r="C50759">
        <v>24</v>
      </c>
      <c r="D50759" t="s">
        <v>224</v>
      </c>
      <c r="E50759" t="s">
        <v>225</v>
      </c>
      <c r="F50759" t="s">
        <v>237</v>
      </c>
      <c r="G50759" t="s">
        <v>39</v>
      </c>
      <c r="H50759" t="s">
        <v>46</v>
      </c>
      <c r="I50759">
        <v>19990323</v>
      </c>
      <c r="J50759" t="s">
        <v>204</v>
      </c>
      <c r="K50759" t="s">
        <v>205</v>
      </c>
      <c r="L50759" t="s">
        <v>77789</v>
      </c>
      <c r="M50759" t="s">
        <v>79</v>
      </c>
    </row>
    <row r="50760" spans="1:13" x14ac:dyDescent="0.25">
      <c r="A50760">
        <v>21111212788</v>
      </c>
      <c r="B50760" t="s">
        <v>77790</v>
      </c>
      <c r="C50760">
        <v>24</v>
      </c>
      <c r="D50760" t="s">
        <v>224</v>
      </c>
      <c r="E50760" t="s">
        <v>225</v>
      </c>
      <c r="F50760" t="s">
        <v>226</v>
      </c>
      <c r="G50760" t="s">
        <v>227</v>
      </c>
      <c r="H50760" t="s">
        <v>46</v>
      </c>
      <c r="I50760">
        <v>19990420</v>
      </c>
      <c r="J50760" t="s">
        <v>204</v>
      </c>
      <c r="K50760" t="s">
        <v>205</v>
      </c>
      <c r="L50760" t="s">
        <v>77791</v>
      </c>
      <c r="M50760" t="s">
        <v>244</v>
      </c>
    </row>
    <row r="50761" spans="1:13" x14ac:dyDescent="0.25">
      <c r="A50761">
        <v>21111212801</v>
      </c>
      <c r="B50761" t="s">
        <v>77792</v>
      </c>
      <c r="C50761">
        <v>24</v>
      </c>
      <c r="D50761" t="s">
        <v>224</v>
      </c>
      <c r="E50761" t="s">
        <v>225</v>
      </c>
      <c r="F50761" t="s">
        <v>226</v>
      </c>
      <c r="G50761" t="s">
        <v>39</v>
      </c>
      <c r="H50761" t="s">
        <v>46</v>
      </c>
      <c r="I50761">
        <v>19991002</v>
      </c>
      <c r="J50761" t="s">
        <v>204</v>
      </c>
      <c r="K50761" t="s">
        <v>205</v>
      </c>
      <c r="L50761" t="s">
        <v>77793</v>
      </c>
      <c r="M50761" t="s">
        <v>212</v>
      </c>
    </row>
    <row r="50762" spans="1:13" x14ac:dyDescent="0.25">
      <c r="A50762">
        <v>21113223245</v>
      </c>
      <c r="B50762" t="s">
        <v>18939</v>
      </c>
      <c r="C50762">
        <v>24</v>
      </c>
      <c r="D50762" t="s">
        <v>320</v>
      </c>
      <c r="E50762" t="s">
        <v>326</v>
      </c>
      <c r="F50762" t="s">
        <v>326</v>
      </c>
      <c r="G50762" t="s">
        <v>39</v>
      </c>
      <c r="H50762" t="s">
        <v>46</v>
      </c>
      <c r="I50762">
        <v>19910530</v>
      </c>
      <c r="J50762" t="s">
        <v>204</v>
      </c>
      <c r="K50762" t="s">
        <v>123</v>
      </c>
      <c r="L50762" t="s">
        <v>77794</v>
      </c>
      <c r="M50762" t="s">
        <v>79</v>
      </c>
    </row>
    <row r="50763" spans="1:13" x14ac:dyDescent="0.25">
      <c r="A50763">
        <v>21063222479</v>
      </c>
      <c r="B50763" t="s">
        <v>77795</v>
      </c>
      <c r="C50763">
        <v>24</v>
      </c>
      <c r="D50763" t="s">
        <v>427</v>
      </c>
      <c r="E50763" t="s">
        <v>1264</v>
      </c>
      <c r="F50763" t="s">
        <v>237</v>
      </c>
      <c r="G50763" t="s">
        <v>39</v>
      </c>
      <c r="H50763" t="s">
        <v>46</v>
      </c>
      <c r="I50763">
        <v>19870717</v>
      </c>
      <c r="J50763" t="s">
        <v>204</v>
      </c>
      <c r="K50763" t="s">
        <v>123</v>
      </c>
      <c r="L50763" t="s">
        <v>77796</v>
      </c>
      <c r="M50763" t="s">
        <v>244</v>
      </c>
    </row>
    <row r="50764" spans="1:13" x14ac:dyDescent="0.25">
      <c r="A50764">
        <v>21063222480</v>
      </c>
      <c r="B50764" t="s">
        <v>21698</v>
      </c>
      <c r="C50764">
        <v>24</v>
      </c>
      <c r="D50764" t="s">
        <v>427</v>
      </c>
      <c r="E50764" t="s">
        <v>1264</v>
      </c>
      <c r="F50764" t="s">
        <v>237</v>
      </c>
      <c r="G50764" t="s">
        <v>227</v>
      </c>
      <c r="H50764" t="s">
        <v>46</v>
      </c>
      <c r="I50764">
        <v>19810917</v>
      </c>
      <c r="J50764" t="s">
        <v>204</v>
      </c>
      <c r="K50764" t="s">
        <v>123</v>
      </c>
      <c r="L50764" t="s">
        <v>77797</v>
      </c>
      <c r="M50764" t="s">
        <v>419</v>
      </c>
    </row>
    <row r="50765" spans="1:13" x14ac:dyDescent="0.25">
      <c r="A50765">
        <v>21063222481</v>
      </c>
      <c r="B50765" t="s">
        <v>77798</v>
      </c>
      <c r="C50765">
        <v>24</v>
      </c>
      <c r="D50765" t="s">
        <v>427</v>
      </c>
      <c r="E50765" t="s">
        <v>1264</v>
      </c>
      <c r="F50765" t="s">
        <v>679</v>
      </c>
      <c r="G50765" t="s">
        <v>39</v>
      </c>
      <c r="H50765" t="s">
        <v>46</v>
      </c>
      <c r="I50765">
        <v>19820227</v>
      </c>
      <c r="J50765" t="s">
        <v>204</v>
      </c>
      <c r="K50765" t="s">
        <v>123</v>
      </c>
      <c r="L50765" t="s">
        <v>77799</v>
      </c>
      <c r="M50765" t="s">
        <v>79</v>
      </c>
    </row>
    <row r="50766" spans="1:13" x14ac:dyDescent="0.25">
      <c r="A50766">
        <v>21131213361</v>
      </c>
      <c r="B50766" t="s">
        <v>77800</v>
      </c>
      <c r="C50766">
        <v>24</v>
      </c>
      <c r="D50766" t="s">
        <v>481</v>
      </c>
      <c r="E50766" t="s">
        <v>5644</v>
      </c>
      <c r="F50766" t="s">
        <v>77801</v>
      </c>
      <c r="G50766" t="s">
        <v>39</v>
      </c>
      <c r="H50766" t="s">
        <v>46</v>
      </c>
      <c r="I50766">
        <v>19991021</v>
      </c>
      <c r="J50766" t="s">
        <v>204</v>
      </c>
      <c r="K50766" t="s">
        <v>205</v>
      </c>
      <c r="L50766" t="s">
        <v>77802</v>
      </c>
      <c r="M50766" t="s">
        <v>244</v>
      </c>
    </row>
    <row r="50767" spans="1:13" x14ac:dyDescent="0.25">
      <c r="A50767">
        <v>21131213411</v>
      </c>
      <c r="B50767" t="s">
        <v>77803</v>
      </c>
      <c r="C50767">
        <v>24</v>
      </c>
      <c r="D50767" t="s">
        <v>340</v>
      </c>
      <c r="E50767" t="s">
        <v>214</v>
      </c>
      <c r="F50767" t="s">
        <v>258</v>
      </c>
      <c r="G50767" t="s">
        <v>39</v>
      </c>
      <c r="H50767" t="s">
        <v>46</v>
      </c>
      <c r="I50767">
        <v>19990526</v>
      </c>
      <c r="J50767" t="s">
        <v>204</v>
      </c>
      <c r="K50767" t="s">
        <v>205</v>
      </c>
      <c r="L50767" t="s">
        <v>77804</v>
      </c>
      <c r="M50767" t="s">
        <v>79</v>
      </c>
    </row>
    <row r="50768" spans="1:13" x14ac:dyDescent="0.25">
      <c r="A50768">
        <v>21063222490</v>
      </c>
      <c r="B50768" t="s">
        <v>77805</v>
      </c>
      <c r="C50768">
        <v>24</v>
      </c>
      <c r="D50768" t="s">
        <v>427</v>
      </c>
      <c r="E50768" t="s">
        <v>1264</v>
      </c>
      <c r="F50768" t="s">
        <v>237</v>
      </c>
      <c r="G50768" t="s">
        <v>227</v>
      </c>
      <c r="H50768" t="s">
        <v>46</v>
      </c>
      <c r="I50768">
        <v>19900117</v>
      </c>
      <c r="J50768" t="s">
        <v>204</v>
      </c>
      <c r="K50768" t="s">
        <v>123</v>
      </c>
      <c r="L50768" t="s">
        <v>77806</v>
      </c>
      <c r="M50768" t="s">
        <v>207</v>
      </c>
    </row>
    <row r="50769" spans="1:13" x14ac:dyDescent="0.25">
      <c r="A50769">
        <v>21063222492</v>
      </c>
      <c r="B50769" t="s">
        <v>31009</v>
      </c>
      <c r="C50769">
        <v>24</v>
      </c>
      <c r="D50769" t="s">
        <v>427</v>
      </c>
      <c r="E50769" t="s">
        <v>1264</v>
      </c>
      <c r="F50769" t="s">
        <v>237</v>
      </c>
      <c r="G50769" t="s">
        <v>39</v>
      </c>
      <c r="H50769" t="s">
        <v>46</v>
      </c>
      <c r="I50769">
        <v>19900514</v>
      </c>
      <c r="J50769" t="s">
        <v>204</v>
      </c>
      <c r="K50769" t="s">
        <v>123</v>
      </c>
      <c r="L50769" t="s">
        <v>77807</v>
      </c>
      <c r="M50769" t="s">
        <v>248</v>
      </c>
    </row>
    <row r="50770" spans="1:13" x14ac:dyDescent="0.25">
      <c r="A50770">
        <v>21063222505</v>
      </c>
      <c r="B50770" t="s">
        <v>77808</v>
      </c>
      <c r="C50770">
        <v>24</v>
      </c>
      <c r="D50770" t="s">
        <v>427</v>
      </c>
      <c r="E50770" t="s">
        <v>1264</v>
      </c>
      <c r="F50770" t="s">
        <v>679</v>
      </c>
      <c r="G50770" t="s">
        <v>227</v>
      </c>
      <c r="H50770" t="s">
        <v>46</v>
      </c>
      <c r="I50770">
        <v>19930903</v>
      </c>
      <c r="J50770" t="s">
        <v>204</v>
      </c>
      <c r="K50770" t="s">
        <v>123</v>
      </c>
      <c r="L50770" t="s">
        <v>77809</v>
      </c>
      <c r="M50770" t="s">
        <v>419</v>
      </c>
    </row>
    <row r="50771" spans="1:13" x14ac:dyDescent="0.25">
      <c r="A50771">
        <v>21071212666</v>
      </c>
      <c r="B50771" t="s">
        <v>64956</v>
      </c>
      <c r="C50771">
        <v>24</v>
      </c>
      <c r="D50771" t="s">
        <v>776</v>
      </c>
      <c r="E50771" t="s">
        <v>3286</v>
      </c>
      <c r="F50771" t="s">
        <v>965</v>
      </c>
      <c r="G50771" t="s">
        <v>39</v>
      </c>
      <c r="H50771" t="s">
        <v>46</v>
      </c>
      <c r="I50771">
        <v>19971112</v>
      </c>
      <c r="J50771" t="s">
        <v>204</v>
      </c>
      <c r="K50771" t="s">
        <v>205</v>
      </c>
      <c r="L50771" t="s">
        <v>77810</v>
      </c>
      <c r="M50771" t="s">
        <v>244</v>
      </c>
    </row>
    <row r="50772" spans="1:13" x14ac:dyDescent="0.25">
      <c r="A50772">
        <v>21111212804</v>
      </c>
      <c r="B50772" t="s">
        <v>6368</v>
      </c>
      <c r="C50772">
        <v>24</v>
      </c>
      <c r="D50772" t="s">
        <v>224</v>
      </c>
      <c r="E50772" t="s">
        <v>225</v>
      </c>
      <c r="F50772" t="s">
        <v>226</v>
      </c>
      <c r="G50772" t="s">
        <v>39</v>
      </c>
      <c r="H50772" t="s">
        <v>46</v>
      </c>
      <c r="I50772">
        <v>20000201</v>
      </c>
      <c r="J50772" t="s">
        <v>204</v>
      </c>
      <c r="K50772" t="s">
        <v>205</v>
      </c>
      <c r="L50772" t="s">
        <v>77811</v>
      </c>
      <c r="M50772" t="s">
        <v>248</v>
      </c>
    </row>
    <row r="50773" spans="1:13" x14ac:dyDescent="0.25">
      <c r="A50773">
        <v>21111212809</v>
      </c>
      <c r="B50773" t="s">
        <v>77812</v>
      </c>
      <c r="C50773">
        <v>24</v>
      </c>
      <c r="D50773" t="s">
        <v>224</v>
      </c>
      <c r="E50773" t="s">
        <v>225</v>
      </c>
      <c r="F50773" t="s">
        <v>237</v>
      </c>
      <c r="G50773" t="s">
        <v>227</v>
      </c>
      <c r="H50773" t="s">
        <v>46</v>
      </c>
      <c r="I50773">
        <v>19990729</v>
      </c>
      <c r="J50773" t="s">
        <v>204</v>
      </c>
      <c r="K50773" t="s">
        <v>205</v>
      </c>
      <c r="L50773" t="s">
        <v>77813</v>
      </c>
      <c r="M50773" t="s">
        <v>212</v>
      </c>
    </row>
    <row r="50774" spans="1:13" x14ac:dyDescent="0.25">
      <c r="A50774">
        <v>21111212812</v>
      </c>
      <c r="B50774" t="s">
        <v>77814</v>
      </c>
      <c r="C50774">
        <v>24</v>
      </c>
      <c r="D50774" t="s">
        <v>224</v>
      </c>
      <c r="E50774" t="s">
        <v>225</v>
      </c>
      <c r="F50774" t="s">
        <v>226</v>
      </c>
      <c r="G50774" t="s">
        <v>227</v>
      </c>
      <c r="H50774" t="s">
        <v>46</v>
      </c>
      <c r="I50774">
        <v>19990326</v>
      </c>
      <c r="J50774" t="s">
        <v>204</v>
      </c>
      <c r="K50774" t="s">
        <v>205</v>
      </c>
      <c r="L50774" t="s">
        <v>77815</v>
      </c>
      <c r="M50774" t="s">
        <v>79</v>
      </c>
    </row>
    <row r="50775" spans="1:13" x14ac:dyDescent="0.25">
      <c r="A50775">
        <v>21111212821</v>
      </c>
      <c r="B50775" t="s">
        <v>73736</v>
      </c>
      <c r="C50775">
        <v>24</v>
      </c>
      <c r="D50775" t="s">
        <v>224</v>
      </c>
      <c r="E50775" t="s">
        <v>225</v>
      </c>
      <c r="F50775" t="s">
        <v>226</v>
      </c>
      <c r="G50775" t="s">
        <v>39</v>
      </c>
      <c r="H50775" t="s">
        <v>46</v>
      </c>
      <c r="I50775">
        <v>19990313</v>
      </c>
      <c r="J50775" t="s">
        <v>204</v>
      </c>
      <c r="K50775" t="s">
        <v>205</v>
      </c>
      <c r="L50775" t="s">
        <v>77816</v>
      </c>
      <c r="M50775" t="s">
        <v>79</v>
      </c>
    </row>
    <row r="50776" spans="1:13" x14ac:dyDescent="0.25">
      <c r="A50776">
        <v>21111212824</v>
      </c>
      <c r="B50776" t="s">
        <v>77817</v>
      </c>
      <c r="C50776">
        <v>24</v>
      </c>
      <c r="D50776" t="s">
        <v>224</v>
      </c>
      <c r="E50776" t="s">
        <v>225</v>
      </c>
      <c r="F50776" t="s">
        <v>226</v>
      </c>
      <c r="G50776" t="s">
        <v>39</v>
      </c>
      <c r="H50776" t="s">
        <v>46</v>
      </c>
      <c r="I50776">
        <v>19991011</v>
      </c>
      <c r="J50776" t="s">
        <v>204</v>
      </c>
      <c r="K50776" t="s">
        <v>205</v>
      </c>
      <c r="L50776" t="s">
        <v>77818</v>
      </c>
      <c r="M50776" t="s">
        <v>79</v>
      </c>
    </row>
    <row r="50777" spans="1:13" x14ac:dyDescent="0.25">
      <c r="A50777">
        <v>21111212832</v>
      </c>
      <c r="B50777" t="s">
        <v>77819</v>
      </c>
      <c r="C50777">
        <v>24</v>
      </c>
      <c r="D50777" t="s">
        <v>224</v>
      </c>
      <c r="E50777" t="s">
        <v>225</v>
      </c>
      <c r="F50777" t="s">
        <v>226</v>
      </c>
      <c r="G50777" t="s">
        <v>39</v>
      </c>
      <c r="H50777" t="s">
        <v>46</v>
      </c>
      <c r="I50777">
        <v>19980707</v>
      </c>
      <c r="J50777" t="s">
        <v>204</v>
      </c>
      <c r="K50777" t="s">
        <v>205</v>
      </c>
      <c r="L50777" t="s">
        <v>9851</v>
      </c>
      <c r="M50777" t="s">
        <v>79</v>
      </c>
    </row>
    <row r="50778" spans="1:13" x14ac:dyDescent="0.25">
      <c r="A50778">
        <v>21121213249</v>
      </c>
      <c r="B50778" t="s">
        <v>19171</v>
      </c>
      <c r="C50778">
        <v>24</v>
      </c>
      <c r="D50778" t="s">
        <v>1472</v>
      </c>
      <c r="E50778" t="s">
        <v>2957</v>
      </c>
      <c r="F50778" t="s">
        <v>237</v>
      </c>
      <c r="G50778" t="s">
        <v>227</v>
      </c>
      <c r="H50778" t="s">
        <v>46</v>
      </c>
      <c r="I50778">
        <v>19980423</v>
      </c>
      <c r="J50778" t="s">
        <v>204</v>
      </c>
      <c r="K50778" t="s">
        <v>205</v>
      </c>
      <c r="L50778" t="s">
        <v>77820</v>
      </c>
      <c r="M50778" t="s">
        <v>79</v>
      </c>
    </row>
    <row r="50779" spans="1:13" x14ac:dyDescent="0.25">
      <c r="A50779">
        <v>21121213251</v>
      </c>
      <c r="B50779" t="s">
        <v>77821</v>
      </c>
      <c r="C50779">
        <v>24</v>
      </c>
      <c r="D50779" t="s">
        <v>1472</v>
      </c>
      <c r="E50779" t="s">
        <v>2957</v>
      </c>
      <c r="F50779" t="s">
        <v>336</v>
      </c>
      <c r="G50779" t="s">
        <v>227</v>
      </c>
      <c r="H50779" t="s">
        <v>46</v>
      </c>
      <c r="I50779">
        <v>19990719</v>
      </c>
      <c r="J50779" t="s">
        <v>204</v>
      </c>
      <c r="K50779" t="s">
        <v>205</v>
      </c>
      <c r="L50779" t="s">
        <v>77822</v>
      </c>
      <c r="M50779" t="s">
        <v>389</v>
      </c>
    </row>
    <row r="50780" spans="1:13" x14ac:dyDescent="0.25">
      <c r="A50780">
        <v>21121213255</v>
      </c>
      <c r="B50780" t="s">
        <v>77823</v>
      </c>
      <c r="C50780">
        <v>24</v>
      </c>
      <c r="D50780" t="s">
        <v>1472</v>
      </c>
      <c r="E50780" t="s">
        <v>2957</v>
      </c>
      <c r="F50780" t="s">
        <v>77824</v>
      </c>
      <c r="G50780" t="s">
        <v>39</v>
      </c>
      <c r="H50780" t="s">
        <v>46</v>
      </c>
      <c r="I50780">
        <v>19980111</v>
      </c>
      <c r="J50780" t="s">
        <v>204</v>
      </c>
      <c r="K50780" t="s">
        <v>205</v>
      </c>
      <c r="L50780" t="s">
        <v>77825</v>
      </c>
      <c r="M50780" t="s">
        <v>212</v>
      </c>
    </row>
    <row r="50781" spans="1:13" x14ac:dyDescent="0.25">
      <c r="A50781">
        <v>21121213259</v>
      </c>
      <c r="B50781" t="s">
        <v>77826</v>
      </c>
      <c r="C50781">
        <v>24</v>
      </c>
      <c r="D50781" t="s">
        <v>1472</v>
      </c>
      <c r="E50781" t="s">
        <v>2957</v>
      </c>
      <c r="F50781" t="s">
        <v>336</v>
      </c>
      <c r="G50781" t="s">
        <v>227</v>
      </c>
      <c r="H50781" t="s">
        <v>46</v>
      </c>
      <c r="I50781">
        <v>19930720</v>
      </c>
      <c r="J50781" t="s">
        <v>204</v>
      </c>
      <c r="K50781" t="s">
        <v>205</v>
      </c>
      <c r="L50781" t="s">
        <v>77827</v>
      </c>
      <c r="M50781" t="s">
        <v>389</v>
      </c>
    </row>
    <row r="50782" spans="1:13" x14ac:dyDescent="0.25">
      <c r="A50782">
        <v>21121213262</v>
      </c>
      <c r="B50782" t="s">
        <v>77828</v>
      </c>
      <c r="C50782">
        <v>24</v>
      </c>
      <c r="D50782" t="s">
        <v>1472</v>
      </c>
      <c r="E50782" t="s">
        <v>2957</v>
      </c>
      <c r="F50782" t="s">
        <v>77829</v>
      </c>
      <c r="G50782" t="s">
        <v>227</v>
      </c>
      <c r="H50782" t="s">
        <v>46</v>
      </c>
      <c r="I50782">
        <v>19980114</v>
      </c>
      <c r="J50782" t="s">
        <v>204</v>
      </c>
      <c r="K50782" t="s">
        <v>205</v>
      </c>
      <c r="L50782" t="s">
        <v>77830</v>
      </c>
      <c r="M50782" t="s">
        <v>244</v>
      </c>
    </row>
    <row r="50783" spans="1:13" x14ac:dyDescent="0.25">
      <c r="A50783">
        <v>21121213265</v>
      </c>
      <c r="B50783" t="s">
        <v>77831</v>
      </c>
      <c r="C50783">
        <v>24</v>
      </c>
      <c r="D50783" t="s">
        <v>1472</v>
      </c>
      <c r="E50783" t="s">
        <v>2957</v>
      </c>
      <c r="F50783" t="s">
        <v>237</v>
      </c>
      <c r="G50783" t="s">
        <v>227</v>
      </c>
      <c r="H50783" t="s">
        <v>46</v>
      </c>
      <c r="I50783">
        <v>19980607</v>
      </c>
      <c r="J50783" t="s">
        <v>204</v>
      </c>
      <c r="K50783" t="s">
        <v>205</v>
      </c>
      <c r="L50783" t="s">
        <v>77832</v>
      </c>
      <c r="M50783" t="s">
        <v>212</v>
      </c>
    </row>
    <row r="50784" spans="1:13" x14ac:dyDescent="0.25">
      <c r="A50784">
        <v>21121213269</v>
      </c>
      <c r="B50784" t="s">
        <v>65411</v>
      </c>
      <c r="C50784">
        <v>24</v>
      </c>
      <c r="D50784" t="s">
        <v>1472</v>
      </c>
      <c r="E50784" t="s">
        <v>2957</v>
      </c>
      <c r="F50784" t="s">
        <v>237</v>
      </c>
      <c r="G50784" t="s">
        <v>39</v>
      </c>
      <c r="H50784" t="s">
        <v>46</v>
      </c>
      <c r="I50784">
        <v>19990914</v>
      </c>
      <c r="J50784" t="s">
        <v>204</v>
      </c>
      <c r="K50784" t="s">
        <v>205</v>
      </c>
      <c r="L50784" t="s">
        <v>77833</v>
      </c>
      <c r="M50784" t="s">
        <v>244</v>
      </c>
    </row>
    <row r="50785" spans="1:13" x14ac:dyDescent="0.25">
      <c r="A50785">
        <v>21121213275</v>
      </c>
      <c r="B50785" t="s">
        <v>39557</v>
      </c>
      <c r="C50785">
        <v>24</v>
      </c>
      <c r="D50785" t="s">
        <v>1472</v>
      </c>
      <c r="E50785" t="s">
        <v>2957</v>
      </c>
      <c r="F50785" t="s">
        <v>237</v>
      </c>
      <c r="G50785" t="s">
        <v>227</v>
      </c>
      <c r="H50785" t="s">
        <v>46</v>
      </c>
      <c r="I50785">
        <v>19961230</v>
      </c>
      <c r="J50785" t="s">
        <v>204</v>
      </c>
      <c r="K50785" t="s">
        <v>205</v>
      </c>
      <c r="L50785" t="s">
        <v>27989</v>
      </c>
      <c r="M50785" t="s">
        <v>212</v>
      </c>
    </row>
    <row r="50786" spans="1:13" x14ac:dyDescent="0.25">
      <c r="A50786">
        <v>21121213277</v>
      </c>
      <c r="B50786" t="s">
        <v>77834</v>
      </c>
      <c r="C50786">
        <v>24</v>
      </c>
      <c r="D50786" t="s">
        <v>1472</v>
      </c>
      <c r="E50786" t="s">
        <v>2957</v>
      </c>
      <c r="F50786" t="s">
        <v>336</v>
      </c>
      <c r="G50786" t="s">
        <v>39</v>
      </c>
      <c r="H50786" t="s">
        <v>46</v>
      </c>
      <c r="I50786">
        <v>19980711</v>
      </c>
      <c r="J50786" t="s">
        <v>204</v>
      </c>
      <c r="K50786" t="s">
        <v>205</v>
      </c>
      <c r="L50786" t="s">
        <v>77835</v>
      </c>
      <c r="M50786" t="s">
        <v>244</v>
      </c>
    </row>
    <row r="50787" spans="1:13" x14ac:dyDescent="0.25">
      <c r="A50787">
        <v>21181214296</v>
      </c>
      <c r="B50787" t="s">
        <v>77836</v>
      </c>
      <c r="C50787">
        <v>24</v>
      </c>
      <c r="D50787" t="s">
        <v>411</v>
      </c>
      <c r="E50787" t="s">
        <v>510</v>
      </c>
      <c r="F50787" t="s">
        <v>278</v>
      </c>
      <c r="G50787" t="s">
        <v>39</v>
      </c>
      <c r="H50787" t="s">
        <v>46</v>
      </c>
      <c r="I50787">
        <v>19990506</v>
      </c>
      <c r="J50787" t="s">
        <v>204</v>
      </c>
      <c r="K50787" t="s">
        <v>205</v>
      </c>
      <c r="L50787" t="s">
        <v>77837</v>
      </c>
      <c r="M50787" t="s">
        <v>79</v>
      </c>
    </row>
    <row r="50788" spans="1:13" x14ac:dyDescent="0.25">
      <c r="A50788">
        <v>21041211895</v>
      </c>
      <c r="B50788" t="s">
        <v>5814</v>
      </c>
      <c r="C50788">
        <v>24</v>
      </c>
      <c r="D50788" t="s">
        <v>284</v>
      </c>
      <c r="E50788" t="s">
        <v>2845</v>
      </c>
      <c r="F50788" t="s">
        <v>1938</v>
      </c>
      <c r="G50788" t="s">
        <v>39</v>
      </c>
      <c r="H50788" t="s">
        <v>46</v>
      </c>
      <c r="I50788">
        <v>19990216</v>
      </c>
      <c r="J50788" t="s">
        <v>204</v>
      </c>
      <c r="K50788" t="s">
        <v>205</v>
      </c>
      <c r="L50788" t="s">
        <v>77838</v>
      </c>
      <c r="M50788" t="s">
        <v>79</v>
      </c>
    </row>
    <row r="50789" spans="1:13" x14ac:dyDescent="0.25">
      <c r="A50789">
        <v>21041211905</v>
      </c>
      <c r="B50789" t="s">
        <v>3477</v>
      </c>
      <c r="C50789">
        <v>24</v>
      </c>
      <c r="D50789" t="s">
        <v>284</v>
      </c>
      <c r="E50789" t="s">
        <v>2845</v>
      </c>
      <c r="F50789" t="s">
        <v>1938</v>
      </c>
      <c r="G50789" t="s">
        <v>39</v>
      </c>
      <c r="H50789" t="s">
        <v>46</v>
      </c>
      <c r="I50789">
        <v>20000819</v>
      </c>
      <c r="J50789" t="s">
        <v>204</v>
      </c>
      <c r="K50789" t="s">
        <v>205</v>
      </c>
      <c r="L50789" t="s">
        <v>77839</v>
      </c>
      <c r="M50789" t="s">
        <v>79</v>
      </c>
    </row>
    <row r="50790" spans="1:13" x14ac:dyDescent="0.25">
      <c r="A50790">
        <v>21041211907</v>
      </c>
      <c r="B50790" t="s">
        <v>32402</v>
      </c>
      <c r="C50790">
        <v>24</v>
      </c>
      <c r="D50790" t="s">
        <v>284</v>
      </c>
      <c r="E50790" t="s">
        <v>2845</v>
      </c>
      <c r="F50790" t="s">
        <v>237</v>
      </c>
      <c r="G50790" t="s">
        <v>39</v>
      </c>
      <c r="H50790" t="s">
        <v>46</v>
      </c>
      <c r="I50790">
        <v>20000211</v>
      </c>
      <c r="J50790" t="s">
        <v>204</v>
      </c>
      <c r="K50790" t="s">
        <v>205</v>
      </c>
      <c r="L50790" t="s">
        <v>77840</v>
      </c>
      <c r="M50790" t="s">
        <v>79</v>
      </c>
    </row>
    <row r="50791" spans="1:13" x14ac:dyDescent="0.25">
      <c r="A50791">
        <v>21041211916</v>
      </c>
      <c r="B50791" t="s">
        <v>77841</v>
      </c>
      <c r="C50791">
        <v>24</v>
      </c>
      <c r="D50791" t="s">
        <v>284</v>
      </c>
      <c r="E50791" t="s">
        <v>3058</v>
      </c>
      <c r="F50791" t="s">
        <v>237</v>
      </c>
      <c r="G50791" t="s">
        <v>39</v>
      </c>
      <c r="H50791" t="s">
        <v>46</v>
      </c>
      <c r="I50791">
        <v>19991007</v>
      </c>
      <c r="J50791" t="s">
        <v>204</v>
      </c>
      <c r="K50791" t="s">
        <v>205</v>
      </c>
      <c r="L50791" t="s">
        <v>77842</v>
      </c>
      <c r="M50791" t="s">
        <v>248</v>
      </c>
    </row>
    <row r="50792" spans="1:13" x14ac:dyDescent="0.25">
      <c r="A50792">
        <v>21063222513</v>
      </c>
      <c r="B50792" t="s">
        <v>35142</v>
      </c>
      <c r="C50792">
        <v>24</v>
      </c>
      <c r="D50792" t="s">
        <v>427</v>
      </c>
      <c r="E50792" t="s">
        <v>1264</v>
      </c>
      <c r="F50792" t="s">
        <v>5639</v>
      </c>
      <c r="G50792" t="s">
        <v>39</v>
      </c>
      <c r="H50792" t="s">
        <v>46</v>
      </c>
      <c r="I50792">
        <v>19961207</v>
      </c>
      <c r="J50792" t="s">
        <v>204</v>
      </c>
      <c r="K50792" t="s">
        <v>123</v>
      </c>
      <c r="L50792" t="s">
        <v>77843</v>
      </c>
      <c r="M50792" t="s">
        <v>207</v>
      </c>
    </row>
    <row r="50793" spans="1:13" x14ac:dyDescent="0.25">
      <c r="A50793">
        <v>21041211920</v>
      </c>
      <c r="B50793" t="s">
        <v>77844</v>
      </c>
      <c r="C50793">
        <v>24</v>
      </c>
      <c r="D50793" t="s">
        <v>284</v>
      </c>
      <c r="E50793" t="s">
        <v>3058</v>
      </c>
      <c r="F50793" t="s">
        <v>5755</v>
      </c>
      <c r="G50793" t="s">
        <v>227</v>
      </c>
      <c r="H50793" t="s">
        <v>46</v>
      </c>
      <c r="I50793">
        <v>19990901</v>
      </c>
      <c r="J50793" t="s">
        <v>204</v>
      </c>
      <c r="K50793" t="s">
        <v>205</v>
      </c>
      <c r="L50793" t="s">
        <v>20123</v>
      </c>
      <c r="M50793" t="s">
        <v>79</v>
      </c>
    </row>
    <row r="50794" spans="1:13" x14ac:dyDescent="0.25">
      <c r="A50794">
        <v>21111212836</v>
      </c>
      <c r="B50794" t="s">
        <v>77845</v>
      </c>
      <c r="C50794">
        <v>24</v>
      </c>
      <c r="D50794" t="s">
        <v>224</v>
      </c>
      <c r="E50794" t="s">
        <v>225</v>
      </c>
      <c r="F50794" t="s">
        <v>226</v>
      </c>
      <c r="G50794" t="s">
        <v>39</v>
      </c>
      <c r="H50794" t="s">
        <v>46</v>
      </c>
      <c r="I50794">
        <v>19990725</v>
      </c>
      <c r="J50794" t="s">
        <v>204</v>
      </c>
      <c r="K50794" t="s">
        <v>205</v>
      </c>
      <c r="L50794" t="s">
        <v>77846</v>
      </c>
      <c r="M50794" t="s">
        <v>244</v>
      </c>
    </row>
    <row r="50795" spans="1:13" x14ac:dyDescent="0.25">
      <c r="A50795">
        <v>21111212837</v>
      </c>
      <c r="B50795" t="s">
        <v>77847</v>
      </c>
      <c r="C50795">
        <v>24</v>
      </c>
      <c r="D50795" t="s">
        <v>224</v>
      </c>
      <c r="E50795" t="s">
        <v>225</v>
      </c>
      <c r="F50795" t="s">
        <v>5949</v>
      </c>
      <c r="G50795" t="s">
        <v>39</v>
      </c>
      <c r="H50795" t="s">
        <v>46</v>
      </c>
      <c r="I50795">
        <v>19990913</v>
      </c>
      <c r="J50795" t="s">
        <v>204</v>
      </c>
      <c r="K50795" t="s">
        <v>205</v>
      </c>
      <c r="L50795" t="s">
        <v>19020</v>
      </c>
      <c r="M50795" t="s">
        <v>244</v>
      </c>
    </row>
    <row r="50796" spans="1:13" x14ac:dyDescent="0.25">
      <c r="A50796">
        <v>21111212840</v>
      </c>
      <c r="B50796" t="s">
        <v>77848</v>
      </c>
      <c r="C50796">
        <v>24</v>
      </c>
      <c r="D50796" t="s">
        <v>224</v>
      </c>
      <c r="E50796" t="s">
        <v>225</v>
      </c>
      <c r="F50796" t="s">
        <v>226</v>
      </c>
      <c r="G50796" t="s">
        <v>39</v>
      </c>
      <c r="H50796" t="s">
        <v>46</v>
      </c>
      <c r="I50796">
        <v>19991024</v>
      </c>
      <c r="J50796" t="s">
        <v>204</v>
      </c>
      <c r="K50796" t="s">
        <v>205</v>
      </c>
      <c r="L50796" t="s">
        <v>22638</v>
      </c>
      <c r="M50796" t="s">
        <v>79</v>
      </c>
    </row>
    <row r="50797" spans="1:13" x14ac:dyDescent="0.25">
      <c r="A50797">
        <v>21111212849</v>
      </c>
      <c r="B50797" t="s">
        <v>77849</v>
      </c>
      <c r="C50797">
        <v>24</v>
      </c>
      <c r="D50797" t="s">
        <v>320</v>
      </c>
      <c r="E50797" t="s">
        <v>258</v>
      </c>
      <c r="F50797" t="s">
        <v>258</v>
      </c>
      <c r="G50797" t="s">
        <v>39</v>
      </c>
      <c r="H50797" t="s">
        <v>46</v>
      </c>
      <c r="I50797">
        <v>19981128</v>
      </c>
      <c r="J50797" t="s">
        <v>204</v>
      </c>
      <c r="K50797" t="s">
        <v>205</v>
      </c>
      <c r="L50797" t="s">
        <v>77850</v>
      </c>
      <c r="M50797" t="s">
        <v>244</v>
      </c>
    </row>
    <row r="50798" spans="1:13" x14ac:dyDescent="0.25">
      <c r="A50798">
        <v>21111212852</v>
      </c>
      <c r="B50798" t="s">
        <v>51689</v>
      </c>
      <c r="C50798">
        <v>24</v>
      </c>
      <c r="D50798" t="s">
        <v>224</v>
      </c>
      <c r="E50798" t="s">
        <v>225</v>
      </c>
      <c r="F50798" t="s">
        <v>226</v>
      </c>
      <c r="G50798" t="s">
        <v>39</v>
      </c>
      <c r="H50798" t="s">
        <v>46</v>
      </c>
      <c r="I50798">
        <v>19970914</v>
      </c>
      <c r="J50798" t="s">
        <v>204</v>
      </c>
      <c r="K50798" t="s">
        <v>205</v>
      </c>
      <c r="L50798" t="s">
        <v>77851</v>
      </c>
      <c r="M50798" t="s">
        <v>244</v>
      </c>
    </row>
    <row r="50799" spans="1:13" x14ac:dyDescent="0.25">
      <c r="A50799">
        <v>21111212858</v>
      </c>
      <c r="B50799" t="s">
        <v>77852</v>
      </c>
      <c r="C50799">
        <v>24</v>
      </c>
      <c r="D50799" t="s">
        <v>224</v>
      </c>
      <c r="E50799" t="s">
        <v>225</v>
      </c>
      <c r="F50799" t="s">
        <v>237</v>
      </c>
      <c r="G50799" t="s">
        <v>39</v>
      </c>
      <c r="H50799" t="s">
        <v>46</v>
      </c>
      <c r="I50799">
        <v>19990220</v>
      </c>
      <c r="J50799" t="s">
        <v>204</v>
      </c>
      <c r="K50799" t="s">
        <v>205</v>
      </c>
      <c r="L50799" t="s">
        <v>77853</v>
      </c>
      <c r="M50799" t="s">
        <v>79</v>
      </c>
    </row>
    <row r="50800" spans="1:13" x14ac:dyDescent="0.25">
      <c r="A50800">
        <v>21111212861</v>
      </c>
      <c r="B50800" t="s">
        <v>77854</v>
      </c>
      <c r="C50800">
        <v>24</v>
      </c>
      <c r="D50800" t="s">
        <v>224</v>
      </c>
      <c r="E50800" t="s">
        <v>225</v>
      </c>
      <c r="F50800" t="s">
        <v>226</v>
      </c>
      <c r="G50800" t="s">
        <v>39</v>
      </c>
      <c r="H50800" t="s">
        <v>46</v>
      </c>
      <c r="I50800">
        <v>19990227</v>
      </c>
      <c r="J50800" t="s">
        <v>204</v>
      </c>
      <c r="K50800" t="s">
        <v>205</v>
      </c>
      <c r="L50800" t="s">
        <v>77855</v>
      </c>
      <c r="M50800" t="s">
        <v>79</v>
      </c>
    </row>
    <row r="50801" spans="1:13" x14ac:dyDescent="0.25">
      <c r="A50801">
        <v>21121213279</v>
      </c>
      <c r="B50801" t="s">
        <v>77856</v>
      </c>
      <c r="C50801">
        <v>24</v>
      </c>
      <c r="D50801" t="s">
        <v>1472</v>
      </c>
      <c r="E50801" t="s">
        <v>2957</v>
      </c>
      <c r="F50801" t="s">
        <v>237</v>
      </c>
      <c r="G50801" t="s">
        <v>227</v>
      </c>
      <c r="H50801" t="s">
        <v>46</v>
      </c>
      <c r="I50801">
        <v>19990212</v>
      </c>
      <c r="J50801" t="s">
        <v>204</v>
      </c>
      <c r="K50801" t="s">
        <v>205</v>
      </c>
      <c r="L50801" t="s">
        <v>77857</v>
      </c>
      <c r="M50801" t="s">
        <v>248</v>
      </c>
    </row>
    <row r="50802" spans="1:13" x14ac:dyDescent="0.25">
      <c r="A50802">
        <v>21121213281</v>
      </c>
      <c r="B50802" t="s">
        <v>77858</v>
      </c>
      <c r="C50802">
        <v>24</v>
      </c>
      <c r="D50802" t="s">
        <v>1472</v>
      </c>
      <c r="E50802" t="s">
        <v>2957</v>
      </c>
      <c r="F50802" t="s">
        <v>237</v>
      </c>
      <c r="G50802" t="s">
        <v>39</v>
      </c>
      <c r="H50802" t="s">
        <v>46</v>
      </c>
      <c r="I50802">
        <v>19950301</v>
      </c>
      <c r="J50802" t="s">
        <v>204</v>
      </c>
      <c r="K50802" t="s">
        <v>205</v>
      </c>
      <c r="L50802" t="s">
        <v>77859</v>
      </c>
      <c r="M50802" t="s">
        <v>1060</v>
      </c>
    </row>
    <row r="50803" spans="1:13" x14ac:dyDescent="0.25">
      <c r="A50803">
        <v>21121213289</v>
      </c>
      <c r="B50803" t="s">
        <v>77860</v>
      </c>
      <c r="C50803">
        <v>24</v>
      </c>
      <c r="D50803" t="s">
        <v>1472</v>
      </c>
      <c r="E50803" t="s">
        <v>2957</v>
      </c>
      <c r="F50803" t="s">
        <v>237</v>
      </c>
      <c r="G50803" t="s">
        <v>227</v>
      </c>
      <c r="H50803" t="s">
        <v>46</v>
      </c>
      <c r="I50803">
        <v>19990223</v>
      </c>
      <c r="J50803" t="s">
        <v>204</v>
      </c>
      <c r="K50803" t="s">
        <v>205</v>
      </c>
      <c r="L50803" t="s">
        <v>77861</v>
      </c>
      <c r="M50803" t="s">
        <v>248</v>
      </c>
    </row>
    <row r="50804" spans="1:13" x14ac:dyDescent="0.25">
      <c r="A50804">
        <v>21121213294</v>
      </c>
      <c r="B50804" t="s">
        <v>77862</v>
      </c>
      <c r="C50804">
        <v>24</v>
      </c>
      <c r="D50804" t="s">
        <v>1472</v>
      </c>
      <c r="E50804" t="s">
        <v>2957</v>
      </c>
      <c r="F50804" t="s">
        <v>237</v>
      </c>
      <c r="G50804" t="s">
        <v>39</v>
      </c>
      <c r="H50804" t="s">
        <v>46</v>
      </c>
      <c r="I50804">
        <v>19990327</v>
      </c>
      <c r="J50804" t="s">
        <v>204</v>
      </c>
      <c r="K50804" t="s">
        <v>205</v>
      </c>
      <c r="L50804" t="s">
        <v>61864</v>
      </c>
      <c r="M50804" t="s">
        <v>248</v>
      </c>
    </row>
    <row r="50805" spans="1:13" x14ac:dyDescent="0.25">
      <c r="A50805">
        <v>21121213301</v>
      </c>
      <c r="B50805" t="s">
        <v>77863</v>
      </c>
      <c r="C50805">
        <v>24</v>
      </c>
      <c r="D50805" t="s">
        <v>1472</v>
      </c>
      <c r="E50805" t="s">
        <v>1473</v>
      </c>
      <c r="F50805" t="s">
        <v>214</v>
      </c>
      <c r="G50805" t="s">
        <v>227</v>
      </c>
      <c r="H50805" t="s">
        <v>46</v>
      </c>
      <c r="I50805">
        <v>19990817</v>
      </c>
      <c r="J50805" t="s">
        <v>204</v>
      </c>
      <c r="K50805" t="s">
        <v>205</v>
      </c>
      <c r="L50805" t="s">
        <v>77864</v>
      </c>
      <c r="M50805" t="s">
        <v>248</v>
      </c>
    </row>
    <row r="50806" spans="1:13" x14ac:dyDescent="0.25">
      <c r="A50806">
        <v>21121213305</v>
      </c>
      <c r="B50806" t="s">
        <v>77865</v>
      </c>
      <c r="C50806">
        <v>24</v>
      </c>
      <c r="D50806" t="s">
        <v>1472</v>
      </c>
      <c r="E50806" t="s">
        <v>2957</v>
      </c>
      <c r="F50806" t="s">
        <v>214</v>
      </c>
      <c r="G50806" t="s">
        <v>39</v>
      </c>
      <c r="H50806" t="s">
        <v>46</v>
      </c>
      <c r="I50806">
        <v>19990926</v>
      </c>
      <c r="J50806" t="s">
        <v>204</v>
      </c>
      <c r="K50806" t="s">
        <v>205</v>
      </c>
      <c r="L50806" t="s">
        <v>77866</v>
      </c>
      <c r="M50806" t="s">
        <v>248</v>
      </c>
    </row>
    <row r="50807" spans="1:13" x14ac:dyDescent="0.25">
      <c r="A50807">
        <v>21121213307</v>
      </c>
      <c r="B50807" t="s">
        <v>28234</v>
      </c>
      <c r="C50807">
        <v>24</v>
      </c>
      <c r="D50807" t="s">
        <v>1472</v>
      </c>
      <c r="E50807" t="s">
        <v>1473</v>
      </c>
      <c r="F50807" t="s">
        <v>237</v>
      </c>
      <c r="G50807" t="s">
        <v>39</v>
      </c>
      <c r="H50807" t="s">
        <v>46</v>
      </c>
      <c r="I50807">
        <v>19990712</v>
      </c>
      <c r="J50807" t="s">
        <v>204</v>
      </c>
      <c r="K50807" t="s">
        <v>205</v>
      </c>
      <c r="L50807" t="s">
        <v>77867</v>
      </c>
      <c r="M50807" t="s">
        <v>79</v>
      </c>
    </row>
    <row r="50808" spans="1:13" x14ac:dyDescent="0.25">
      <c r="A50808">
        <v>21041211931</v>
      </c>
      <c r="B50808" t="s">
        <v>77868</v>
      </c>
      <c r="C50808">
        <v>24</v>
      </c>
      <c r="D50808" t="s">
        <v>284</v>
      </c>
      <c r="E50808" t="s">
        <v>3058</v>
      </c>
      <c r="F50808" t="s">
        <v>1408</v>
      </c>
      <c r="G50808" t="s">
        <v>39</v>
      </c>
      <c r="H50808" t="s">
        <v>46</v>
      </c>
      <c r="I50808">
        <v>19990826</v>
      </c>
      <c r="J50808" t="s">
        <v>204</v>
      </c>
      <c r="K50808" t="s">
        <v>205</v>
      </c>
      <c r="L50808" t="s">
        <v>77869</v>
      </c>
      <c r="M50808" t="s">
        <v>79</v>
      </c>
    </row>
    <row r="50809" spans="1:13" x14ac:dyDescent="0.25">
      <c r="A50809">
        <v>21041211933</v>
      </c>
      <c r="B50809" t="s">
        <v>77870</v>
      </c>
      <c r="C50809">
        <v>24</v>
      </c>
      <c r="D50809" t="s">
        <v>284</v>
      </c>
      <c r="E50809" t="s">
        <v>910</v>
      </c>
      <c r="F50809" t="s">
        <v>3061</v>
      </c>
      <c r="G50809" t="s">
        <v>39</v>
      </c>
      <c r="H50809" t="s">
        <v>46</v>
      </c>
      <c r="I50809">
        <v>19991211</v>
      </c>
      <c r="J50809" t="s">
        <v>204</v>
      </c>
      <c r="K50809" t="s">
        <v>205</v>
      </c>
      <c r="L50809" t="s">
        <v>77871</v>
      </c>
      <c r="M50809" t="s">
        <v>79</v>
      </c>
    </row>
    <row r="50810" spans="1:13" x14ac:dyDescent="0.25">
      <c r="A50810">
        <v>21041211940</v>
      </c>
      <c r="B50810" t="s">
        <v>77872</v>
      </c>
      <c r="C50810">
        <v>24</v>
      </c>
      <c r="D50810" t="s">
        <v>284</v>
      </c>
      <c r="E50810" t="s">
        <v>3093</v>
      </c>
      <c r="F50810" t="s">
        <v>237</v>
      </c>
      <c r="G50810" t="s">
        <v>227</v>
      </c>
      <c r="H50810" t="s">
        <v>46</v>
      </c>
      <c r="I50810">
        <v>19990728</v>
      </c>
      <c r="J50810" t="s">
        <v>204</v>
      </c>
      <c r="K50810" t="s">
        <v>205</v>
      </c>
      <c r="L50810" t="s">
        <v>77873</v>
      </c>
      <c r="M50810" t="s">
        <v>79</v>
      </c>
    </row>
    <row r="50811" spans="1:13" x14ac:dyDescent="0.25">
      <c r="A50811">
        <v>21063222537</v>
      </c>
      <c r="B50811" t="s">
        <v>77874</v>
      </c>
      <c r="C50811">
        <v>24</v>
      </c>
      <c r="D50811" t="s">
        <v>427</v>
      </c>
      <c r="E50811" t="s">
        <v>5773</v>
      </c>
      <c r="F50811" t="s">
        <v>237</v>
      </c>
      <c r="G50811" t="s">
        <v>227</v>
      </c>
      <c r="H50811" t="s">
        <v>46</v>
      </c>
      <c r="I50811">
        <v>19900816</v>
      </c>
      <c r="J50811" t="s">
        <v>204</v>
      </c>
      <c r="K50811" t="s">
        <v>123</v>
      </c>
      <c r="L50811" t="s">
        <v>77875</v>
      </c>
      <c r="M50811" t="s">
        <v>248</v>
      </c>
    </row>
    <row r="50812" spans="1:13" x14ac:dyDescent="0.25">
      <c r="A50812">
        <v>21063222540</v>
      </c>
      <c r="B50812" t="s">
        <v>77876</v>
      </c>
      <c r="C50812">
        <v>24</v>
      </c>
      <c r="D50812" t="s">
        <v>427</v>
      </c>
      <c r="E50812" t="s">
        <v>5773</v>
      </c>
      <c r="F50812" t="s">
        <v>237</v>
      </c>
      <c r="G50812" t="s">
        <v>227</v>
      </c>
      <c r="H50812" t="s">
        <v>46</v>
      </c>
      <c r="I50812">
        <v>19840421</v>
      </c>
      <c r="J50812" t="s">
        <v>204</v>
      </c>
      <c r="K50812" t="s">
        <v>123</v>
      </c>
      <c r="L50812" t="s">
        <v>77877</v>
      </c>
      <c r="M50812" t="s">
        <v>389</v>
      </c>
    </row>
    <row r="50813" spans="1:13" x14ac:dyDescent="0.25">
      <c r="A50813">
        <v>21063222542</v>
      </c>
      <c r="B50813" t="s">
        <v>77878</v>
      </c>
      <c r="C50813">
        <v>24</v>
      </c>
      <c r="D50813" t="s">
        <v>427</v>
      </c>
      <c r="E50813" t="s">
        <v>5773</v>
      </c>
      <c r="F50813" t="s">
        <v>1235</v>
      </c>
      <c r="G50813" t="s">
        <v>227</v>
      </c>
      <c r="H50813" t="s">
        <v>46</v>
      </c>
      <c r="I50813">
        <v>19850119</v>
      </c>
      <c r="J50813" t="s">
        <v>204</v>
      </c>
      <c r="K50813" t="s">
        <v>123</v>
      </c>
      <c r="L50813" t="s">
        <v>77879</v>
      </c>
      <c r="M50813" t="s">
        <v>624</v>
      </c>
    </row>
    <row r="50814" spans="1:13" x14ac:dyDescent="0.25">
      <c r="A50814">
        <v>21063222544</v>
      </c>
      <c r="B50814" t="s">
        <v>77880</v>
      </c>
      <c r="C50814">
        <v>24</v>
      </c>
      <c r="D50814" t="s">
        <v>427</v>
      </c>
      <c r="E50814" t="s">
        <v>5773</v>
      </c>
      <c r="F50814" t="s">
        <v>77881</v>
      </c>
      <c r="G50814" t="s">
        <v>39</v>
      </c>
      <c r="H50814" t="s">
        <v>46</v>
      </c>
      <c r="I50814">
        <v>19870510</v>
      </c>
      <c r="J50814" t="s">
        <v>204</v>
      </c>
      <c r="K50814" t="s">
        <v>123</v>
      </c>
      <c r="L50814" t="s">
        <v>77882</v>
      </c>
      <c r="M50814" t="s">
        <v>207</v>
      </c>
    </row>
    <row r="50815" spans="1:13" x14ac:dyDescent="0.25">
      <c r="A50815">
        <v>21063222546</v>
      </c>
      <c r="B50815" t="s">
        <v>77883</v>
      </c>
      <c r="C50815">
        <v>24</v>
      </c>
      <c r="D50815" t="s">
        <v>427</v>
      </c>
      <c r="E50815" t="s">
        <v>5773</v>
      </c>
      <c r="F50815" t="s">
        <v>237</v>
      </c>
      <c r="G50815" t="s">
        <v>39</v>
      </c>
      <c r="H50815" t="s">
        <v>46</v>
      </c>
      <c r="I50815">
        <v>19880916</v>
      </c>
      <c r="J50815" t="s">
        <v>204</v>
      </c>
      <c r="K50815" t="s">
        <v>123</v>
      </c>
      <c r="L50815" t="s">
        <v>77884</v>
      </c>
      <c r="M50815" t="s">
        <v>248</v>
      </c>
    </row>
    <row r="50816" spans="1:13" x14ac:dyDescent="0.25">
      <c r="A50816">
        <v>21063222548</v>
      </c>
      <c r="B50816" t="s">
        <v>77885</v>
      </c>
      <c r="C50816">
        <v>24</v>
      </c>
      <c r="D50816" t="s">
        <v>427</v>
      </c>
      <c r="E50816" t="s">
        <v>5773</v>
      </c>
      <c r="F50816" t="s">
        <v>237</v>
      </c>
      <c r="G50816" t="s">
        <v>39</v>
      </c>
      <c r="H50816" t="s">
        <v>46</v>
      </c>
      <c r="I50816">
        <v>19900505</v>
      </c>
      <c r="J50816" t="s">
        <v>204</v>
      </c>
      <c r="K50816" t="s">
        <v>123</v>
      </c>
      <c r="L50816" t="s">
        <v>77886</v>
      </c>
      <c r="M50816" t="s">
        <v>79</v>
      </c>
    </row>
    <row r="50817" spans="1:13" x14ac:dyDescent="0.25">
      <c r="A50817">
        <v>21063222550</v>
      </c>
      <c r="B50817" t="s">
        <v>77887</v>
      </c>
      <c r="C50817">
        <v>24</v>
      </c>
      <c r="D50817" t="s">
        <v>427</v>
      </c>
      <c r="E50817" t="s">
        <v>5773</v>
      </c>
      <c r="F50817" t="s">
        <v>237</v>
      </c>
      <c r="G50817" t="s">
        <v>227</v>
      </c>
      <c r="H50817" t="s">
        <v>46</v>
      </c>
      <c r="I50817">
        <v>19901004</v>
      </c>
      <c r="J50817" t="s">
        <v>204</v>
      </c>
      <c r="K50817" t="s">
        <v>123</v>
      </c>
      <c r="L50817" t="s">
        <v>77888</v>
      </c>
      <c r="M50817" t="s">
        <v>79</v>
      </c>
    </row>
    <row r="50818" spans="1:13" x14ac:dyDescent="0.25">
      <c r="A50818">
        <v>21081212700</v>
      </c>
      <c r="B50818" t="s">
        <v>34038</v>
      </c>
      <c r="C50818">
        <v>24</v>
      </c>
      <c r="D50818" t="s">
        <v>1045</v>
      </c>
      <c r="E50818" t="s">
        <v>1738</v>
      </c>
      <c r="F50818" t="s">
        <v>237</v>
      </c>
      <c r="G50818" t="s">
        <v>227</v>
      </c>
      <c r="H50818" t="s">
        <v>46</v>
      </c>
      <c r="I50818">
        <v>19990217</v>
      </c>
      <c r="J50818" t="s">
        <v>204</v>
      </c>
      <c r="K50818" t="s">
        <v>205</v>
      </c>
      <c r="L50818" t="s">
        <v>77889</v>
      </c>
      <c r="M50818" t="s">
        <v>419</v>
      </c>
    </row>
    <row r="50819" spans="1:13" x14ac:dyDescent="0.25">
      <c r="A50819">
        <v>21081212702</v>
      </c>
      <c r="B50819" t="s">
        <v>77890</v>
      </c>
      <c r="C50819">
        <v>24</v>
      </c>
      <c r="D50819" t="s">
        <v>1045</v>
      </c>
      <c r="E50819" t="s">
        <v>1738</v>
      </c>
      <c r="F50819" t="s">
        <v>77891</v>
      </c>
      <c r="G50819" t="s">
        <v>227</v>
      </c>
      <c r="H50819" t="s">
        <v>46</v>
      </c>
      <c r="I50819">
        <v>19980325</v>
      </c>
      <c r="J50819" t="s">
        <v>204</v>
      </c>
      <c r="K50819" t="s">
        <v>205</v>
      </c>
      <c r="L50819" t="s">
        <v>77892</v>
      </c>
      <c r="M50819" t="s">
        <v>244</v>
      </c>
    </row>
    <row r="50820" spans="1:13" x14ac:dyDescent="0.25">
      <c r="A50820">
        <v>21111212863</v>
      </c>
      <c r="B50820" t="s">
        <v>77893</v>
      </c>
      <c r="C50820">
        <v>24</v>
      </c>
      <c r="D50820" t="s">
        <v>224</v>
      </c>
      <c r="E50820" t="s">
        <v>225</v>
      </c>
      <c r="F50820" t="s">
        <v>226</v>
      </c>
      <c r="G50820" t="s">
        <v>227</v>
      </c>
      <c r="H50820" t="s">
        <v>46</v>
      </c>
      <c r="I50820">
        <v>19990514</v>
      </c>
      <c r="J50820" t="s">
        <v>204</v>
      </c>
      <c r="K50820" t="s">
        <v>205</v>
      </c>
      <c r="L50820" t="s">
        <v>77894</v>
      </c>
      <c r="M50820" t="s">
        <v>212</v>
      </c>
    </row>
    <row r="50821" spans="1:13" x14ac:dyDescent="0.25">
      <c r="A50821">
        <v>21111212876</v>
      </c>
      <c r="B50821" t="s">
        <v>56114</v>
      </c>
      <c r="C50821">
        <v>24</v>
      </c>
      <c r="D50821" t="s">
        <v>224</v>
      </c>
      <c r="E50821" t="s">
        <v>225</v>
      </c>
      <c r="F50821" t="s">
        <v>237</v>
      </c>
      <c r="G50821" t="s">
        <v>227</v>
      </c>
      <c r="H50821" t="s">
        <v>46</v>
      </c>
      <c r="I50821">
        <v>19980927</v>
      </c>
      <c r="J50821" t="s">
        <v>204</v>
      </c>
      <c r="K50821" t="s">
        <v>205</v>
      </c>
      <c r="L50821" t="s">
        <v>77895</v>
      </c>
      <c r="M50821" t="s">
        <v>79</v>
      </c>
    </row>
    <row r="50822" spans="1:13" x14ac:dyDescent="0.25">
      <c r="A50822">
        <v>21111212883</v>
      </c>
      <c r="B50822" t="s">
        <v>44071</v>
      </c>
      <c r="C50822">
        <v>24</v>
      </c>
      <c r="D50822" t="s">
        <v>224</v>
      </c>
      <c r="E50822" t="s">
        <v>225</v>
      </c>
      <c r="F50822" t="s">
        <v>237</v>
      </c>
      <c r="G50822" t="s">
        <v>227</v>
      </c>
      <c r="H50822" t="s">
        <v>46</v>
      </c>
      <c r="I50822">
        <v>19990119</v>
      </c>
      <c r="J50822" t="s">
        <v>204</v>
      </c>
      <c r="K50822" t="s">
        <v>205</v>
      </c>
      <c r="L50822" t="s">
        <v>27182</v>
      </c>
      <c r="M50822" t="s">
        <v>244</v>
      </c>
    </row>
    <row r="50823" spans="1:13" x14ac:dyDescent="0.25">
      <c r="A50823">
        <v>21111212884</v>
      </c>
      <c r="B50823" t="s">
        <v>26586</v>
      </c>
      <c r="C50823">
        <v>24</v>
      </c>
      <c r="D50823" t="s">
        <v>224</v>
      </c>
      <c r="E50823" t="s">
        <v>225</v>
      </c>
      <c r="F50823" t="s">
        <v>3415</v>
      </c>
      <c r="G50823" t="s">
        <v>39</v>
      </c>
      <c r="H50823" t="s">
        <v>46</v>
      </c>
      <c r="I50823">
        <v>19990127</v>
      </c>
      <c r="J50823" t="s">
        <v>204</v>
      </c>
      <c r="K50823" t="s">
        <v>205</v>
      </c>
      <c r="L50823" t="s">
        <v>77896</v>
      </c>
      <c r="M50823" t="s">
        <v>79</v>
      </c>
    </row>
    <row r="50824" spans="1:13" x14ac:dyDescent="0.25">
      <c r="A50824">
        <v>21111212887</v>
      </c>
      <c r="B50824" t="s">
        <v>77897</v>
      </c>
      <c r="C50824">
        <v>24</v>
      </c>
      <c r="D50824" t="s">
        <v>224</v>
      </c>
      <c r="E50824" t="s">
        <v>225</v>
      </c>
      <c r="F50824" t="s">
        <v>226</v>
      </c>
      <c r="G50824" t="s">
        <v>227</v>
      </c>
      <c r="H50824" t="s">
        <v>46</v>
      </c>
      <c r="I50824">
        <v>19990313</v>
      </c>
      <c r="J50824" t="s">
        <v>204</v>
      </c>
      <c r="K50824" t="s">
        <v>205</v>
      </c>
      <c r="L50824" t="s">
        <v>77898</v>
      </c>
      <c r="M50824" t="s">
        <v>79</v>
      </c>
    </row>
    <row r="50825" spans="1:13" x14ac:dyDescent="0.25">
      <c r="A50825">
        <v>21111212891</v>
      </c>
      <c r="B50825" t="s">
        <v>77899</v>
      </c>
      <c r="C50825">
        <v>24</v>
      </c>
      <c r="D50825" t="s">
        <v>224</v>
      </c>
      <c r="E50825" t="s">
        <v>225</v>
      </c>
      <c r="F50825" t="s">
        <v>226</v>
      </c>
      <c r="G50825" t="s">
        <v>227</v>
      </c>
      <c r="H50825" t="s">
        <v>46</v>
      </c>
      <c r="I50825">
        <v>19990527</v>
      </c>
      <c r="J50825" t="s">
        <v>204</v>
      </c>
      <c r="K50825" t="s">
        <v>205</v>
      </c>
      <c r="L50825" t="s">
        <v>77900</v>
      </c>
      <c r="M50825" t="s">
        <v>244</v>
      </c>
    </row>
    <row r="50826" spans="1:13" x14ac:dyDescent="0.25">
      <c r="A50826">
        <v>21121213309</v>
      </c>
      <c r="B50826" t="s">
        <v>77901</v>
      </c>
      <c r="C50826">
        <v>24</v>
      </c>
      <c r="D50826" t="s">
        <v>1472</v>
      </c>
      <c r="E50826" t="s">
        <v>1473</v>
      </c>
      <c r="F50826" t="s">
        <v>237</v>
      </c>
      <c r="G50826" t="s">
        <v>39</v>
      </c>
      <c r="H50826" t="s">
        <v>46</v>
      </c>
      <c r="I50826">
        <v>19970511</v>
      </c>
      <c r="J50826" t="s">
        <v>204</v>
      </c>
      <c r="K50826" t="s">
        <v>205</v>
      </c>
      <c r="L50826" t="s">
        <v>77902</v>
      </c>
      <c r="M50826" t="s">
        <v>212</v>
      </c>
    </row>
    <row r="50827" spans="1:13" x14ac:dyDescent="0.25">
      <c r="A50827">
        <v>21121213317</v>
      </c>
      <c r="B50827" t="s">
        <v>738</v>
      </c>
      <c r="C50827">
        <v>24</v>
      </c>
      <c r="D50827" t="s">
        <v>1472</v>
      </c>
      <c r="E50827" t="s">
        <v>1473</v>
      </c>
      <c r="F50827" t="s">
        <v>237</v>
      </c>
      <c r="G50827" t="s">
        <v>39</v>
      </c>
      <c r="H50827" t="s">
        <v>46</v>
      </c>
      <c r="I50827">
        <v>19980905</v>
      </c>
      <c r="J50827" t="s">
        <v>204</v>
      </c>
      <c r="K50827" t="s">
        <v>205</v>
      </c>
      <c r="L50827" t="s">
        <v>77903</v>
      </c>
      <c r="M50827" t="s">
        <v>212</v>
      </c>
    </row>
    <row r="50828" spans="1:13" x14ac:dyDescent="0.25">
      <c r="A50828">
        <v>21121213321</v>
      </c>
      <c r="B50828" t="s">
        <v>77904</v>
      </c>
      <c r="C50828">
        <v>24</v>
      </c>
      <c r="D50828" t="s">
        <v>1472</v>
      </c>
      <c r="E50828" t="s">
        <v>1473</v>
      </c>
      <c r="F50828" t="s">
        <v>237</v>
      </c>
      <c r="G50828" t="s">
        <v>39</v>
      </c>
      <c r="H50828" t="s">
        <v>46</v>
      </c>
      <c r="I50828">
        <v>19950917</v>
      </c>
      <c r="J50828" t="s">
        <v>204</v>
      </c>
      <c r="K50828" t="s">
        <v>205</v>
      </c>
      <c r="L50828" t="s">
        <v>77905</v>
      </c>
      <c r="M50828" t="s">
        <v>79</v>
      </c>
    </row>
    <row r="50829" spans="1:13" x14ac:dyDescent="0.25">
      <c r="A50829">
        <v>21121213328</v>
      </c>
      <c r="B50829" t="s">
        <v>77906</v>
      </c>
      <c r="C50829">
        <v>24</v>
      </c>
      <c r="D50829" t="s">
        <v>1472</v>
      </c>
      <c r="E50829" t="s">
        <v>1473</v>
      </c>
      <c r="F50829" t="s">
        <v>77907</v>
      </c>
      <c r="G50829" t="s">
        <v>227</v>
      </c>
      <c r="H50829" t="s">
        <v>46</v>
      </c>
      <c r="I50829">
        <v>20000502</v>
      </c>
      <c r="J50829" t="s">
        <v>204</v>
      </c>
      <c r="K50829" t="s">
        <v>205</v>
      </c>
      <c r="L50829" t="s">
        <v>77908</v>
      </c>
      <c r="M50829" t="s">
        <v>79</v>
      </c>
    </row>
    <row r="50830" spans="1:13" x14ac:dyDescent="0.25">
      <c r="A50830">
        <v>21121213330</v>
      </c>
      <c r="B50830" t="s">
        <v>77909</v>
      </c>
      <c r="C50830">
        <v>24</v>
      </c>
      <c r="D50830" t="s">
        <v>1472</v>
      </c>
      <c r="E50830" t="s">
        <v>77910</v>
      </c>
      <c r="F50830" t="s">
        <v>77911</v>
      </c>
      <c r="G50830" t="s">
        <v>39</v>
      </c>
      <c r="H50830" t="s">
        <v>46</v>
      </c>
      <c r="I50830">
        <v>19971231</v>
      </c>
      <c r="J50830" t="s">
        <v>204</v>
      </c>
      <c r="K50830" t="s">
        <v>205</v>
      </c>
      <c r="L50830" t="s">
        <v>77912</v>
      </c>
      <c r="M50830" t="s">
        <v>248</v>
      </c>
    </row>
    <row r="50831" spans="1:13" x14ac:dyDescent="0.25">
      <c r="A50831">
        <v>21063222551</v>
      </c>
      <c r="B50831" t="s">
        <v>77913</v>
      </c>
      <c r="C50831">
        <v>24</v>
      </c>
      <c r="D50831" t="s">
        <v>427</v>
      </c>
      <c r="E50831" t="s">
        <v>5773</v>
      </c>
      <c r="F50831" t="s">
        <v>237</v>
      </c>
      <c r="G50831" t="s">
        <v>227</v>
      </c>
      <c r="H50831" t="s">
        <v>46</v>
      </c>
      <c r="I50831">
        <v>19910223</v>
      </c>
      <c r="J50831" t="s">
        <v>204</v>
      </c>
      <c r="K50831" t="s">
        <v>123</v>
      </c>
      <c r="L50831" t="s">
        <v>77914</v>
      </c>
      <c r="M50831" t="s">
        <v>248</v>
      </c>
    </row>
    <row r="50832" spans="1:13" x14ac:dyDescent="0.25">
      <c r="A50832">
        <v>21063222552</v>
      </c>
      <c r="B50832" t="s">
        <v>77915</v>
      </c>
      <c r="C50832">
        <v>24</v>
      </c>
      <c r="D50832" t="s">
        <v>427</v>
      </c>
      <c r="E50832" t="s">
        <v>5773</v>
      </c>
      <c r="F50832" t="s">
        <v>237</v>
      </c>
      <c r="G50832" t="s">
        <v>39</v>
      </c>
      <c r="H50832" t="s">
        <v>46</v>
      </c>
      <c r="I50832">
        <v>19910820</v>
      </c>
      <c r="J50832" t="s">
        <v>204</v>
      </c>
      <c r="K50832" t="s">
        <v>123</v>
      </c>
      <c r="L50832" t="s">
        <v>77916</v>
      </c>
      <c r="M50832" t="s">
        <v>79</v>
      </c>
    </row>
    <row r="50833" spans="1:13" x14ac:dyDescent="0.25">
      <c r="A50833">
        <v>21063222553</v>
      </c>
      <c r="B50833" t="s">
        <v>1353</v>
      </c>
      <c r="C50833">
        <v>24</v>
      </c>
      <c r="D50833" t="s">
        <v>427</v>
      </c>
      <c r="E50833" t="s">
        <v>5773</v>
      </c>
      <c r="F50833" t="s">
        <v>281</v>
      </c>
      <c r="G50833" t="s">
        <v>39</v>
      </c>
      <c r="H50833" t="s">
        <v>46</v>
      </c>
      <c r="I50833">
        <v>19920110</v>
      </c>
      <c r="J50833" t="s">
        <v>204</v>
      </c>
      <c r="K50833" t="s">
        <v>123</v>
      </c>
      <c r="L50833" t="s">
        <v>77917</v>
      </c>
      <c r="M50833" t="s">
        <v>79</v>
      </c>
    </row>
    <row r="50834" spans="1:13" x14ac:dyDescent="0.25">
      <c r="A50834">
        <v>21063222558</v>
      </c>
      <c r="B50834" t="s">
        <v>23417</v>
      </c>
      <c r="C50834">
        <v>24</v>
      </c>
      <c r="D50834" t="s">
        <v>427</v>
      </c>
      <c r="E50834" t="s">
        <v>5773</v>
      </c>
      <c r="F50834" t="s">
        <v>237</v>
      </c>
      <c r="G50834" t="s">
        <v>227</v>
      </c>
      <c r="H50834" t="s">
        <v>46</v>
      </c>
      <c r="I50834">
        <v>19951102</v>
      </c>
      <c r="J50834" t="s">
        <v>204</v>
      </c>
      <c r="K50834" t="s">
        <v>123</v>
      </c>
      <c r="L50834" t="s">
        <v>77918</v>
      </c>
      <c r="M50834" t="s">
        <v>212</v>
      </c>
    </row>
    <row r="50835" spans="1:13" x14ac:dyDescent="0.25">
      <c r="A50835">
        <v>21081212704</v>
      </c>
      <c r="B50835" t="s">
        <v>77919</v>
      </c>
      <c r="C50835">
        <v>24</v>
      </c>
      <c r="D50835" t="s">
        <v>1045</v>
      </c>
      <c r="E50835" t="s">
        <v>1738</v>
      </c>
      <c r="F50835" t="s">
        <v>237</v>
      </c>
      <c r="G50835" t="s">
        <v>227</v>
      </c>
      <c r="H50835" t="s">
        <v>46</v>
      </c>
      <c r="I50835">
        <v>19970311</v>
      </c>
      <c r="J50835" t="s">
        <v>204</v>
      </c>
      <c r="K50835" t="s">
        <v>205</v>
      </c>
      <c r="L50835" t="s">
        <v>77920</v>
      </c>
      <c r="M50835" t="s">
        <v>389</v>
      </c>
    </row>
    <row r="50836" spans="1:13" x14ac:dyDescent="0.25">
      <c r="A50836">
        <v>21081212710</v>
      </c>
      <c r="B50836" t="s">
        <v>77921</v>
      </c>
      <c r="C50836">
        <v>24</v>
      </c>
      <c r="D50836" t="s">
        <v>1045</v>
      </c>
      <c r="E50836" t="s">
        <v>1738</v>
      </c>
      <c r="F50836" t="s">
        <v>74713</v>
      </c>
      <c r="G50836" t="s">
        <v>227</v>
      </c>
      <c r="H50836" t="s">
        <v>46</v>
      </c>
      <c r="I50836">
        <v>19991203</v>
      </c>
      <c r="J50836" t="s">
        <v>204</v>
      </c>
      <c r="K50836" t="s">
        <v>205</v>
      </c>
      <c r="L50836" t="s">
        <v>77922</v>
      </c>
      <c r="M50836" t="s">
        <v>706</v>
      </c>
    </row>
    <row r="50837" spans="1:13" x14ac:dyDescent="0.25">
      <c r="A50837">
        <v>21081212715</v>
      </c>
      <c r="B50837" t="s">
        <v>77923</v>
      </c>
      <c r="C50837">
        <v>24</v>
      </c>
      <c r="D50837" t="s">
        <v>6014</v>
      </c>
      <c r="E50837" t="s">
        <v>6015</v>
      </c>
      <c r="F50837" t="s">
        <v>237</v>
      </c>
      <c r="G50837" t="s">
        <v>39</v>
      </c>
      <c r="H50837" t="s">
        <v>46</v>
      </c>
      <c r="I50837">
        <v>19950815</v>
      </c>
      <c r="J50837" t="s">
        <v>204</v>
      </c>
      <c r="K50837" t="s">
        <v>205</v>
      </c>
      <c r="L50837" t="s">
        <v>77924</v>
      </c>
      <c r="M50837" t="s">
        <v>2575</v>
      </c>
    </row>
    <row r="50838" spans="1:13" x14ac:dyDescent="0.25">
      <c r="A50838">
        <v>21111212897</v>
      </c>
      <c r="B50838" t="s">
        <v>77925</v>
      </c>
      <c r="C50838">
        <v>24</v>
      </c>
      <c r="D50838" t="s">
        <v>224</v>
      </c>
      <c r="E50838" t="s">
        <v>225</v>
      </c>
      <c r="F50838" t="s">
        <v>237</v>
      </c>
      <c r="G50838" t="s">
        <v>227</v>
      </c>
      <c r="H50838" t="s">
        <v>46</v>
      </c>
      <c r="I50838">
        <v>19990903</v>
      </c>
      <c r="J50838" t="s">
        <v>204</v>
      </c>
      <c r="K50838" t="s">
        <v>205</v>
      </c>
      <c r="L50838" t="s">
        <v>77926</v>
      </c>
      <c r="M50838" t="s">
        <v>248</v>
      </c>
    </row>
    <row r="50839" spans="1:13" x14ac:dyDescent="0.25">
      <c r="A50839">
        <v>21111212899</v>
      </c>
      <c r="B50839" t="s">
        <v>77927</v>
      </c>
      <c r="C50839">
        <v>24</v>
      </c>
      <c r="D50839" t="s">
        <v>320</v>
      </c>
      <c r="E50839" t="s">
        <v>258</v>
      </c>
      <c r="F50839" t="s">
        <v>237</v>
      </c>
      <c r="G50839" t="s">
        <v>39</v>
      </c>
      <c r="H50839" t="s">
        <v>46</v>
      </c>
      <c r="I50839">
        <v>19991001</v>
      </c>
      <c r="J50839" t="s">
        <v>204</v>
      </c>
      <c r="K50839" t="s">
        <v>205</v>
      </c>
      <c r="L50839" t="s">
        <v>77928</v>
      </c>
      <c r="M50839" t="s">
        <v>244</v>
      </c>
    </row>
    <row r="50840" spans="1:13" x14ac:dyDescent="0.25">
      <c r="A50840">
        <v>21111212901</v>
      </c>
      <c r="B50840" t="s">
        <v>77929</v>
      </c>
      <c r="C50840">
        <v>24</v>
      </c>
      <c r="D50840" t="s">
        <v>224</v>
      </c>
      <c r="E50840" t="s">
        <v>225</v>
      </c>
      <c r="F50840" t="s">
        <v>237</v>
      </c>
      <c r="G50840" t="s">
        <v>227</v>
      </c>
      <c r="H50840" t="s">
        <v>46</v>
      </c>
      <c r="I50840">
        <v>19991010</v>
      </c>
      <c r="J50840" t="s">
        <v>204</v>
      </c>
      <c r="K50840" t="s">
        <v>205</v>
      </c>
      <c r="L50840" t="s">
        <v>77930</v>
      </c>
      <c r="M50840" t="s">
        <v>79</v>
      </c>
    </row>
    <row r="50841" spans="1:13" x14ac:dyDescent="0.25">
      <c r="A50841">
        <v>21111212906</v>
      </c>
      <c r="B50841" t="s">
        <v>77931</v>
      </c>
      <c r="C50841">
        <v>24</v>
      </c>
      <c r="D50841" t="s">
        <v>224</v>
      </c>
      <c r="E50841" t="s">
        <v>225</v>
      </c>
      <c r="F50841" t="s">
        <v>226</v>
      </c>
      <c r="G50841" t="s">
        <v>39</v>
      </c>
      <c r="H50841" t="s">
        <v>46</v>
      </c>
      <c r="I50841">
        <v>20000123</v>
      </c>
      <c r="J50841" t="s">
        <v>204</v>
      </c>
      <c r="K50841" t="s">
        <v>205</v>
      </c>
      <c r="L50841" t="s">
        <v>77932</v>
      </c>
      <c r="M50841" t="s">
        <v>244</v>
      </c>
    </row>
    <row r="50842" spans="1:13" x14ac:dyDescent="0.25">
      <c r="A50842">
        <v>21111212907</v>
      </c>
      <c r="B50842" t="s">
        <v>42160</v>
      </c>
      <c r="C50842">
        <v>24</v>
      </c>
      <c r="D50842" t="s">
        <v>224</v>
      </c>
      <c r="E50842" t="s">
        <v>225</v>
      </c>
      <c r="F50842" t="s">
        <v>226</v>
      </c>
      <c r="G50842" t="s">
        <v>39</v>
      </c>
      <c r="H50842" t="s">
        <v>46</v>
      </c>
      <c r="I50842">
        <v>20000217</v>
      </c>
      <c r="J50842" t="s">
        <v>204</v>
      </c>
      <c r="K50842" t="s">
        <v>205</v>
      </c>
      <c r="L50842" t="s">
        <v>77933</v>
      </c>
      <c r="M50842" t="s">
        <v>212</v>
      </c>
    </row>
    <row r="50843" spans="1:13" x14ac:dyDescent="0.25">
      <c r="A50843">
        <v>21111212909</v>
      </c>
      <c r="B50843" t="s">
        <v>77934</v>
      </c>
      <c r="C50843">
        <v>24</v>
      </c>
      <c r="D50843" t="s">
        <v>320</v>
      </c>
      <c r="E50843" t="s">
        <v>258</v>
      </c>
      <c r="F50843" t="s">
        <v>258</v>
      </c>
      <c r="G50843" t="s">
        <v>227</v>
      </c>
      <c r="H50843" t="s">
        <v>46</v>
      </c>
      <c r="I50843">
        <v>20000403</v>
      </c>
      <c r="J50843" t="s">
        <v>204</v>
      </c>
      <c r="K50843" t="s">
        <v>205</v>
      </c>
      <c r="L50843" t="s">
        <v>77935</v>
      </c>
      <c r="M50843" t="s">
        <v>212</v>
      </c>
    </row>
    <row r="50844" spans="1:13" x14ac:dyDescent="0.25">
      <c r="A50844">
        <v>21111212920</v>
      </c>
      <c r="B50844" t="s">
        <v>77936</v>
      </c>
      <c r="C50844">
        <v>24</v>
      </c>
      <c r="D50844" t="s">
        <v>224</v>
      </c>
      <c r="E50844" t="s">
        <v>1030</v>
      </c>
      <c r="F50844" t="s">
        <v>326</v>
      </c>
      <c r="G50844" t="s">
        <v>39</v>
      </c>
      <c r="H50844" t="s">
        <v>46</v>
      </c>
      <c r="I50844">
        <v>19991205</v>
      </c>
      <c r="J50844" t="s">
        <v>204</v>
      </c>
      <c r="K50844" t="s">
        <v>205</v>
      </c>
      <c r="L50844" t="s">
        <v>77937</v>
      </c>
      <c r="M50844" t="s">
        <v>79</v>
      </c>
    </row>
    <row r="50845" spans="1:13" x14ac:dyDescent="0.25">
      <c r="A50845">
        <v>21131213331</v>
      </c>
      <c r="B50845" t="s">
        <v>77938</v>
      </c>
      <c r="C50845">
        <v>24</v>
      </c>
      <c r="D50845" t="s">
        <v>481</v>
      </c>
      <c r="E50845" t="s">
        <v>5644</v>
      </c>
      <c r="F50845" t="s">
        <v>237</v>
      </c>
      <c r="G50845" t="s">
        <v>39</v>
      </c>
      <c r="H50845" t="s">
        <v>46</v>
      </c>
      <c r="I50845">
        <v>19981123</v>
      </c>
      <c r="J50845" t="s">
        <v>204</v>
      </c>
      <c r="K50845" t="s">
        <v>205</v>
      </c>
      <c r="L50845" t="s">
        <v>77939</v>
      </c>
      <c r="M50845" t="s">
        <v>79</v>
      </c>
    </row>
    <row r="50846" spans="1:13" x14ac:dyDescent="0.25">
      <c r="A50846">
        <v>21131213335</v>
      </c>
      <c r="B50846" t="s">
        <v>77940</v>
      </c>
      <c r="C50846">
        <v>24</v>
      </c>
      <c r="D50846" t="s">
        <v>481</v>
      </c>
      <c r="E50846" t="s">
        <v>5644</v>
      </c>
      <c r="F50846" t="s">
        <v>237</v>
      </c>
      <c r="G50846" t="s">
        <v>39</v>
      </c>
      <c r="H50846" t="s">
        <v>46</v>
      </c>
      <c r="I50846">
        <v>19980316</v>
      </c>
      <c r="J50846" t="s">
        <v>204</v>
      </c>
      <c r="K50846" t="s">
        <v>205</v>
      </c>
      <c r="L50846" t="s">
        <v>15698</v>
      </c>
      <c r="M50846" t="s">
        <v>79</v>
      </c>
    </row>
    <row r="50847" spans="1:13" x14ac:dyDescent="0.25">
      <c r="A50847">
        <v>21131213337</v>
      </c>
      <c r="B50847" t="s">
        <v>77941</v>
      </c>
      <c r="C50847">
        <v>24</v>
      </c>
      <c r="D50847" t="s">
        <v>481</v>
      </c>
      <c r="E50847" t="s">
        <v>5644</v>
      </c>
      <c r="F50847" t="s">
        <v>237</v>
      </c>
      <c r="G50847" t="s">
        <v>39</v>
      </c>
      <c r="H50847" t="s">
        <v>46</v>
      </c>
      <c r="I50847">
        <v>19991213</v>
      </c>
      <c r="J50847" t="s">
        <v>204</v>
      </c>
      <c r="K50847" t="s">
        <v>205</v>
      </c>
      <c r="L50847" t="s">
        <v>77942</v>
      </c>
      <c r="M50847" t="s">
        <v>212</v>
      </c>
    </row>
    <row r="50848" spans="1:13" x14ac:dyDescent="0.25">
      <c r="A50848">
        <v>21131213339</v>
      </c>
      <c r="B50848" t="s">
        <v>77943</v>
      </c>
      <c r="C50848">
        <v>24</v>
      </c>
      <c r="D50848" t="s">
        <v>481</v>
      </c>
      <c r="E50848" t="s">
        <v>5644</v>
      </c>
      <c r="F50848" t="s">
        <v>237</v>
      </c>
      <c r="G50848" t="s">
        <v>39</v>
      </c>
      <c r="H50848" t="s">
        <v>46</v>
      </c>
      <c r="I50848">
        <v>19980719</v>
      </c>
      <c r="J50848" t="s">
        <v>204</v>
      </c>
      <c r="K50848" t="s">
        <v>205</v>
      </c>
      <c r="L50848" t="s">
        <v>77944</v>
      </c>
      <c r="M50848" t="s">
        <v>244</v>
      </c>
    </row>
    <row r="50849" spans="1:13" x14ac:dyDescent="0.25">
      <c r="A50849">
        <v>21131213344</v>
      </c>
      <c r="B50849" t="s">
        <v>77945</v>
      </c>
      <c r="C50849">
        <v>24</v>
      </c>
      <c r="D50849" t="s">
        <v>481</v>
      </c>
      <c r="E50849" t="s">
        <v>5644</v>
      </c>
      <c r="F50849" t="s">
        <v>237</v>
      </c>
      <c r="G50849" t="s">
        <v>39</v>
      </c>
      <c r="H50849" t="s">
        <v>46</v>
      </c>
      <c r="I50849">
        <v>19971124</v>
      </c>
      <c r="J50849" t="s">
        <v>204</v>
      </c>
      <c r="K50849" t="s">
        <v>205</v>
      </c>
      <c r="L50849" t="s">
        <v>77946</v>
      </c>
      <c r="M50849" t="s">
        <v>79</v>
      </c>
    </row>
    <row r="50850" spans="1:13" x14ac:dyDescent="0.25">
      <c r="A50850">
        <v>21111212922</v>
      </c>
      <c r="B50850" t="s">
        <v>77947</v>
      </c>
      <c r="C50850">
        <v>24</v>
      </c>
      <c r="D50850" t="s">
        <v>224</v>
      </c>
      <c r="E50850" t="s">
        <v>1030</v>
      </c>
      <c r="F50850" t="s">
        <v>72672</v>
      </c>
      <c r="G50850" t="s">
        <v>227</v>
      </c>
      <c r="H50850" t="s">
        <v>46</v>
      </c>
      <c r="I50850">
        <v>19990601</v>
      </c>
      <c r="J50850" t="s">
        <v>204</v>
      </c>
      <c r="K50850" t="s">
        <v>205</v>
      </c>
      <c r="L50850" t="s">
        <v>77948</v>
      </c>
      <c r="M50850" t="s">
        <v>244</v>
      </c>
    </row>
    <row r="50851" spans="1:13" x14ac:dyDescent="0.25">
      <c r="A50851">
        <v>21111212926</v>
      </c>
      <c r="B50851" t="s">
        <v>77949</v>
      </c>
      <c r="C50851">
        <v>24</v>
      </c>
      <c r="D50851" t="s">
        <v>224</v>
      </c>
      <c r="E50851" t="s">
        <v>1030</v>
      </c>
      <c r="F50851" t="s">
        <v>237</v>
      </c>
      <c r="G50851" t="s">
        <v>39</v>
      </c>
      <c r="H50851" t="s">
        <v>46</v>
      </c>
      <c r="I50851">
        <v>19990316</v>
      </c>
      <c r="J50851" t="s">
        <v>204</v>
      </c>
      <c r="K50851" t="s">
        <v>205</v>
      </c>
      <c r="L50851" t="s">
        <v>77950</v>
      </c>
      <c r="M50851" t="s">
        <v>212</v>
      </c>
    </row>
    <row r="50852" spans="1:13" x14ac:dyDescent="0.25">
      <c r="A50852">
        <v>21111212927</v>
      </c>
      <c r="B50852" t="s">
        <v>77951</v>
      </c>
      <c r="C50852">
        <v>24</v>
      </c>
      <c r="D50852" t="s">
        <v>224</v>
      </c>
      <c r="E50852" t="s">
        <v>1030</v>
      </c>
      <c r="F50852" t="s">
        <v>817</v>
      </c>
      <c r="G50852" t="s">
        <v>39</v>
      </c>
      <c r="H50852" t="s">
        <v>46</v>
      </c>
      <c r="I50852">
        <v>19991223</v>
      </c>
      <c r="J50852" t="s">
        <v>204</v>
      </c>
      <c r="K50852" t="s">
        <v>205</v>
      </c>
      <c r="L50852" t="s">
        <v>77952</v>
      </c>
      <c r="M50852" t="s">
        <v>79</v>
      </c>
    </row>
    <row r="50853" spans="1:13" x14ac:dyDescent="0.25">
      <c r="A50853">
        <v>21111212934</v>
      </c>
      <c r="B50853" t="s">
        <v>77953</v>
      </c>
      <c r="C50853">
        <v>24</v>
      </c>
      <c r="D50853" t="s">
        <v>224</v>
      </c>
      <c r="E50853" t="s">
        <v>1030</v>
      </c>
      <c r="F50853" t="s">
        <v>237</v>
      </c>
      <c r="G50853" t="s">
        <v>39</v>
      </c>
      <c r="H50853" t="s">
        <v>46</v>
      </c>
      <c r="I50853">
        <v>19990109</v>
      </c>
      <c r="J50853" t="s">
        <v>204</v>
      </c>
      <c r="K50853" t="s">
        <v>205</v>
      </c>
      <c r="L50853" t="s">
        <v>77954</v>
      </c>
      <c r="M50853" t="s">
        <v>79</v>
      </c>
    </row>
    <row r="50854" spans="1:13" x14ac:dyDescent="0.25">
      <c r="A50854">
        <v>21111212941</v>
      </c>
      <c r="B50854" t="s">
        <v>77955</v>
      </c>
      <c r="C50854">
        <v>24</v>
      </c>
      <c r="D50854" t="s">
        <v>224</v>
      </c>
      <c r="E50854" t="s">
        <v>1030</v>
      </c>
      <c r="F50854" t="s">
        <v>326</v>
      </c>
      <c r="G50854" t="s">
        <v>39</v>
      </c>
      <c r="H50854" t="s">
        <v>46</v>
      </c>
      <c r="I50854">
        <v>19980828</v>
      </c>
      <c r="J50854" t="s">
        <v>204</v>
      </c>
      <c r="K50854" t="s">
        <v>205</v>
      </c>
      <c r="L50854" t="s">
        <v>77956</v>
      </c>
      <c r="M50854" t="s">
        <v>79</v>
      </c>
    </row>
    <row r="50855" spans="1:13" x14ac:dyDescent="0.25">
      <c r="A50855">
        <v>21111212943</v>
      </c>
      <c r="B50855" t="s">
        <v>77957</v>
      </c>
      <c r="C50855">
        <v>24</v>
      </c>
      <c r="D50855" t="s">
        <v>224</v>
      </c>
      <c r="E50855" t="s">
        <v>1030</v>
      </c>
      <c r="F50855" t="s">
        <v>237</v>
      </c>
      <c r="G50855" t="s">
        <v>227</v>
      </c>
      <c r="H50855" t="s">
        <v>46</v>
      </c>
      <c r="I50855">
        <v>19991001</v>
      </c>
      <c r="J50855" t="s">
        <v>204</v>
      </c>
      <c r="K50855" t="s">
        <v>205</v>
      </c>
      <c r="L50855" t="s">
        <v>77958</v>
      </c>
      <c r="M50855" t="s">
        <v>244</v>
      </c>
    </row>
    <row r="50856" spans="1:13" x14ac:dyDescent="0.25">
      <c r="A50856">
        <v>21111212944</v>
      </c>
      <c r="B50856" t="s">
        <v>77959</v>
      </c>
      <c r="C50856">
        <v>24</v>
      </c>
      <c r="D50856" t="s">
        <v>2834</v>
      </c>
      <c r="E50856" t="s">
        <v>3424</v>
      </c>
      <c r="F50856" t="s">
        <v>237</v>
      </c>
      <c r="G50856" t="s">
        <v>39</v>
      </c>
      <c r="H50856" t="s">
        <v>46</v>
      </c>
      <c r="I50856">
        <v>19990716</v>
      </c>
      <c r="J50856" t="s">
        <v>204</v>
      </c>
      <c r="K50856" t="s">
        <v>205</v>
      </c>
      <c r="L50856" t="s">
        <v>77960</v>
      </c>
      <c r="M50856" t="s">
        <v>79</v>
      </c>
    </row>
    <row r="50857" spans="1:13" x14ac:dyDescent="0.25">
      <c r="A50857">
        <v>21111212949</v>
      </c>
      <c r="B50857" t="s">
        <v>77961</v>
      </c>
      <c r="C50857">
        <v>24</v>
      </c>
      <c r="D50857" t="s">
        <v>2834</v>
      </c>
      <c r="E50857" t="s">
        <v>3424</v>
      </c>
      <c r="F50857" t="s">
        <v>326</v>
      </c>
      <c r="G50857" t="s">
        <v>39</v>
      </c>
      <c r="H50857" t="s">
        <v>46</v>
      </c>
      <c r="I50857">
        <v>19990401</v>
      </c>
      <c r="J50857" t="s">
        <v>204</v>
      </c>
      <c r="K50857" t="s">
        <v>205</v>
      </c>
      <c r="L50857" t="s">
        <v>77962</v>
      </c>
      <c r="M50857" t="s">
        <v>212</v>
      </c>
    </row>
    <row r="50858" spans="1:13" x14ac:dyDescent="0.25">
      <c r="A50858">
        <v>21131213348</v>
      </c>
      <c r="B50858" t="s">
        <v>69499</v>
      </c>
      <c r="C50858">
        <v>24</v>
      </c>
      <c r="D50858" t="s">
        <v>481</v>
      </c>
      <c r="E50858" t="s">
        <v>5644</v>
      </c>
      <c r="F50858" t="s">
        <v>77963</v>
      </c>
      <c r="G50858" t="s">
        <v>227</v>
      </c>
      <c r="H50858" t="s">
        <v>46</v>
      </c>
      <c r="I50858">
        <v>19980504</v>
      </c>
      <c r="J50858" t="s">
        <v>204</v>
      </c>
      <c r="K50858" t="s">
        <v>205</v>
      </c>
      <c r="L50858" t="s">
        <v>77964</v>
      </c>
      <c r="M50858" t="s">
        <v>79</v>
      </c>
    </row>
    <row r="50859" spans="1:13" x14ac:dyDescent="0.25">
      <c r="A50859">
        <v>21131213352</v>
      </c>
      <c r="B50859" t="s">
        <v>77965</v>
      </c>
      <c r="C50859">
        <v>24</v>
      </c>
      <c r="D50859" t="s">
        <v>481</v>
      </c>
      <c r="E50859" t="s">
        <v>5644</v>
      </c>
      <c r="F50859" t="s">
        <v>77966</v>
      </c>
      <c r="G50859" t="s">
        <v>227</v>
      </c>
      <c r="H50859" t="s">
        <v>46</v>
      </c>
      <c r="I50859">
        <v>19990223</v>
      </c>
      <c r="J50859" t="s">
        <v>204</v>
      </c>
      <c r="K50859" t="s">
        <v>205</v>
      </c>
      <c r="L50859" t="s">
        <v>77967</v>
      </c>
      <c r="M50859" t="s">
        <v>79</v>
      </c>
    </row>
    <row r="50860" spans="1:13" x14ac:dyDescent="0.25">
      <c r="A50860">
        <v>21131213354</v>
      </c>
      <c r="B50860" t="s">
        <v>77968</v>
      </c>
      <c r="C50860">
        <v>24</v>
      </c>
      <c r="D50860" t="s">
        <v>481</v>
      </c>
      <c r="E50860" t="s">
        <v>5644</v>
      </c>
      <c r="F50860" t="s">
        <v>237</v>
      </c>
      <c r="G50860" t="s">
        <v>39</v>
      </c>
      <c r="H50860" t="s">
        <v>46</v>
      </c>
      <c r="I50860">
        <v>19990312</v>
      </c>
      <c r="J50860" t="s">
        <v>204</v>
      </c>
      <c r="K50860" t="s">
        <v>205</v>
      </c>
      <c r="L50860" t="s">
        <v>77969</v>
      </c>
      <c r="M50860" t="s">
        <v>79</v>
      </c>
    </row>
    <row r="50861" spans="1:13" x14ac:dyDescent="0.25">
      <c r="A50861">
        <v>21131213364</v>
      </c>
      <c r="B50861" t="s">
        <v>77970</v>
      </c>
      <c r="C50861">
        <v>24</v>
      </c>
      <c r="D50861" t="s">
        <v>481</v>
      </c>
      <c r="E50861" t="s">
        <v>5712</v>
      </c>
      <c r="F50861" t="s">
        <v>237</v>
      </c>
      <c r="G50861" t="s">
        <v>227</v>
      </c>
      <c r="H50861" t="s">
        <v>46</v>
      </c>
      <c r="I50861">
        <v>19990901</v>
      </c>
      <c r="J50861" t="s">
        <v>204</v>
      </c>
      <c r="K50861" t="s">
        <v>205</v>
      </c>
      <c r="L50861" t="s">
        <v>77971</v>
      </c>
      <c r="M50861" t="s">
        <v>79</v>
      </c>
    </row>
    <row r="50862" spans="1:13" x14ac:dyDescent="0.25">
      <c r="A50862">
        <v>21131213366</v>
      </c>
      <c r="B50862" t="s">
        <v>23204</v>
      </c>
      <c r="C50862">
        <v>24</v>
      </c>
      <c r="D50862" t="s">
        <v>481</v>
      </c>
      <c r="E50862" t="s">
        <v>5712</v>
      </c>
      <c r="F50862" t="s">
        <v>237</v>
      </c>
      <c r="G50862" t="s">
        <v>39</v>
      </c>
      <c r="H50862" t="s">
        <v>46</v>
      </c>
      <c r="I50862">
        <v>19980106</v>
      </c>
      <c r="J50862" t="s">
        <v>204</v>
      </c>
      <c r="K50862" t="s">
        <v>205</v>
      </c>
      <c r="L50862" t="s">
        <v>77972</v>
      </c>
      <c r="M50862" t="s">
        <v>79</v>
      </c>
    </row>
    <row r="50863" spans="1:13" x14ac:dyDescent="0.25">
      <c r="A50863">
        <v>21131213367</v>
      </c>
      <c r="B50863" t="s">
        <v>77973</v>
      </c>
      <c r="C50863">
        <v>24</v>
      </c>
      <c r="D50863" t="s">
        <v>340</v>
      </c>
      <c r="E50863" t="s">
        <v>644</v>
      </c>
      <c r="F50863" t="s">
        <v>237</v>
      </c>
      <c r="G50863" t="s">
        <v>39</v>
      </c>
      <c r="H50863" t="s">
        <v>46</v>
      </c>
      <c r="I50863">
        <v>20000103</v>
      </c>
      <c r="J50863" t="s">
        <v>204</v>
      </c>
      <c r="K50863" t="s">
        <v>205</v>
      </c>
      <c r="L50863" t="s">
        <v>24572</v>
      </c>
      <c r="M50863" t="s">
        <v>212</v>
      </c>
    </row>
    <row r="50864" spans="1:13" x14ac:dyDescent="0.25">
      <c r="A50864">
        <v>21131213369</v>
      </c>
      <c r="B50864" t="s">
        <v>11243</v>
      </c>
      <c r="C50864">
        <v>24</v>
      </c>
      <c r="D50864" t="s">
        <v>481</v>
      </c>
      <c r="E50864" t="s">
        <v>5712</v>
      </c>
      <c r="F50864" t="s">
        <v>237</v>
      </c>
      <c r="G50864" t="s">
        <v>39</v>
      </c>
      <c r="H50864" t="s">
        <v>46</v>
      </c>
      <c r="I50864">
        <v>19990310</v>
      </c>
      <c r="J50864" t="s">
        <v>204</v>
      </c>
      <c r="K50864" t="s">
        <v>205</v>
      </c>
      <c r="L50864" t="s">
        <v>77974</v>
      </c>
      <c r="M50864" t="s">
        <v>212</v>
      </c>
    </row>
    <row r="50865" spans="1:13" x14ac:dyDescent="0.25">
      <c r="A50865">
        <v>21131213370</v>
      </c>
      <c r="B50865" t="s">
        <v>77975</v>
      </c>
      <c r="C50865">
        <v>24</v>
      </c>
      <c r="D50865" t="s">
        <v>481</v>
      </c>
      <c r="E50865" t="s">
        <v>5712</v>
      </c>
      <c r="F50865" t="s">
        <v>237</v>
      </c>
      <c r="G50865" t="s">
        <v>227</v>
      </c>
      <c r="H50865" t="s">
        <v>46</v>
      </c>
      <c r="I50865">
        <v>19971126</v>
      </c>
      <c r="J50865" t="s">
        <v>204</v>
      </c>
      <c r="K50865" t="s">
        <v>205</v>
      </c>
      <c r="L50865" t="s">
        <v>77976</v>
      </c>
      <c r="M50865" t="s">
        <v>244</v>
      </c>
    </row>
    <row r="50866" spans="1:13" x14ac:dyDescent="0.25">
      <c r="A50866">
        <v>21131213374</v>
      </c>
      <c r="B50866" t="s">
        <v>46638</v>
      </c>
      <c r="C50866">
        <v>24</v>
      </c>
      <c r="D50866" t="s">
        <v>340</v>
      </c>
      <c r="E50866" t="s">
        <v>644</v>
      </c>
      <c r="F50866" t="s">
        <v>237</v>
      </c>
      <c r="G50866" t="s">
        <v>39</v>
      </c>
      <c r="H50866" t="s">
        <v>46</v>
      </c>
      <c r="I50866">
        <v>19990331</v>
      </c>
      <c r="J50866" t="s">
        <v>204</v>
      </c>
      <c r="K50866" t="s">
        <v>205</v>
      </c>
      <c r="L50866" t="s">
        <v>77977</v>
      </c>
      <c r="M50866" t="s">
        <v>212</v>
      </c>
    </row>
    <row r="50867" spans="1:13" x14ac:dyDescent="0.25">
      <c r="A50867">
        <v>21091212729</v>
      </c>
      <c r="B50867" t="s">
        <v>77978</v>
      </c>
      <c r="C50867">
        <v>24</v>
      </c>
      <c r="D50867" t="s">
        <v>972</v>
      </c>
      <c r="E50867" t="s">
        <v>973</v>
      </c>
      <c r="F50867" t="s">
        <v>237</v>
      </c>
      <c r="G50867" t="s">
        <v>227</v>
      </c>
      <c r="H50867" t="s">
        <v>46</v>
      </c>
      <c r="I50867">
        <v>19990116</v>
      </c>
      <c r="J50867" t="s">
        <v>204</v>
      </c>
      <c r="K50867" t="s">
        <v>205</v>
      </c>
      <c r="L50867" t="s">
        <v>77979</v>
      </c>
      <c r="M50867" t="s">
        <v>389</v>
      </c>
    </row>
    <row r="50868" spans="1:13" x14ac:dyDescent="0.25">
      <c r="A50868">
        <v>21091212741</v>
      </c>
      <c r="B50868" t="s">
        <v>77980</v>
      </c>
      <c r="C50868">
        <v>24</v>
      </c>
      <c r="D50868" t="s">
        <v>972</v>
      </c>
      <c r="E50868" t="s">
        <v>1268</v>
      </c>
      <c r="F50868" t="s">
        <v>237</v>
      </c>
      <c r="G50868" t="s">
        <v>227</v>
      </c>
      <c r="H50868" t="s">
        <v>46</v>
      </c>
      <c r="I50868">
        <v>19900628</v>
      </c>
      <c r="J50868" t="s">
        <v>204</v>
      </c>
      <c r="K50868" t="s">
        <v>205</v>
      </c>
      <c r="L50868" t="s">
        <v>77981</v>
      </c>
      <c r="M50868" t="s">
        <v>244</v>
      </c>
    </row>
    <row r="50869" spans="1:13" x14ac:dyDescent="0.25">
      <c r="A50869">
        <v>21091212742</v>
      </c>
      <c r="B50869" t="s">
        <v>11671</v>
      </c>
      <c r="C50869">
        <v>24</v>
      </c>
      <c r="D50869" t="s">
        <v>972</v>
      </c>
      <c r="E50869" t="s">
        <v>1268</v>
      </c>
      <c r="F50869" t="s">
        <v>693</v>
      </c>
      <c r="G50869" t="s">
        <v>227</v>
      </c>
      <c r="H50869" t="s">
        <v>46</v>
      </c>
      <c r="I50869">
        <v>19960206</v>
      </c>
      <c r="J50869" t="s">
        <v>204</v>
      </c>
      <c r="K50869" t="s">
        <v>205</v>
      </c>
      <c r="L50869" t="s">
        <v>77982</v>
      </c>
      <c r="M50869" t="s">
        <v>207</v>
      </c>
    </row>
    <row r="50870" spans="1:13" x14ac:dyDescent="0.25">
      <c r="A50870">
        <v>21091212746</v>
      </c>
      <c r="B50870" t="s">
        <v>77983</v>
      </c>
      <c r="C50870">
        <v>24</v>
      </c>
      <c r="D50870" t="s">
        <v>972</v>
      </c>
      <c r="E50870" t="s">
        <v>1268</v>
      </c>
      <c r="F50870" t="s">
        <v>46</v>
      </c>
      <c r="G50870" t="s">
        <v>39</v>
      </c>
      <c r="H50870" t="s">
        <v>46</v>
      </c>
      <c r="I50870">
        <v>19960407</v>
      </c>
      <c r="J50870" t="s">
        <v>204</v>
      </c>
      <c r="K50870" t="s">
        <v>205</v>
      </c>
      <c r="L50870" t="s">
        <v>77984</v>
      </c>
      <c r="M50870" t="s">
        <v>244</v>
      </c>
    </row>
    <row r="50871" spans="1:13" x14ac:dyDescent="0.25">
      <c r="A50871">
        <v>21111212958</v>
      </c>
      <c r="B50871" t="s">
        <v>77985</v>
      </c>
      <c r="C50871">
        <v>24</v>
      </c>
      <c r="D50871" t="s">
        <v>224</v>
      </c>
      <c r="E50871" t="s">
        <v>1062</v>
      </c>
      <c r="F50871" t="s">
        <v>326</v>
      </c>
      <c r="G50871" t="s">
        <v>227</v>
      </c>
      <c r="H50871" t="s">
        <v>46</v>
      </c>
      <c r="I50871">
        <v>19970903</v>
      </c>
      <c r="J50871" t="s">
        <v>204</v>
      </c>
      <c r="K50871" t="s">
        <v>205</v>
      </c>
      <c r="L50871" t="s">
        <v>77986</v>
      </c>
      <c r="M50871" t="s">
        <v>79</v>
      </c>
    </row>
    <row r="50872" spans="1:13" x14ac:dyDescent="0.25">
      <c r="A50872">
        <v>21111212959</v>
      </c>
      <c r="B50872" t="s">
        <v>26854</v>
      </c>
      <c r="C50872">
        <v>24</v>
      </c>
      <c r="D50872" t="s">
        <v>224</v>
      </c>
      <c r="E50872" t="s">
        <v>1030</v>
      </c>
      <c r="F50872" t="s">
        <v>326</v>
      </c>
      <c r="G50872" t="s">
        <v>39</v>
      </c>
      <c r="H50872" t="s">
        <v>46</v>
      </c>
      <c r="I50872">
        <v>19990928</v>
      </c>
      <c r="J50872" t="s">
        <v>204</v>
      </c>
      <c r="K50872" t="s">
        <v>205</v>
      </c>
      <c r="L50872" t="s">
        <v>77987</v>
      </c>
      <c r="M50872" t="s">
        <v>79</v>
      </c>
    </row>
    <row r="50873" spans="1:13" x14ac:dyDescent="0.25">
      <c r="A50873">
        <v>21111212970</v>
      </c>
      <c r="B50873" t="s">
        <v>2996</v>
      </c>
      <c r="C50873">
        <v>24</v>
      </c>
      <c r="D50873" t="s">
        <v>320</v>
      </c>
      <c r="E50873" t="s">
        <v>326</v>
      </c>
      <c r="F50873" t="s">
        <v>237</v>
      </c>
      <c r="G50873" t="s">
        <v>39</v>
      </c>
      <c r="H50873" t="s">
        <v>46</v>
      </c>
      <c r="I50873">
        <v>19971126</v>
      </c>
      <c r="J50873" t="s">
        <v>204</v>
      </c>
      <c r="K50873" t="s">
        <v>205</v>
      </c>
      <c r="L50873" t="s">
        <v>77988</v>
      </c>
      <c r="M50873" t="s">
        <v>244</v>
      </c>
    </row>
    <row r="50874" spans="1:13" x14ac:dyDescent="0.25">
      <c r="A50874">
        <v>21111212971</v>
      </c>
      <c r="B50874" t="s">
        <v>77989</v>
      </c>
      <c r="C50874">
        <v>24</v>
      </c>
      <c r="D50874" t="s">
        <v>224</v>
      </c>
      <c r="E50874" t="s">
        <v>1030</v>
      </c>
      <c r="F50874" t="s">
        <v>4539</v>
      </c>
      <c r="G50874" t="s">
        <v>39</v>
      </c>
      <c r="H50874" t="s">
        <v>46</v>
      </c>
      <c r="I50874">
        <v>19970122</v>
      </c>
      <c r="J50874" t="s">
        <v>204</v>
      </c>
      <c r="K50874" t="s">
        <v>205</v>
      </c>
      <c r="L50874" t="s">
        <v>77990</v>
      </c>
      <c r="M50874" t="s">
        <v>79</v>
      </c>
    </row>
    <row r="50875" spans="1:13" x14ac:dyDescent="0.25">
      <c r="A50875">
        <v>21111212975</v>
      </c>
      <c r="B50875" t="s">
        <v>16271</v>
      </c>
      <c r="C50875">
        <v>24</v>
      </c>
      <c r="D50875" t="s">
        <v>2834</v>
      </c>
      <c r="E50875" t="s">
        <v>3424</v>
      </c>
      <c r="F50875" t="s">
        <v>326</v>
      </c>
      <c r="G50875" t="s">
        <v>39</v>
      </c>
      <c r="H50875" t="s">
        <v>46</v>
      </c>
      <c r="I50875">
        <v>19980501</v>
      </c>
      <c r="J50875" t="s">
        <v>204</v>
      </c>
      <c r="K50875" t="s">
        <v>205</v>
      </c>
      <c r="L50875" t="s">
        <v>77991</v>
      </c>
      <c r="M50875" t="s">
        <v>79</v>
      </c>
    </row>
    <row r="50876" spans="1:13" x14ac:dyDescent="0.25">
      <c r="A50876">
        <v>21111212976</v>
      </c>
      <c r="B50876" t="s">
        <v>42090</v>
      </c>
      <c r="C50876">
        <v>24</v>
      </c>
      <c r="D50876" t="s">
        <v>2834</v>
      </c>
      <c r="E50876" t="s">
        <v>3424</v>
      </c>
      <c r="F50876" t="s">
        <v>237</v>
      </c>
      <c r="G50876" t="s">
        <v>39</v>
      </c>
      <c r="H50876" t="s">
        <v>46</v>
      </c>
      <c r="I50876">
        <v>19980804</v>
      </c>
      <c r="J50876" t="s">
        <v>204</v>
      </c>
      <c r="K50876" t="s">
        <v>205</v>
      </c>
      <c r="L50876" t="s">
        <v>77992</v>
      </c>
      <c r="M50876" t="s">
        <v>212</v>
      </c>
    </row>
    <row r="50877" spans="1:13" x14ac:dyDescent="0.25">
      <c r="A50877">
        <v>21111212979</v>
      </c>
      <c r="B50877" t="s">
        <v>77993</v>
      </c>
      <c r="C50877">
        <v>24</v>
      </c>
      <c r="D50877" t="s">
        <v>224</v>
      </c>
      <c r="E50877" t="s">
        <v>1030</v>
      </c>
      <c r="F50877" t="s">
        <v>326</v>
      </c>
      <c r="G50877" t="s">
        <v>39</v>
      </c>
      <c r="H50877" t="s">
        <v>46</v>
      </c>
      <c r="I50877">
        <v>19960315</v>
      </c>
      <c r="J50877" t="s">
        <v>204</v>
      </c>
      <c r="K50877" t="s">
        <v>205</v>
      </c>
      <c r="L50877" t="s">
        <v>77994</v>
      </c>
      <c r="M50877" t="s">
        <v>244</v>
      </c>
    </row>
    <row r="50878" spans="1:13" x14ac:dyDescent="0.25">
      <c r="A50878">
        <v>21111212982</v>
      </c>
      <c r="B50878" t="s">
        <v>77995</v>
      </c>
      <c r="C50878">
        <v>24</v>
      </c>
      <c r="D50878" t="s">
        <v>224</v>
      </c>
      <c r="E50878" t="s">
        <v>1030</v>
      </c>
      <c r="F50878" t="s">
        <v>6147</v>
      </c>
      <c r="G50878" t="s">
        <v>39</v>
      </c>
      <c r="H50878" t="s">
        <v>46</v>
      </c>
      <c r="I50878">
        <v>19991119</v>
      </c>
      <c r="J50878" t="s">
        <v>204</v>
      </c>
      <c r="K50878" t="s">
        <v>205</v>
      </c>
      <c r="L50878" t="s">
        <v>77996</v>
      </c>
      <c r="M50878" t="s">
        <v>79</v>
      </c>
    </row>
    <row r="50879" spans="1:13" x14ac:dyDescent="0.25">
      <c r="A50879">
        <v>21131213382</v>
      </c>
      <c r="B50879" t="s">
        <v>77997</v>
      </c>
      <c r="C50879">
        <v>24</v>
      </c>
      <c r="D50879" t="s">
        <v>340</v>
      </c>
      <c r="E50879" t="s">
        <v>262</v>
      </c>
      <c r="F50879" t="s">
        <v>237</v>
      </c>
      <c r="G50879" t="s">
        <v>39</v>
      </c>
      <c r="H50879" t="s">
        <v>46</v>
      </c>
      <c r="I50879">
        <v>19990711</v>
      </c>
      <c r="J50879" t="s">
        <v>204</v>
      </c>
      <c r="K50879" t="s">
        <v>205</v>
      </c>
      <c r="L50879" t="s">
        <v>5180</v>
      </c>
      <c r="M50879" t="s">
        <v>79</v>
      </c>
    </row>
    <row r="50880" spans="1:13" x14ac:dyDescent="0.25">
      <c r="A50880">
        <v>21131213383</v>
      </c>
      <c r="B50880" t="s">
        <v>77998</v>
      </c>
      <c r="C50880">
        <v>24</v>
      </c>
      <c r="D50880" t="s">
        <v>481</v>
      </c>
      <c r="E50880" t="s">
        <v>5723</v>
      </c>
      <c r="F50880" t="s">
        <v>237</v>
      </c>
      <c r="G50880" t="s">
        <v>39</v>
      </c>
      <c r="H50880" t="s">
        <v>46</v>
      </c>
      <c r="I50880">
        <v>19991201</v>
      </c>
      <c r="J50880" t="s">
        <v>204</v>
      </c>
      <c r="K50880" t="s">
        <v>205</v>
      </c>
      <c r="L50880" t="s">
        <v>77999</v>
      </c>
      <c r="M50880" t="s">
        <v>79</v>
      </c>
    </row>
    <row r="50881" spans="1:13" x14ac:dyDescent="0.25">
      <c r="A50881">
        <v>21131213390</v>
      </c>
      <c r="B50881" t="s">
        <v>78000</v>
      </c>
      <c r="C50881">
        <v>24</v>
      </c>
      <c r="D50881" t="s">
        <v>481</v>
      </c>
      <c r="E50881" t="s">
        <v>5723</v>
      </c>
      <c r="F50881" t="s">
        <v>214</v>
      </c>
      <c r="G50881" t="s">
        <v>39</v>
      </c>
      <c r="H50881" t="s">
        <v>46</v>
      </c>
      <c r="I50881">
        <v>19971024</v>
      </c>
      <c r="J50881" t="s">
        <v>204</v>
      </c>
      <c r="K50881" t="s">
        <v>205</v>
      </c>
      <c r="L50881" t="s">
        <v>78001</v>
      </c>
      <c r="M50881" t="s">
        <v>244</v>
      </c>
    </row>
    <row r="50882" spans="1:13" x14ac:dyDescent="0.25">
      <c r="A50882">
        <v>21131213392</v>
      </c>
      <c r="B50882" t="s">
        <v>78002</v>
      </c>
      <c r="C50882">
        <v>24</v>
      </c>
      <c r="D50882" t="s">
        <v>481</v>
      </c>
      <c r="E50882" t="s">
        <v>5806</v>
      </c>
      <c r="F50882" t="s">
        <v>237</v>
      </c>
      <c r="G50882" t="s">
        <v>39</v>
      </c>
      <c r="H50882" t="s">
        <v>46</v>
      </c>
      <c r="I50882">
        <v>19980211</v>
      </c>
      <c r="J50882" t="s">
        <v>204</v>
      </c>
      <c r="K50882" t="s">
        <v>205</v>
      </c>
      <c r="L50882" t="s">
        <v>78003</v>
      </c>
      <c r="M50882" t="s">
        <v>79</v>
      </c>
    </row>
    <row r="50883" spans="1:13" x14ac:dyDescent="0.25">
      <c r="A50883">
        <v>21131213394</v>
      </c>
      <c r="B50883" t="s">
        <v>78004</v>
      </c>
      <c r="C50883">
        <v>24</v>
      </c>
      <c r="D50883" t="s">
        <v>481</v>
      </c>
      <c r="E50883" t="s">
        <v>5806</v>
      </c>
      <c r="F50883" t="s">
        <v>237</v>
      </c>
      <c r="G50883" t="s">
        <v>39</v>
      </c>
      <c r="H50883" t="s">
        <v>46</v>
      </c>
      <c r="I50883">
        <v>19990728</v>
      </c>
      <c r="J50883" t="s">
        <v>204</v>
      </c>
      <c r="K50883" t="s">
        <v>205</v>
      </c>
      <c r="L50883" t="s">
        <v>53063</v>
      </c>
      <c r="M50883" t="s">
        <v>79</v>
      </c>
    </row>
    <row r="50884" spans="1:13" x14ac:dyDescent="0.25">
      <c r="A50884">
        <v>21131213398</v>
      </c>
      <c r="B50884" t="s">
        <v>78005</v>
      </c>
      <c r="C50884">
        <v>24</v>
      </c>
      <c r="D50884" t="s">
        <v>481</v>
      </c>
      <c r="E50884" t="s">
        <v>5723</v>
      </c>
      <c r="F50884" t="s">
        <v>214</v>
      </c>
      <c r="G50884" t="s">
        <v>39</v>
      </c>
      <c r="H50884" t="s">
        <v>46</v>
      </c>
      <c r="I50884">
        <v>19990607</v>
      </c>
      <c r="J50884" t="s">
        <v>204</v>
      </c>
      <c r="K50884" t="s">
        <v>205</v>
      </c>
      <c r="L50884" t="s">
        <v>78006</v>
      </c>
      <c r="M50884" t="s">
        <v>79</v>
      </c>
    </row>
    <row r="50885" spans="1:13" x14ac:dyDescent="0.25">
      <c r="A50885">
        <v>21131213400</v>
      </c>
      <c r="B50885" t="s">
        <v>14497</v>
      </c>
      <c r="C50885">
        <v>24</v>
      </c>
      <c r="D50885" t="s">
        <v>481</v>
      </c>
      <c r="E50885" t="s">
        <v>5723</v>
      </c>
      <c r="F50885" t="s">
        <v>237</v>
      </c>
      <c r="G50885" t="s">
        <v>39</v>
      </c>
      <c r="H50885" t="s">
        <v>46</v>
      </c>
      <c r="I50885">
        <v>19980717</v>
      </c>
      <c r="J50885" t="s">
        <v>204</v>
      </c>
      <c r="K50885" t="s">
        <v>205</v>
      </c>
      <c r="L50885" t="s">
        <v>78007</v>
      </c>
      <c r="M50885" t="s">
        <v>79</v>
      </c>
    </row>
    <row r="50886" spans="1:13" x14ac:dyDescent="0.25">
      <c r="A50886">
        <v>21131213403</v>
      </c>
      <c r="B50886" t="s">
        <v>17208</v>
      </c>
      <c r="C50886">
        <v>24</v>
      </c>
      <c r="D50886" t="s">
        <v>481</v>
      </c>
      <c r="E50886" t="s">
        <v>5723</v>
      </c>
      <c r="F50886" t="s">
        <v>237</v>
      </c>
      <c r="G50886" t="s">
        <v>39</v>
      </c>
      <c r="H50886" t="s">
        <v>46</v>
      </c>
      <c r="I50886">
        <v>19990108</v>
      </c>
      <c r="J50886" t="s">
        <v>204</v>
      </c>
      <c r="K50886" t="s">
        <v>205</v>
      </c>
      <c r="L50886" t="s">
        <v>56026</v>
      </c>
      <c r="M50886" t="s">
        <v>79</v>
      </c>
    </row>
    <row r="50887" spans="1:13" x14ac:dyDescent="0.25">
      <c r="A50887">
        <v>21131213405</v>
      </c>
      <c r="B50887" t="s">
        <v>13542</v>
      </c>
      <c r="C50887">
        <v>24</v>
      </c>
      <c r="D50887" t="s">
        <v>481</v>
      </c>
      <c r="E50887" t="s">
        <v>5723</v>
      </c>
      <c r="F50887" t="s">
        <v>78008</v>
      </c>
      <c r="G50887" t="s">
        <v>227</v>
      </c>
      <c r="H50887" t="s">
        <v>46</v>
      </c>
      <c r="I50887">
        <v>19980707</v>
      </c>
      <c r="J50887" t="s">
        <v>204</v>
      </c>
      <c r="K50887" t="s">
        <v>205</v>
      </c>
      <c r="L50887" t="s">
        <v>78009</v>
      </c>
      <c r="M50887" t="s">
        <v>79</v>
      </c>
    </row>
    <row r="50888" spans="1:13" x14ac:dyDescent="0.25">
      <c r="A50888">
        <v>21131213406</v>
      </c>
      <c r="B50888" t="s">
        <v>32542</v>
      </c>
      <c r="C50888">
        <v>24</v>
      </c>
      <c r="D50888" t="s">
        <v>481</v>
      </c>
      <c r="E50888" t="s">
        <v>5723</v>
      </c>
      <c r="F50888" t="s">
        <v>214</v>
      </c>
      <c r="G50888" t="s">
        <v>227</v>
      </c>
      <c r="H50888" t="s">
        <v>46</v>
      </c>
      <c r="I50888">
        <v>19981116</v>
      </c>
      <c r="J50888" t="s">
        <v>204</v>
      </c>
      <c r="K50888" t="s">
        <v>205</v>
      </c>
      <c r="L50888" t="s">
        <v>78010</v>
      </c>
      <c r="M50888" t="s">
        <v>244</v>
      </c>
    </row>
    <row r="50889" spans="1:13" x14ac:dyDescent="0.25">
      <c r="A50889">
        <v>21091212747</v>
      </c>
      <c r="B50889" t="s">
        <v>78011</v>
      </c>
      <c r="C50889">
        <v>24</v>
      </c>
      <c r="D50889" t="s">
        <v>972</v>
      </c>
      <c r="E50889" t="s">
        <v>1268</v>
      </c>
      <c r="F50889" t="s">
        <v>693</v>
      </c>
      <c r="G50889" t="s">
        <v>227</v>
      </c>
      <c r="H50889" t="s">
        <v>46</v>
      </c>
      <c r="I50889">
        <v>19971102</v>
      </c>
      <c r="J50889" t="s">
        <v>204</v>
      </c>
      <c r="K50889" t="s">
        <v>205</v>
      </c>
      <c r="L50889" t="s">
        <v>78012</v>
      </c>
      <c r="M50889" t="s">
        <v>389</v>
      </c>
    </row>
    <row r="50890" spans="1:13" x14ac:dyDescent="0.25">
      <c r="A50890">
        <v>21091212752</v>
      </c>
      <c r="B50890" t="s">
        <v>26457</v>
      </c>
      <c r="C50890">
        <v>24</v>
      </c>
      <c r="D50890" t="s">
        <v>972</v>
      </c>
      <c r="E50890" t="s">
        <v>1268</v>
      </c>
      <c r="F50890" t="s">
        <v>237</v>
      </c>
      <c r="G50890" t="s">
        <v>227</v>
      </c>
      <c r="H50890" t="s">
        <v>46</v>
      </c>
      <c r="I50890">
        <v>19990909</v>
      </c>
      <c r="J50890" t="s">
        <v>204</v>
      </c>
      <c r="K50890" t="s">
        <v>205</v>
      </c>
      <c r="L50890" t="s">
        <v>3909</v>
      </c>
      <c r="M50890" t="s">
        <v>207</v>
      </c>
    </row>
    <row r="50891" spans="1:13" x14ac:dyDescent="0.25">
      <c r="A50891">
        <v>21091212753</v>
      </c>
      <c r="B50891" t="s">
        <v>6345</v>
      </c>
      <c r="C50891">
        <v>24</v>
      </c>
      <c r="D50891" t="s">
        <v>972</v>
      </c>
      <c r="E50891" t="s">
        <v>1268</v>
      </c>
      <c r="F50891" t="s">
        <v>693</v>
      </c>
      <c r="G50891" t="s">
        <v>227</v>
      </c>
      <c r="H50891" t="s">
        <v>46</v>
      </c>
      <c r="I50891">
        <v>19960514</v>
      </c>
      <c r="J50891" t="s">
        <v>204</v>
      </c>
      <c r="K50891" t="s">
        <v>205</v>
      </c>
      <c r="L50891" t="s">
        <v>78013</v>
      </c>
      <c r="M50891" t="s">
        <v>389</v>
      </c>
    </row>
    <row r="50892" spans="1:13" x14ac:dyDescent="0.25">
      <c r="A50892">
        <v>21111212985</v>
      </c>
      <c r="B50892" t="s">
        <v>78014</v>
      </c>
      <c r="C50892">
        <v>24</v>
      </c>
      <c r="D50892" t="s">
        <v>224</v>
      </c>
      <c r="E50892" t="s">
        <v>1030</v>
      </c>
      <c r="F50892" t="s">
        <v>326</v>
      </c>
      <c r="G50892" t="s">
        <v>39</v>
      </c>
      <c r="H50892" t="s">
        <v>46</v>
      </c>
      <c r="I50892">
        <v>19990807</v>
      </c>
      <c r="J50892" t="s">
        <v>204</v>
      </c>
      <c r="K50892" t="s">
        <v>205</v>
      </c>
      <c r="L50892" t="s">
        <v>78015</v>
      </c>
      <c r="M50892" t="s">
        <v>79</v>
      </c>
    </row>
    <row r="50893" spans="1:13" x14ac:dyDescent="0.25">
      <c r="A50893">
        <v>21111212986</v>
      </c>
      <c r="B50893" t="s">
        <v>78016</v>
      </c>
      <c r="C50893">
        <v>24</v>
      </c>
      <c r="D50893" t="s">
        <v>2834</v>
      </c>
      <c r="E50893" t="s">
        <v>3424</v>
      </c>
      <c r="F50893" t="s">
        <v>237</v>
      </c>
      <c r="G50893" t="s">
        <v>39</v>
      </c>
      <c r="H50893" t="s">
        <v>46</v>
      </c>
      <c r="I50893">
        <v>19991229</v>
      </c>
      <c r="J50893" t="s">
        <v>204</v>
      </c>
      <c r="K50893" t="s">
        <v>205</v>
      </c>
      <c r="L50893" t="s">
        <v>78017</v>
      </c>
      <c r="M50893" t="s">
        <v>212</v>
      </c>
    </row>
    <row r="50894" spans="1:13" x14ac:dyDescent="0.25">
      <c r="A50894">
        <v>21111212990</v>
      </c>
      <c r="B50894" t="s">
        <v>78018</v>
      </c>
      <c r="C50894">
        <v>24</v>
      </c>
      <c r="D50894" t="s">
        <v>2834</v>
      </c>
      <c r="E50894" t="s">
        <v>3424</v>
      </c>
      <c r="F50894" t="s">
        <v>326</v>
      </c>
      <c r="G50894" t="s">
        <v>39</v>
      </c>
      <c r="H50894" t="s">
        <v>46</v>
      </c>
      <c r="I50894">
        <v>19990211</v>
      </c>
      <c r="J50894" t="s">
        <v>204</v>
      </c>
      <c r="K50894" t="s">
        <v>205</v>
      </c>
      <c r="L50894" t="s">
        <v>78019</v>
      </c>
      <c r="M50894" t="s">
        <v>79</v>
      </c>
    </row>
    <row r="50895" spans="1:13" x14ac:dyDescent="0.25">
      <c r="A50895">
        <v>21111212992</v>
      </c>
      <c r="B50895" t="s">
        <v>78020</v>
      </c>
      <c r="C50895">
        <v>24</v>
      </c>
      <c r="D50895" t="s">
        <v>2834</v>
      </c>
      <c r="E50895" t="s">
        <v>3103</v>
      </c>
      <c r="F50895" t="s">
        <v>237</v>
      </c>
      <c r="G50895" t="s">
        <v>39</v>
      </c>
      <c r="H50895" t="s">
        <v>46</v>
      </c>
      <c r="I50895">
        <v>19990728</v>
      </c>
      <c r="J50895" t="s">
        <v>204</v>
      </c>
      <c r="K50895" t="s">
        <v>205</v>
      </c>
      <c r="L50895" t="s">
        <v>78021</v>
      </c>
      <c r="M50895" t="s">
        <v>79</v>
      </c>
    </row>
    <row r="50896" spans="1:13" x14ac:dyDescent="0.25">
      <c r="A50896">
        <v>21111212996</v>
      </c>
      <c r="B50896" t="s">
        <v>78022</v>
      </c>
      <c r="C50896">
        <v>24</v>
      </c>
      <c r="D50896" t="s">
        <v>2834</v>
      </c>
      <c r="E50896" t="s">
        <v>3424</v>
      </c>
      <c r="F50896" t="s">
        <v>237</v>
      </c>
      <c r="G50896" t="s">
        <v>227</v>
      </c>
      <c r="H50896" t="s">
        <v>46</v>
      </c>
      <c r="I50896">
        <v>19981220</v>
      </c>
      <c r="J50896" t="s">
        <v>204</v>
      </c>
      <c r="K50896" t="s">
        <v>205</v>
      </c>
      <c r="L50896" t="s">
        <v>78023</v>
      </c>
      <c r="M50896" t="s">
        <v>79</v>
      </c>
    </row>
    <row r="50897" spans="1:13" x14ac:dyDescent="0.25">
      <c r="A50897">
        <v>21111212999</v>
      </c>
      <c r="B50897" t="s">
        <v>78024</v>
      </c>
      <c r="C50897">
        <v>24</v>
      </c>
      <c r="D50897" t="s">
        <v>2834</v>
      </c>
      <c r="E50897" t="s">
        <v>3424</v>
      </c>
      <c r="F50897" t="s">
        <v>326</v>
      </c>
      <c r="G50897" t="s">
        <v>39</v>
      </c>
      <c r="H50897" t="s">
        <v>46</v>
      </c>
      <c r="I50897">
        <v>20000130</v>
      </c>
      <c r="J50897" t="s">
        <v>204</v>
      </c>
      <c r="K50897" t="s">
        <v>205</v>
      </c>
      <c r="L50897" t="s">
        <v>78025</v>
      </c>
      <c r="M50897" t="s">
        <v>212</v>
      </c>
    </row>
    <row r="50898" spans="1:13" x14ac:dyDescent="0.25">
      <c r="A50898">
        <v>21111213000</v>
      </c>
      <c r="B50898" t="s">
        <v>78026</v>
      </c>
      <c r="C50898">
        <v>24</v>
      </c>
      <c r="D50898" t="s">
        <v>2834</v>
      </c>
      <c r="E50898" t="s">
        <v>3424</v>
      </c>
      <c r="F50898" t="s">
        <v>326</v>
      </c>
      <c r="G50898" t="s">
        <v>39</v>
      </c>
      <c r="H50898" t="s">
        <v>46</v>
      </c>
      <c r="I50898">
        <v>19990220</v>
      </c>
      <c r="J50898" t="s">
        <v>204</v>
      </c>
      <c r="K50898" t="s">
        <v>205</v>
      </c>
      <c r="L50898" t="s">
        <v>78027</v>
      </c>
      <c r="M50898" t="s">
        <v>248</v>
      </c>
    </row>
    <row r="50899" spans="1:13" x14ac:dyDescent="0.25">
      <c r="A50899">
        <v>21111213007</v>
      </c>
      <c r="B50899" t="s">
        <v>14536</v>
      </c>
      <c r="C50899">
        <v>24</v>
      </c>
      <c r="D50899" t="s">
        <v>224</v>
      </c>
      <c r="E50899" t="s">
        <v>1030</v>
      </c>
      <c r="F50899" t="s">
        <v>5112</v>
      </c>
      <c r="G50899" t="s">
        <v>39</v>
      </c>
      <c r="H50899" t="s">
        <v>46</v>
      </c>
      <c r="I50899">
        <v>19971118</v>
      </c>
      <c r="J50899" t="s">
        <v>204</v>
      </c>
      <c r="K50899" t="s">
        <v>205</v>
      </c>
      <c r="L50899" t="s">
        <v>78028</v>
      </c>
      <c r="M50899" t="s">
        <v>212</v>
      </c>
    </row>
    <row r="50900" spans="1:13" x14ac:dyDescent="0.25">
      <c r="A50900">
        <v>21111213010</v>
      </c>
      <c r="B50900" t="s">
        <v>78029</v>
      </c>
      <c r="C50900">
        <v>24</v>
      </c>
      <c r="D50900" t="s">
        <v>224</v>
      </c>
      <c r="E50900" t="s">
        <v>1030</v>
      </c>
      <c r="F50900" t="s">
        <v>326</v>
      </c>
      <c r="G50900" t="s">
        <v>39</v>
      </c>
      <c r="H50900" t="s">
        <v>46</v>
      </c>
      <c r="I50900">
        <v>19971102</v>
      </c>
      <c r="J50900" t="s">
        <v>204</v>
      </c>
      <c r="K50900" t="s">
        <v>205</v>
      </c>
      <c r="L50900" t="s">
        <v>78030</v>
      </c>
      <c r="M50900" t="s">
        <v>79</v>
      </c>
    </row>
    <row r="50901" spans="1:13" x14ac:dyDescent="0.25">
      <c r="A50901">
        <v>21131213407</v>
      </c>
      <c r="B50901" t="s">
        <v>78031</v>
      </c>
      <c r="C50901">
        <v>24</v>
      </c>
      <c r="D50901" t="s">
        <v>481</v>
      </c>
      <c r="E50901" t="s">
        <v>5723</v>
      </c>
      <c r="F50901" t="s">
        <v>78032</v>
      </c>
      <c r="G50901" t="s">
        <v>227</v>
      </c>
      <c r="H50901" t="s">
        <v>46</v>
      </c>
      <c r="I50901">
        <v>19971211</v>
      </c>
      <c r="J50901" t="s">
        <v>204</v>
      </c>
      <c r="K50901" t="s">
        <v>205</v>
      </c>
      <c r="L50901" t="s">
        <v>78033</v>
      </c>
      <c r="M50901" t="s">
        <v>79</v>
      </c>
    </row>
    <row r="50902" spans="1:13" x14ac:dyDescent="0.25">
      <c r="A50902">
        <v>21131213409</v>
      </c>
      <c r="B50902" t="s">
        <v>78034</v>
      </c>
      <c r="C50902">
        <v>24</v>
      </c>
      <c r="D50902" t="s">
        <v>481</v>
      </c>
      <c r="E50902" t="s">
        <v>5723</v>
      </c>
      <c r="F50902" t="s">
        <v>78035</v>
      </c>
      <c r="G50902" t="s">
        <v>39</v>
      </c>
      <c r="H50902" t="s">
        <v>46</v>
      </c>
      <c r="I50902">
        <v>19990827</v>
      </c>
      <c r="J50902" t="s">
        <v>204</v>
      </c>
      <c r="K50902" t="s">
        <v>205</v>
      </c>
      <c r="L50902" t="s">
        <v>78036</v>
      </c>
      <c r="M50902" t="s">
        <v>212</v>
      </c>
    </row>
    <row r="50903" spans="1:13" x14ac:dyDescent="0.25">
      <c r="A50903">
        <v>21131213414</v>
      </c>
      <c r="B50903" t="s">
        <v>509</v>
      </c>
      <c r="C50903">
        <v>24</v>
      </c>
      <c r="D50903" t="s">
        <v>481</v>
      </c>
      <c r="E50903" t="s">
        <v>5723</v>
      </c>
      <c r="F50903" t="s">
        <v>237</v>
      </c>
      <c r="G50903" t="s">
        <v>39</v>
      </c>
      <c r="H50903" t="s">
        <v>46</v>
      </c>
      <c r="I50903">
        <v>19960825</v>
      </c>
      <c r="J50903" t="s">
        <v>204</v>
      </c>
      <c r="K50903" t="s">
        <v>205</v>
      </c>
      <c r="L50903" t="s">
        <v>78037</v>
      </c>
      <c r="M50903" t="s">
        <v>79</v>
      </c>
    </row>
    <row r="50904" spans="1:13" x14ac:dyDescent="0.25">
      <c r="A50904">
        <v>21131213416</v>
      </c>
      <c r="B50904" t="s">
        <v>67228</v>
      </c>
      <c r="C50904">
        <v>24</v>
      </c>
      <c r="D50904" t="s">
        <v>481</v>
      </c>
      <c r="E50904" t="s">
        <v>5723</v>
      </c>
      <c r="F50904" t="s">
        <v>237</v>
      </c>
      <c r="G50904" t="s">
        <v>39</v>
      </c>
      <c r="H50904" t="s">
        <v>46</v>
      </c>
      <c r="I50904">
        <v>19970417</v>
      </c>
      <c r="J50904" t="s">
        <v>204</v>
      </c>
      <c r="K50904" t="s">
        <v>205</v>
      </c>
      <c r="L50904" t="s">
        <v>78038</v>
      </c>
      <c r="M50904" t="s">
        <v>79</v>
      </c>
    </row>
    <row r="50905" spans="1:13" x14ac:dyDescent="0.25">
      <c r="A50905">
        <v>21131213419</v>
      </c>
      <c r="B50905" t="s">
        <v>78039</v>
      </c>
      <c r="C50905">
        <v>24</v>
      </c>
      <c r="D50905" t="s">
        <v>481</v>
      </c>
      <c r="E50905" t="s">
        <v>5723</v>
      </c>
      <c r="F50905" t="s">
        <v>237</v>
      </c>
      <c r="G50905" t="s">
        <v>39</v>
      </c>
      <c r="H50905" t="s">
        <v>46</v>
      </c>
      <c r="I50905">
        <v>19980402</v>
      </c>
      <c r="J50905" t="s">
        <v>204</v>
      </c>
      <c r="K50905" t="s">
        <v>205</v>
      </c>
      <c r="L50905" t="s">
        <v>78040</v>
      </c>
      <c r="M50905" t="s">
        <v>244</v>
      </c>
    </row>
    <row r="50906" spans="1:13" x14ac:dyDescent="0.25">
      <c r="A50906">
        <v>21131213421</v>
      </c>
      <c r="B50906" t="s">
        <v>78041</v>
      </c>
      <c r="C50906">
        <v>24</v>
      </c>
      <c r="D50906" t="s">
        <v>481</v>
      </c>
      <c r="E50906" t="s">
        <v>5723</v>
      </c>
      <c r="F50906" t="s">
        <v>78042</v>
      </c>
      <c r="G50906" t="s">
        <v>227</v>
      </c>
      <c r="H50906" t="s">
        <v>46</v>
      </c>
      <c r="I50906">
        <v>19981018</v>
      </c>
      <c r="J50906" t="s">
        <v>204</v>
      </c>
      <c r="K50906" t="s">
        <v>205</v>
      </c>
      <c r="L50906" t="s">
        <v>78043</v>
      </c>
      <c r="M50906" t="s">
        <v>79</v>
      </c>
    </row>
    <row r="50907" spans="1:13" x14ac:dyDescent="0.25">
      <c r="A50907">
        <v>21131213423</v>
      </c>
      <c r="B50907" t="s">
        <v>78044</v>
      </c>
      <c r="C50907">
        <v>24</v>
      </c>
      <c r="D50907" t="s">
        <v>481</v>
      </c>
      <c r="E50907" t="s">
        <v>5723</v>
      </c>
      <c r="F50907" t="s">
        <v>237</v>
      </c>
      <c r="G50907" t="s">
        <v>227</v>
      </c>
      <c r="H50907" t="s">
        <v>46</v>
      </c>
      <c r="I50907">
        <v>19981104</v>
      </c>
      <c r="J50907" t="s">
        <v>204</v>
      </c>
      <c r="K50907" t="s">
        <v>205</v>
      </c>
      <c r="L50907" t="s">
        <v>78045</v>
      </c>
      <c r="M50907" t="s">
        <v>79</v>
      </c>
    </row>
    <row r="50908" spans="1:13" x14ac:dyDescent="0.25">
      <c r="A50908">
        <v>21131213429</v>
      </c>
      <c r="B50908" t="s">
        <v>21248</v>
      </c>
      <c r="C50908">
        <v>24</v>
      </c>
      <c r="D50908" t="s">
        <v>340</v>
      </c>
      <c r="E50908" t="s">
        <v>214</v>
      </c>
      <c r="F50908" t="s">
        <v>237</v>
      </c>
      <c r="G50908" t="s">
        <v>227</v>
      </c>
      <c r="H50908" t="s">
        <v>46</v>
      </c>
      <c r="I50908">
        <v>19990813</v>
      </c>
      <c r="J50908" t="s">
        <v>204</v>
      </c>
      <c r="K50908" t="s">
        <v>205</v>
      </c>
      <c r="L50908" t="s">
        <v>78046</v>
      </c>
      <c r="M50908" t="s">
        <v>244</v>
      </c>
    </row>
    <row r="50909" spans="1:13" x14ac:dyDescent="0.25">
      <c r="A50909">
        <v>21131213434</v>
      </c>
      <c r="B50909" t="s">
        <v>78047</v>
      </c>
      <c r="C50909">
        <v>24</v>
      </c>
      <c r="D50909" t="s">
        <v>481</v>
      </c>
      <c r="E50909" t="s">
        <v>5723</v>
      </c>
      <c r="F50909" t="s">
        <v>237</v>
      </c>
      <c r="G50909" t="s">
        <v>39</v>
      </c>
      <c r="H50909" t="s">
        <v>46</v>
      </c>
      <c r="I50909">
        <v>19960718</v>
      </c>
      <c r="J50909" t="s">
        <v>204</v>
      </c>
      <c r="K50909" t="s">
        <v>205</v>
      </c>
      <c r="L50909" t="s">
        <v>78048</v>
      </c>
      <c r="M50909" t="s">
        <v>79</v>
      </c>
    </row>
    <row r="50910" spans="1:13" x14ac:dyDescent="0.25">
      <c r="A50910">
        <v>21111213013</v>
      </c>
      <c r="B50910" t="s">
        <v>78049</v>
      </c>
      <c r="C50910">
        <v>24</v>
      </c>
      <c r="D50910" t="s">
        <v>320</v>
      </c>
      <c r="E50910" t="s">
        <v>326</v>
      </c>
      <c r="F50910" t="s">
        <v>326</v>
      </c>
      <c r="G50910" t="s">
        <v>227</v>
      </c>
      <c r="H50910" t="s">
        <v>46</v>
      </c>
      <c r="I50910">
        <v>19980411</v>
      </c>
      <c r="J50910" t="s">
        <v>204</v>
      </c>
      <c r="K50910" t="s">
        <v>205</v>
      </c>
      <c r="L50910" t="s">
        <v>78050</v>
      </c>
      <c r="M50910" t="s">
        <v>244</v>
      </c>
    </row>
    <row r="50911" spans="1:13" x14ac:dyDescent="0.25">
      <c r="A50911">
        <v>21111213016</v>
      </c>
      <c r="B50911" t="s">
        <v>78051</v>
      </c>
      <c r="C50911">
        <v>24</v>
      </c>
      <c r="D50911" t="s">
        <v>224</v>
      </c>
      <c r="E50911" t="s">
        <v>1030</v>
      </c>
      <c r="F50911" t="s">
        <v>214</v>
      </c>
      <c r="G50911" t="s">
        <v>39</v>
      </c>
      <c r="H50911" t="s">
        <v>46</v>
      </c>
      <c r="I50911">
        <v>19990405</v>
      </c>
      <c r="J50911" t="s">
        <v>204</v>
      </c>
      <c r="K50911" t="s">
        <v>205</v>
      </c>
      <c r="L50911" t="s">
        <v>78052</v>
      </c>
      <c r="M50911" t="s">
        <v>79</v>
      </c>
    </row>
    <row r="50912" spans="1:13" x14ac:dyDescent="0.25">
      <c r="A50912">
        <v>21111213018</v>
      </c>
      <c r="B50912" t="s">
        <v>78053</v>
      </c>
      <c r="C50912">
        <v>24</v>
      </c>
      <c r="D50912" t="s">
        <v>320</v>
      </c>
      <c r="E50912" t="s">
        <v>326</v>
      </c>
      <c r="F50912" t="s">
        <v>326</v>
      </c>
      <c r="G50912" t="s">
        <v>39</v>
      </c>
      <c r="H50912" t="s">
        <v>46</v>
      </c>
      <c r="I50912">
        <v>19991220</v>
      </c>
      <c r="J50912" t="s">
        <v>204</v>
      </c>
      <c r="K50912" t="s">
        <v>205</v>
      </c>
      <c r="L50912" t="s">
        <v>78054</v>
      </c>
      <c r="M50912" t="s">
        <v>248</v>
      </c>
    </row>
    <row r="50913" spans="1:13" x14ac:dyDescent="0.25">
      <c r="A50913">
        <v>21111213019</v>
      </c>
      <c r="B50913" t="s">
        <v>78055</v>
      </c>
      <c r="C50913">
        <v>24</v>
      </c>
      <c r="D50913" t="s">
        <v>2834</v>
      </c>
      <c r="E50913" t="s">
        <v>3424</v>
      </c>
      <c r="F50913" t="s">
        <v>326</v>
      </c>
      <c r="G50913" t="s">
        <v>39</v>
      </c>
      <c r="H50913" t="s">
        <v>46</v>
      </c>
      <c r="I50913">
        <v>19960318</v>
      </c>
      <c r="J50913" t="s">
        <v>204</v>
      </c>
      <c r="K50913" t="s">
        <v>205</v>
      </c>
      <c r="L50913" t="s">
        <v>78056</v>
      </c>
      <c r="M50913" t="s">
        <v>79</v>
      </c>
    </row>
    <row r="50914" spans="1:13" x14ac:dyDescent="0.25">
      <c r="A50914">
        <v>21111213026</v>
      </c>
      <c r="B50914" t="s">
        <v>78057</v>
      </c>
      <c r="C50914">
        <v>24</v>
      </c>
      <c r="D50914" t="s">
        <v>224</v>
      </c>
      <c r="E50914" t="s">
        <v>1030</v>
      </c>
      <c r="F50914" t="s">
        <v>326</v>
      </c>
      <c r="G50914" t="s">
        <v>39</v>
      </c>
      <c r="H50914" t="s">
        <v>46</v>
      </c>
      <c r="I50914">
        <v>19981129</v>
      </c>
      <c r="J50914" t="s">
        <v>204</v>
      </c>
      <c r="K50914" t="s">
        <v>205</v>
      </c>
      <c r="L50914" t="s">
        <v>53974</v>
      </c>
      <c r="M50914" t="s">
        <v>79</v>
      </c>
    </row>
    <row r="50915" spans="1:13" x14ac:dyDescent="0.25">
      <c r="A50915">
        <v>21111213029</v>
      </c>
      <c r="B50915" t="s">
        <v>12328</v>
      </c>
      <c r="C50915">
        <v>24</v>
      </c>
      <c r="D50915" t="s">
        <v>224</v>
      </c>
      <c r="E50915" t="s">
        <v>1030</v>
      </c>
      <c r="F50915" t="s">
        <v>326</v>
      </c>
      <c r="G50915" t="s">
        <v>39</v>
      </c>
      <c r="H50915" t="s">
        <v>46</v>
      </c>
      <c r="I50915">
        <v>19991116</v>
      </c>
      <c r="J50915" t="s">
        <v>204</v>
      </c>
      <c r="K50915" t="s">
        <v>205</v>
      </c>
      <c r="L50915" t="s">
        <v>78058</v>
      </c>
      <c r="M50915" t="s">
        <v>79</v>
      </c>
    </row>
    <row r="50916" spans="1:13" x14ac:dyDescent="0.25">
      <c r="A50916">
        <v>21111213033</v>
      </c>
      <c r="B50916" t="s">
        <v>3397</v>
      </c>
      <c r="C50916">
        <v>24</v>
      </c>
      <c r="D50916" t="s">
        <v>2834</v>
      </c>
      <c r="E50916" t="s">
        <v>3424</v>
      </c>
      <c r="F50916" t="s">
        <v>4368</v>
      </c>
      <c r="G50916" t="s">
        <v>39</v>
      </c>
      <c r="H50916" t="s">
        <v>46</v>
      </c>
      <c r="I50916">
        <v>19980302</v>
      </c>
      <c r="J50916" t="s">
        <v>204</v>
      </c>
      <c r="K50916" t="s">
        <v>205</v>
      </c>
      <c r="L50916" t="s">
        <v>78059</v>
      </c>
      <c r="M50916" t="s">
        <v>248</v>
      </c>
    </row>
    <row r="50917" spans="1:13" x14ac:dyDescent="0.25">
      <c r="A50917">
        <v>21111213034</v>
      </c>
      <c r="B50917" t="s">
        <v>78060</v>
      </c>
      <c r="C50917">
        <v>24</v>
      </c>
      <c r="D50917" t="s">
        <v>2834</v>
      </c>
      <c r="E50917" t="s">
        <v>3424</v>
      </c>
      <c r="F50917" t="s">
        <v>326</v>
      </c>
      <c r="G50917" t="s">
        <v>39</v>
      </c>
      <c r="H50917" t="s">
        <v>46</v>
      </c>
      <c r="I50917">
        <v>19981101</v>
      </c>
      <c r="J50917" t="s">
        <v>204</v>
      </c>
      <c r="K50917" t="s">
        <v>205</v>
      </c>
      <c r="L50917" t="s">
        <v>69552</v>
      </c>
      <c r="M50917" t="s">
        <v>79</v>
      </c>
    </row>
    <row r="50918" spans="1:13" x14ac:dyDescent="0.25">
      <c r="A50918">
        <v>21111213037</v>
      </c>
      <c r="B50918" t="s">
        <v>78061</v>
      </c>
      <c r="C50918">
        <v>24</v>
      </c>
      <c r="D50918" t="s">
        <v>224</v>
      </c>
      <c r="E50918" t="s">
        <v>1030</v>
      </c>
      <c r="F50918" t="s">
        <v>237</v>
      </c>
      <c r="G50918" t="s">
        <v>39</v>
      </c>
      <c r="H50918" t="s">
        <v>46</v>
      </c>
      <c r="I50918">
        <v>19960903</v>
      </c>
      <c r="J50918" t="s">
        <v>204</v>
      </c>
      <c r="K50918" t="s">
        <v>205</v>
      </c>
      <c r="L50918" t="s">
        <v>78062</v>
      </c>
      <c r="M50918" t="s">
        <v>79</v>
      </c>
    </row>
    <row r="50919" spans="1:13" x14ac:dyDescent="0.25">
      <c r="A50919">
        <v>21111213042</v>
      </c>
      <c r="B50919" t="s">
        <v>78063</v>
      </c>
      <c r="C50919">
        <v>24</v>
      </c>
      <c r="D50919" t="s">
        <v>224</v>
      </c>
      <c r="E50919" t="s">
        <v>1030</v>
      </c>
      <c r="F50919" t="s">
        <v>6051</v>
      </c>
      <c r="G50919" t="s">
        <v>39</v>
      </c>
      <c r="H50919" t="s">
        <v>46</v>
      </c>
      <c r="I50919">
        <v>19980828</v>
      </c>
      <c r="J50919" t="s">
        <v>204</v>
      </c>
      <c r="K50919" t="s">
        <v>205</v>
      </c>
      <c r="L50919" t="s">
        <v>78064</v>
      </c>
      <c r="M50919" t="s">
        <v>248</v>
      </c>
    </row>
    <row r="50920" spans="1:13" x14ac:dyDescent="0.25">
      <c r="A50920">
        <v>21131213439</v>
      </c>
      <c r="B50920" t="s">
        <v>57018</v>
      </c>
      <c r="C50920">
        <v>24</v>
      </c>
      <c r="D50920" t="s">
        <v>340</v>
      </c>
      <c r="E50920" t="s">
        <v>313</v>
      </c>
      <c r="F50920" t="s">
        <v>237</v>
      </c>
      <c r="G50920" t="s">
        <v>227</v>
      </c>
      <c r="H50920" t="s">
        <v>46</v>
      </c>
      <c r="I50920">
        <v>19980601</v>
      </c>
      <c r="J50920" t="s">
        <v>204</v>
      </c>
      <c r="K50920" t="s">
        <v>205</v>
      </c>
      <c r="L50920" t="s">
        <v>78065</v>
      </c>
      <c r="M50920" t="s">
        <v>244</v>
      </c>
    </row>
    <row r="50921" spans="1:13" x14ac:dyDescent="0.25">
      <c r="A50921">
        <v>21131213444</v>
      </c>
      <c r="B50921" t="s">
        <v>78066</v>
      </c>
      <c r="C50921">
        <v>24</v>
      </c>
      <c r="D50921" t="s">
        <v>481</v>
      </c>
      <c r="E50921" t="s">
        <v>832</v>
      </c>
      <c r="F50921" t="s">
        <v>237</v>
      </c>
      <c r="G50921" t="s">
        <v>227</v>
      </c>
      <c r="H50921" t="s">
        <v>46</v>
      </c>
      <c r="I50921">
        <v>19990516</v>
      </c>
      <c r="J50921" t="s">
        <v>204</v>
      </c>
      <c r="K50921" t="s">
        <v>205</v>
      </c>
      <c r="L50921" t="s">
        <v>78067</v>
      </c>
      <c r="M50921" t="s">
        <v>244</v>
      </c>
    </row>
    <row r="50922" spans="1:13" x14ac:dyDescent="0.25">
      <c r="A50922">
        <v>21131223436</v>
      </c>
      <c r="B50922" t="s">
        <v>78068</v>
      </c>
      <c r="C50922">
        <v>24</v>
      </c>
      <c r="D50922" t="s">
        <v>481</v>
      </c>
      <c r="E50922" t="s">
        <v>5806</v>
      </c>
      <c r="F50922" t="s">
        <v>237</v>
      </c>
      <c r="G50922" t="s">
        <v>39</v>
      </c>
      <c r="H50922" t="s">
        <v>46</v>
      </c>
      <c r="I50922">
        <v>19980801</v>
      </c>
      <c r="J50922" t="s">
        <v>204</v>
      </c>
      <c r="K50922" t="s">
        <v>123</v>
      </c>
      <c r="L50922" t="s">
        <v>78069</v>
      </c>
      <c r="M50922" t="s">
        <v>212</v>
      </c>
    </row>
    <row r="50923" spans="1:13" x14ac:dyDescent="0.25">
      <c r="A50923">
        <v>21111213046</v>
      </c>
      <c r="B50923" t="s">
        <v>78070</v>
      </c>
      <c r="C50923">
        <v>24</v>
      </c>
      <c r="D50923" t="s">
        <v>2834</v>
      </c>
      <c r="E50923" t="s">
        <v>3424</v>
      </c>
      <c r="F50923" t="s">
        <v>326</v>
      </c>
      <c r="G50923" t="s">
        <v>39</v>
      </c>
      <c r="H50923" t="s">
        <v>46</v>
      </c>
      <c r="I50923">
        <v>19990108</v>
      </c>
      <c r="J50923" t="s">
        <v>204</v>
      </c>
      <c r="K50923" t="s">
        <v>205</v>
      </c>
      <c r="L50923" t="s">
        <v>78071</v>
      </c>
      <c r="M50923" t="s">
        <v>79</v>
      </c>
    </row>
    <row r="50924" spans="1:13" x14ac:dyDescent="0.25">
      <c r="A50924">
        <v>21111213047</v>
      </c>
      <c r="B50924" t="s">
        <v>2540</v>
      </c>
      <c r="C50924">
        <v>24</v>
      </c>
      <c r="D50924" t="s">
        <v>224</v>
      </c>
      <c r="E50924" t="s">
        <v>1030</v>
      </c>
      <c r="F50924" t="s">
        <v>326</v>
      </c>
      <c r="G50924" t="s">
        <v>39</v>
      </c>
      <c r="H50924" t="s">
        <v>46</v>
      </c>
      <c r="I50924">
        <v>19990126</v>
      </c>
      <c r="J50924" t="s">
        <v>204</v>
      </c>
      <c r="K50924" t="s">
        <v>205</v>
      </c>
      <c r="L50924" t="s">
        <v>78072</v>
      </c>
      <c r="M50924" t="s">
        <v>79</v>
      </c>
    </row>
    <row r="50925" spans="1:13" x14ac:dyDescent="0.25">
      <c r="A50925">
        <v>21111213055</v>
      </c>
      <c r="B50925" t="s">
        <v>78073</v>
      </c>
      <c r="C50925">
        <v>24</v>
      </c>
      <c r="D50925" t="s">
        <v>2834</v>
      </c>
      <c r="E50925" t="s">
        <v>3424</v>
      </c>
      <c r="F50925" t="s">
        <v>237</v>
      </c>
      <c r="G50925" t="s">
        <v>39</v>
      </c>
      <c r="H50925" t="s">
        <v>46</v>
      </c>
      <c r="I50925">
        <v>19990418</v>
      </c>
      <c r="J50925" t="s">
        <v>204</v>
      </c>
      <c r="K50925" t="s">
        <v>205</v>
      </c>
      <c r="L50925" t="s">
        <v>78074</v>
      </c>
      <c r="M50925" t="s">
        <v>248</v>
      </c>
    </row>
    <row r="50926" spans="1:13" x14ac:dyDescent="0.25">
      <c r="A50926">
        <v>21111213058</v>
      </c>
      <c r="B50926" t="s">
        <v>24413</v>
      </c>
      <c r="C50926">
        <v>24</v>
      </c>
      <c r="D50926" t="s">
        <v>224</v>
      </c>
      <c r="E50926" t="s">
        <v>1030</v>
      </c>
      <c r="F50926" t="s">
        <v>326</v>
      </c>
      <c r="G50926" t="s">
        <v>39</v>
      </c>
      <c r="H50926" t="s">
        <v>46</v>
      </c>
      <c r="I50926">
        <v>19990205</v>
      </c>
      <c r="J50926" t="s">
        <v>204</v>
      </c>
      <c r="K50926" t="s">
        <v>205</v>
      </c>
      <c r="L50926" t="s">
        <v>78075</v>
      </c>
      <c r="M50926" t="s">
        <v>244</v>
      </c>
    </row>
    <row r="50927" spans="1:13" x14ac:dyDescent="0.25">
      <c r="A50927">
        <v>21111213060</v>
      </c>
      <c r="B50927" t="s">
        <v>78076</v>
      </c>
      <c r="C50927">
        <v>24</v>
      </c>
      <c r="D50927" t="s">
        <v>224</v>
      </c>
      <c r="E50927" t="s">
        <v>1030</v>
      </c>
      <c r="F50927" t="s">
        <v>5112</v>
      </c>
      <c r="G50927" t="s">
        <v>39</v>
      </c>
      <c r="H50927" t="s">
        <v>46</v>
      </c>
      <c r="I50927">
        <v>19960812</v>
      </c>
      <c r="J50927" t="s">
        <v>204</v>
      </c>
      <c r="K50927" t="s">
        <v>205</v>
      </c>
      <c r="L50927" t="s">
        <v>78077</v>
      </c>
      <c r="M50927" t="s">
        <v>79</v>
      </c>
    </row>
    <row r="50928" spans="1:13" x14ac:dyDescent="0.25">
      <c r="A50928">
        <v>21111213062</v>
      </c>
      <c r="B50928" t="s">
        <v>12134</v>
      </c>
      <c r="C50928">
        <v>24</v>
      </c>
      <c r="D50928" t="s">
        <v>224</v>
      </c>
      <c r="E50928" t="s">
        <v>1030</v>
      </c>
      <c r="F50928" t="s">
        <v>326</v>
      </c>
      <c r="G50928" t="s">
        <v>39</v>
      </c>
      <c r="H50928" t="s">
        <v>46</v>
      </c>
      <c r="I50928">
        <v>19981210</v>
      </c>
      <c r="J50928" t="s">
        <v>204</v>
      </c>
      <c r="K50928" t="s">
        <v>205</v>
      </c>
      <c r="L50928" t="s">
        <v>78078</v>
      </c>
      <c r="M50928" t="s">
        <v>79</v>
      </c>
    </row>
    <row r="50929" spans="1:13" x14ac:dyDescent="0.25">
      <c r="A50929">
        <v>21111213066</v>
      </c>
      <c r="B50929" t="s">
        <v>78079</v>
      </c>
      <c r="C50929">
        <v>24</v>
      </c>
      <c r="D50929" t="s">
        <v>2834</v>
      </c>
      <c r="E50929" t="s">
        <v>3424</v>
      </c>
      <c r="F50929" t="s">
        <v>326</v>
      </c>
      <c r="G50929" t="s">
        <v>39</v>
      </c>
      <c r="H50929" t="s">
        <v>46</v>
      </c>
      <c r="I50929">
        <v>19980725</v>
      </c>
      <c r="J50929" t="s">
        <v>204</v>
      </c>
      <c r="K50929" t="s">
        <v>205</v>
      </c>
      <c r="L50929" t="s">
        <v>78080</v>
      </c>
      <c r="M50929" t="s">
        <v>79</v>
      </c>
    </row>
    <row r="50930" spans="1:13" x14ac:dyDescent="0.25">
      <c r="A50930">
        <v>21111213068</v>
      </c>
      <c r="B50930" t="s">
        <v>38306</v>
      </c>
      <c r="C50930">
        <v>24</v>
      </c>
      <c r="D50930" t="s">
        <v>224</v>
      </c>
      <c r="E50930" t="s">
        <v>1030</v>
      </c>
      <c r="F50930" t="s">
        <v>326</v>
      </c>
      <c r="G50930" t="s">
        <v>39</v>
      </c>
      <c r="H50930" t="s">
        <v>46</v>
      </c>
      <c r="I50930">
        <v>19970603</v>
      </c>
      <c r="J50930" t="s">
        <v>204</v>
      </c>
      <c r="K50930" t="s">
        <v>205</v>
      </c>
      <c r="L50930" t="s">
        <v>78081</v>
      </c>
      <c r="M50930" t="s">
        <v>244</v>
      </c>
    </row>
    <row r="50931" spans="1:13" x14ac:dyDescent="0.25">
      <c r="A50931">
        <v>21111213071</v>
      </c>
      <c r="B50931" t="s">
        <v>78082</v>
      </c>
      <c r="C50931">
        <v>24</v>
      </c>
      <c r="D50931" t="s">
        <v>2834</v>
      </c>
      <c r="E50931" t="s">
        <v>3424</v>
      </c>
      <c r="F50931" t="s">
        <v>326</v>
      </c>
      <c r="G50931" t="s">
        <v>39</v>
      </c>
      <c r="H50931" t="s">
        <v>46</v>
      </c>
      <c r="I50931">
        <v>19980609</v>
      </c>
      <c r="J50931" t="s">
        <v>204</v>
      </c>
      <c r="K50931" t="s">
        <v>205</v>
      </c>
      <c r="L50931" t="s">
        <v>78083</v>
      </c>
      <c r="M50931" t="s">
        <v>212</v>
      </c>
    </row>
    <row r="50932" spans="1:13" x14ac:dyDescent="0.25">
      <c r="A50932">
        <v>21141213447</v>
      </c>
      <c r="B50932" t="s">
        <v>78084</v>
      </c>
      <c r="C50932">
        <v>24</v>
      </c>
      <c r="D50932" t="s">
        <v>550</v>
      </c>
      <c r="E50932" t="s">
        <v>1114</v>
      </c>
      <c r="F50932" t="s">
        <v>237</v>
      </c>
      <c r="G50932" t="s">
        <v>227</v>
      </c>
      <c r="H50932" t="s">
        <v>46</v>
      </c>
      <c r="I50932">
        <v>19990726</v>
      </c>
      <c r="J50932" t="s">
        <v>204</v>
      </c>
      <c r="K50932" t="s">
        <v>205</v>
      </c>
      <c r="L50932" t="s">
        <v>78085</v>
      </c>
      <c r="M50932" t="s">
        <v>248</v>
      </c>
    </row>
    <row r="50933" spans="1:13" x14ac:dyDescent="0.25">
      <c r="A50933">
        <v>21141213448</v>
      </c>
      <c r="B50933" t="s">
        <v>78086</v>
      </c>
      <c r="C50933">
        <v>24</v>
      </c>
      <c r="D50933" t="s">
        <v>550</v>
      </c>
      <c r="E50933" t="s">
        <v>1114</v>
      </c>
      <c r="F50933" t="s">
        <v>2028</v>
      </c>
      <c r="G50933" t="s">
        <v>227</v>
      </c>
      <c r="H50933" t="s">
        <v>46</v>
      </c>
      <c r="I50933">
        <v>19991126</v>
      </c>
      <c r="J50933" t="s">
        <v>204</v>
      </c>
      <c r="K50933" t="s">
        <v>205</v>
      </c>
      <c r="L50933" t="s">
        <v>78087</v>
      </c>
      <c r="M50933" t="s">
        <v>79</v>
      </c>
    </row>
    <row r="50934" spans="1:13" x14ac:dyDescent="0.25">
      <c r="A50934">
        <v>21141213449</v>
      </c>
      <c r="B50934" t="s">
        <v>78088</v>
      </c>
      <c r="C50934">
        <v>24</v>
      </c>
      <c r="D50934" t="s">
        <v>550</v>
      </c>
      <c r="E50934" t="s">
        <v>1114</v>
      </c>
      <c r="F50934" t="s">
        <v>3609</v>
      </c>
      <c r="G50934" t="s">
        <v>227</v>
      </c>
      <c r="H50934" t="s">
        <v>46</v>
      </c>
      <c r="I50934">
        <v>19970507</v>
      </c>
      <c r="J50934" t="s">
        <v>204</v>
      </c>
      <c r="K50934" t="s">
        <v>205</v>
      </c>
      <c r="L50934" t="s">
        <v>78089</v>
      </c>
      <c r="M50934" t="s">
        <v>79</v>
      </c>
    </row>
    <row r="50935" spans="1:13" x14ac:dyDescent="0.25">
      <c r="A50935">
        <v>21141213451</v>
      </c>
      <c r="B50935" t="s">
        <v>78090</v>
      </c>
      <c r="C50935">
        <v>24</v>
      </c>
      <c r="D50935" t="s">
        <v>550</v>
      </c>
      <c r="E50935" t="s">
        <v>1114</v>
      </c>
      <c r="F50935" t="s">
        <v>237</v>
      </c>
      <c r="G50935" t="s">
        <v>39</v>
      </c>
      <c r="H50935" t="s">
        <v>46</v>
      </c>
      <c r="I50935">
        <v>19951120</v>
      </c>
      <c r="J50935" t="s">
        <v>204</v>
      </c>
      <c r="K50935" t="s">
        <v>205</v>
      </c>
      <c r="L50935" t="s">
        <v>78091</v>
      </c>
      <c r="M50935" t="s">
        <v>79</v>
      </c>
    </row>
    <row r="50936" spans="1:13" x14ac:dyDescent="0.25">
      <c r="A50936">
        <v>21141213457</v>
      </c>
      <c r="B50936" t="s">
        <v>78092</v>
      </c>
      <c r="C50936">
        <v>24</v>
      </c>
      <c r="D50936" t="s">
        <v>550</v>
      </c>
      <c r="E50936" t="s">
        <v>1114</v>
      </c>
      <c r="F50936" t="s">
        <v>9115</v>
      </c>
      <c r="G50936" t="s">
        <v>39</v>
      </c>
      <c r="H50936" t="s">
        <v>46</v>
      </c>
      <c r="I50936">
        <v>19960106</v>
      </c>
      <c r="J50936" t="s">
        <v>204</v>
      </c>
      <c r="K50936" t="s">
        <v>205</v>
      </c>
      <c r="L50936" t="s">
        <v>2615</v>
      </c>
      <c r="M50936" t="s">
        <v>248</v>
      </c>
    </row>
    <row r="50937" spans="1:13" x14ac:dyDescent="0.25">
      <c r="A50937">
        <v>21141213459</v>
      </c>
      <c r="B50937" t="s">
        <v>78093</v>
      </c>
      <c r="C50937">
        <v>24</v>
      </c>
      <c r="D50937" t="s">
        <v>550</v>
      </c>
      <c r="E50937" t="s">
        <v>1114</v>
      </c>
      <c r="F50937" t="s">
        <v>2028</v>
      </c>
      <c r="G50937" t="s">
        <v>227</v>
      </c>
      <c r="H50937" t="s">
        <v>46</v>
      </c>
      <c r="I50937">
        <v>19980711</v>
      </c>
      <c r="J50937" t="s">
        <v>204</v>
      </c>
      <c r="K50937" t="s">
        <v>205</v>
      </c>
      <c r="L50937" t="s">
        <v>78094</v>
      </c>
      <c r="M50937" t="s">
        <v>248</v>
      </c>
    </row>
    <row r="50938" spans="1:13" x14ac:dyDescent="0.25">
      <c r="A50938">
        <v>21141213464</v>
      </c>
      <c r="B50938" t="s">
        <v>20403</v>
      </c>
      <c r="C50938">
        <v>24</v>
      </c>
      <c r="D50938" t="s">
        <v>550</v>
      </c>
      <c r="E50938" t="s">
        <v>1114</v>
      </c>
      <c r="F50938" t="s">
        <v>78095</v>
      </c>
      <c r="G50938" t="s">
        <v>39</v>
      </c>
      <c r="H50938" t="s">
        <v>46</v>
      </c>
      <c r="I50938">
        <v>19981012</v>
      </c>
      <c r="J50938" t="s">
        <v>204</v>
      </c>
      <c r="K50938" t="s">
        <v>205</v>
      </c>
      <c r="L50938" t="s">
        <v>78096</v>
      </c>
      <c r="M50938" t="s">
        <v>79</v>
      </c>
    </row>
    <row r="50939" spans="1:13" x14ac:dyDescent="0.25">
      <c r="A50939">
        <v>21111110133</v>
      </c>
      <c r="B50939" t="s">
        <v>78097</v>
      </c>
      <c r="C50939">
        <v>24</v>
      </c>
      <c r="D50939" t="s">
        <v>224</v>
      </c>
      <c r="E50939" t="s">
        <v>1009</v>
      </c>
      <c r="F50939" t="s">
        <v>226</v>
      </c>
      <c r="G50939" t="s">
        <v>39</v>
      </c>
      <c r="H50939" t="s">
        <v>46</v>
      </c>
      <c r="I50939">
        <v>19960730</v>
      </c>
      <c r="J50939" t="s">
        <v>778</v>
      </c>
      <c r="K50939" t="s">
        <v>205</v>
      </c>
      <c r="L50939" t="s">
        <v>78098</v>
      </c>
      <c r="M50939" t="s">
        <v>389</v>
      </c>
    </row>
    <row r="50940" spans="1:13" x14ac:dyDescent="0.25">
      <c r="A50940">
        <v>21111213076</v>
      </c>
      <c r="B50940" t="s">
        <v>78099</v>
      </c>
      <c r="C50940">
        <v>24</v>
      </c>
      <c r="D50940" t="s">
        <v>2834</v>
      </c>
      <c r="E50940" t="s">
        <v>3424</v>
      </c>
      <c r="F50940" t="s">
        <v>326</v>
      </c>
      <c r="G50940" t="s">
        <v>39</v>
      </c>
      <c r="H50940" t="s">
        <v>46</v>
      </c>
      <c r="I50940">
        <v>19980820</v>
      </c>
      <c r="J50940" t="s">
        <v>204</v>
      </c>
      <c r="K50940" t="s">
        <v>205</v>
      </c>
      <c r="L50940" t="s">
        <v>78100</v>
      </c>
      <c r="M50940" t="s">
        <v>79</v>
      </c>
    </row>
    <row r="50941" spans="1:13" x14ac:dyDescent="0.25">
      <c r="A50941">
        <v>21111213077</v>
      </c>
      <c r="B50941" t="s">
        <v>78101</v>
      </c>
      <c r="C50941">
        <v>24</v>
      </c>
      <c r="D50941" t="s">
        <v>224</v>
      </c>
      <c r="E50941" t="s">
        <v>1030</v>
      </c>
      <c r="F50941" t="s">
        <v>4539</v>
      </c>
      <c r="G50941" t="s">
        <v>227</v>
      </c>
      <c r="H50941" t="s">
        <v>46</v>
      </c>
      <c r="I50941">
        <v>19901102</v>
      </c>
      <c r="J50941" t="s">
        <v>204</v>
      </c>
      <c r="K50941" t="s">
        <v>205</v>
      </c>
      <c r="L50941" t="s">
        <v>78102</v>
      </c>
      <c r="M50941" t="s">
        <v>79</v>
      </c>
    </row>
    <row r="50942" spans="1:13" x14ac:dyDescent="0.25">
      <c r="A50942">
        <v>21111213080</v>
      </c>
      <c r="B50942" t="s">
        <v>78103</v>
      </c>
      <c r="C50942">
        <v>24</v>
      </c>
      <c r="D50942" t="s">
        <v>320</v>
      </c>
      <c r="E50942" t="s">
        <v>326</v>
      </c>
      <c r="F50942" t="s">
        <v>6051</v>
      </c>
      <c r="G50942" t="s">
        <v>39</v>
      </c>
      <c r="H50942" t="s">
        <v>46</v>
      </c>
      <c r="I50942">
        <v>19950101</v>
      </c>
      <c r="J50942" t="s">
        <v>204</v>
      </c>
      <c r="K50942" t="s">
        <v>205</v>
      </c>
      <c r="L50942" t="s">
        <v>78104</v>
      </c>
      <c r="M50942" t="s">
        <v>212</v>
      </c>
    </row>
    <row r="50943" spans="1:13" x14ac:dyDescent="0.25">
      <c r="A50943">
        <v>21111213082</v>
      </c>
      <c r="B50943" t="s">
        <v>78105</v>
      </c>
      <c r="C50943">
        <v>24</v>
      </c>
      <c r="D50943" t="s">
        <v>224</v>
      </c>
      <c r="E50943" t="s">
        <v>1030</v>
      </c>
      <c r="F50943" t="s">
        <v>237</v>
      </c>
      <c r="G50943" t="s">
        <v>39</v>
      </c>
      <c r="H50943" t="s">
        <v>46</v>
      </c>
      <c r="I50943">
        <v>19951026</v>
      </c>
      <c r="J50943" t="s">
        <v>204</v>
      </c>
      <c r="K50943" t="s">
        <v>205</v>
      </c>
      <c r="L50943" t="s">
        <v>78106</v>
      </c>
      <c r="M50943" t="s">
        <v>79</v>
      </c>
    </row>
    <row r="50944" spans="1:13" x14ac:dyDescent="0.25">
      <c r="A50944">
        <v>21111213087</v>
      </c>
      <c r="B50944" t="s">
        <v>78107</v>
      </c>
      <c r="C50944">
        <v>24</v>
      </c>
      <c r="D50944" t="s">
        <v>224</v>
      </c>
      <c r="E50944" t="s">
        <v>1030</v>
      </c>
      <c r="F50944" t="s">
        <v>237</v>
      </c>
      <c r="G50944" t="s">
        <v>39</v>
      </c>
      <c r="H50944" t="s">
        <v>46</v>
      </c>
      <c r="I50944">
        <v>19970328</v>
      </c>
      <c r="J50944" t="s">
        <v>204</v>
      </c>
      <c r="K50944" t="s">
        <v>205</v>
      </c>
      <c r="L50944" t="s">
        <v>78108</v>
      </c>
      <c r="M50944" t="s">
        <v>244</v>
      </c>
    </row>
    <row r="50945" spans="1:13" x14ac:dyDescent="0.25">
      <c r="A50945">
        <v>21111213094</v>
      </c>
      <c r="B50945" t="s">
        <v>78109</v>
      </c>
      <c r="C50945">
        <v>24</v>
      </c>
      <c r="D50945" t="s">
        <v>224</v>
      </c>
      <c r="E50945" t="s">
        <v>1030</v>
      </c>
      <c r="F50945" t="s">
        <v>326</v>
      </c>
      <c r="G50945" t="s">
        <v>39</v>
      </c>
      <c r="H50945" t="s">
        <v>46</v>
      </c>
      <c r="I50945">
        <v>19980115</v>
      </c>
      <c r="J50945" t="s">
        <v>204</v>
      </c>
      <c r="K50945" t="s">
        <v>205</v>
      </c>
      <c r="L50945" t="s">
        <v>78110</v>
      </c>
      <c r="M50945" t="s">
        <v>79</v>
      </c>
    </row>
    <row r="50946" spans="1:13" x14ac:dyDescent="0.25">
      <c r="A50946">
        <v>21111213096</v>
      </c>
      <c r="B50946" t="s">
        <v>78111</v>
      </c>
      <c r="C50946">
        <v>24</v>
      </c>
      <c r="D50946" t="s">
        <v>2834</v>
      </c>
      <c r="E50946" t="s">
        <v>3424</v>
      </c>
      <c r="F50946" t="s">
        <v>78112</v>
      </c>
      <c r="G50946" t="s">
        <v>39</v>
      </c>
      <c r="H50946" t="s">
        <v>46</v>
      </c>
      <c r="I50946">
        <v>19980129</v>
      </c>
      <c r="J50946" t="s">
        <v>204</v>
      </c>
      <c r="K50946" t="s">
        <v>205</v>
      </c>
      <c r="L50946" t="s">
        <v>78113</v>
      </c>
      <c r="M50946" t="s">
        <v>79</v>
      </c>
    </row>
    <row r="50947" spans="1:13" x14ac:dyDescent="0.25">
      <c r="A50947">
        <v>21111213099</v>
      </c>
      <c r="B50947" t="s">
        <v>78114</v>
      </c>
      <c r="C50947">
        <v>24</v>
      </c>
      <c r="D50947" t="s">
        <v>224</v>
      </c>
      <c r="E50947" t="s">
        <v>1030</v>
      </c>
      <c r="F50947" t="s">
        <v>237</v>
      </c>
      <c r="G50947" t="s">
        <v>39</v>
      </c>
      <c r="H50947" t="s">
        <v>46</v>
      </c>
      <c r="I50947">
        <v>19980226</v>
      </c>
      <c r="J50947" t="s">
        <v>204</v>
      </c>
      <c r="K50947" t="s">
        <v>205</v>
      </c>
      <c r="L50947" t="s">
        <v>78115</v>
      </c>
      <c r="M50947" t="s">
        <v>212</v>
      </c>
    </row>
    <row r="50948" spans="1:13" x14ac:dyDescent="0.25">
      <c r="A50948">
        <v>21111213102</v>
      </c>
      <c r="B50948" t="s">
        <v>78116</v>
      </c>
      <c r="C50948">
        <v>24</v>
      </c>
      <c r="D50948" t="s">
        <v>224</v>
      </c>
      <c r="E50948" t="s">
        <v>1030</v>
      </c>
      <c r="F50948" t="s">
        <v>237</v>
      </c>
      <c r="G50948" t="s">
        <v>39</v>
      </c>
      <c r="H50948" t="s">
        <v>46</v>
      </c>
      <c r="I50948">
        <v>19980404</v>
      </c>
      <c r="J50948" t="s">
        <v>204</v>
      </c>
      <c r="K50948" t="s">
        <v>205</v>
      </c>
      <c r="L50948" t="s">
        <v>78117</v>
      </c>
      <c r="M50948" t="s">
        <v>79</v>
      </c>
    </row>
    <row r="50949" spans="1:13" x14ac:dyDescent="0.25">
      <c r="A50949">
        <v>21141213482</v>
      </c>
      <c r="B50949" t="s">
        <v>78118</v>
      </c>
      <c r="C50949">
        <v>24</v>
      </c>
      <c r="D50949" t="s">
        <v>550</v>
      </c>
      <c r="E50949" t="s">
        <v>1114</v>
      </c>
      <c r="F50949" t="s">
        <v>552</v>
      </c>
      <c r="G50949" t="s">
        <v>39</v>
      </c>
      <c r="H50949" t="s">
        <v>46</v>
      </c>
      <c r="I50949">
        <v>19970327</v>
      </c>
      <c r="J50949" t="s">
        <v>204</v>
      </c>
      <c r="K50949" t="s">
        <v>205</v>
      </c>
      <c r="L50949" t="s">
        <v>78119</v>
      </c>
      <c r="M50949" t="s">
        <v>212</v>
      </c>
    </row>
    <row r="50950" spans="1:13" x14ac:dyDescent="0.25">
      <c r="A50950">
        <v>21141213486</v>
      </c>
      <c r="B50950" t="s">
        <v>78120</v>
      </c>
      <c r="C50950">
        <v>24</v>
      </c>
      <c r="D50950" t="s">
        <v>550</v>
      </c>
      <c r="E50950" t="s">
        <v>2855</v>
      </c>
      <c r="F50950" t="s">
        <v>237</v>
      </c>
      <c r="G50950" t="s">
        <v>227</v>
      </c>
      <c r="H50950" t="s">
        <v>46</v>
      </c>
      <c r="I50950">
        <v>19990312</v>
      </c>
      <c r="J50950" t="s">
        <v>204</v>
      </c>
      <c r="K50950" t="s">
        <v>205</v>
      </c>
      <c r="L50950" t="s">
        <v>6719</v>
      </c>
      <c r="M50950" t="s">
        <v>79</v>
      </c>
    </row>
    <row r="50951" spans="1:13" x14ac:dyDescent="0.25">
      <c r="A50951">
        <v>21141213487</v>
      </c>
      <c r="B50951" t="s">
        <v>78121</v>
      </c>
      <c r="C50951">
        <v>24</v>
      </c>
      <c r="D50951" t="s">
        <v>550</v>
      </c>
      <c r="E50951" t="s">
        <v>2855</v>
      </c>
      <c r="F50951" t="s">
        <v>237</v>
      </c>
      <c r="G50951" t="s">
        <v>39</v>
      </c>
      <c r="H50951" t="s">
        <v>46</v>
      </c>
      <c r="I50951">
        <v>19990718</v>
      </c>
      <c r="J50951" t="s">
        <v>204</v>
      </c>
      <c r="K50951" t="s">
        <v>205</v>
      </c>
      <c r="L50951" t="s">
        <v>78122</v>
      </c>
      <c r="M50951" t="s">
        <v>79</v>
      </c>
    </row>
    <row r="50952" spans="1:13" x14ac:dyDescent="0.25">
      <c r="A50952">
        <v>21141213488</v>
      </c>
      <c r="B50952" t="s">
        <v>78123</v>
      </c>
      <c r="C50952">
        <v>24</v>
      </c>
      <c r="D50952" t="s">
        <v>550</v>
      </c>
      <c r="E50952" t="s">
        <v>2855</v>
      </c>
      <c r="F50952" t="s">
        <v>237</v>
      </c>
      <c r="G50952" t="s">
        <v>227</v>
      </c>
      <c r="H50952" t="s">
        <v>46</v>
      </c>
      <c r="I50952">
        <v>19990823</v>
      </c>
      <c r="J50952" t="s">
        <v>204</v>
      </c>
      <c r="K50952" t="s">
        <v>205</v>
      </c>
      <c r="L50952" t="s">
        <v>78124</v>
      </c>
      <c r="M50952" t="s">
        <v>248</v>
      </c>
    </row>
    <row r="50953" spans="1:13" x14ac:dyDescent="0.25">
      <c r="A50953">
        <v>21141213490</v>
      </c>
      <c r="B50953" t="s">
        <v>78125</v>
      </c>
      <c r="C50953">
        <v>24</v>
      </c>
      <c r="D50953" t="s">
        <v>550</v>
      </c>
      <c r="E50953" t="s">
        <v>2855</v>
      </c>
      <c r="F50953" t="s">
        <v>2864</v>
      </c>
      <c r="G50953" t="s">
        <v>39</v>
      </c>
      <c r="H50953" t="s">
        <v>46</v>
      </c>
      <c r="I50953">
        <v>19960403</v>
      </c>
      <c r="J50953" t="s">
        <v>204</v>
      </c>
      <c r="K50953" t="s">
        <v>205</v>
      </c>
      <c r="L50953" t="s">
        <v>78126</v>
      </c>
      <c r="M50953" t="s">
        <v>79</v>
      </c>
    </row>
    <row r="50954" spans="1:13" x14ac:dyDescent="0.25">
      <c r="A50954">
        <v>21141213496</v>
      </c>
      <c r="B50954" t="s">
        <v>78127</v>
      </c>
      <c r="C50954">
        <v>24</v>
      </c>
      <c r="D50954" t="s">
        <v>550</v>
      </c>
      <c r="E50954" t="s">
        <v>2855</v>
      </c>
      <c r="F50954" t="s">
        <v>5954</v>
      </c>
      <c r="G50954" t="s">
        <v>39</v>
      </c>
      <c r="H50954" t="s">
        <v>46</v>
      </c>
      <c r="I50954">
        <v>19981013</v>
      </c>
      <c r="J50954" t="s">
        <v>204</v>
      </c>
      <c r="K50954" t="s">
        <v>205</v>
      </c>
      <c r="L50954" t="s">
        <v>11102</v>
      </c>
      <c r="M50954" t="s">
        <v>248</v>
      </c>
    </row>
    <row r="50955" spans="1:13" x14ac:dyDescent="0.25">
      <c r="A50955">
        <v>21141213499</v>
      </c>
      <c r="B50955" t="s">
        <v>78128</v>
      </c>
      <c r="C50955">
        <v>24</v>
      </c>
      <c r="D50955" t="s">
        <v>550</v>
      </c>
      <c r="E50955" t="s">
        <v>2855</v>
      </c>
      <c r="F50955" t="s">
        <v>2859</v>
      </c>
      <c r="G50955" t="s">
        <v>39</v>
      </c>
      <c r="H50955" t="s">
        <v>46</v>
      </c>
      <c r="I50955">
        <v>19960708</v>
      </c>
      <c r="J50955" t="s">
        <v>204</v>
      </c>
      <c r="K50955" t="s">
        <v>205</v>
      </c>
      <c r="L50955" t="s">
        <v>78129</v>
      </c>
      <c r="M50955" t="s">
        <v>212</v>
      </c>
    </row>
    <row r="50956" spans="1:13" x14ac:dyDescent="0.25">
      <c r="A50956">
        <v>21141213501</v>
      </c>
      <c r="B50956" t="s">
        <v>51819</v>
      </c>
      <c r="C50956">
        <v>24</v>
      </c>
      <c r="D50956" t="s">
        <v>550</v>
      </c>
      <c r="E50956" t="s">
        <v>2855</v>
      </c>
      <c r="F50956" t="s">
        <v>2859</v>
      </c>
      <c r="G50956" t="s">
        <v>39</v>
      </c>
      <c r="H50956" t="s">
        <v>46</v>
      </c>
      <c r="I50956">
        <v>19970407</v>
      </c>
      <c r="J50956" t="s">
        <v>204</v>
      </c>
      <c r="K50956" t="s">
        <v>205</v>
      </c>
      <c r="L50956" t="s">
        <v>78130</v>
      </c>
      <c r="M50956" t="s">
        <v>79</v>
      </c>
    </row>
    <row r="50957" spans="1:13" x14ac:dyDescent="0.25">
      <c r="A50957">
        <v>21061212438</v>
      </c>
      <c r="B50957" t="s">
        <v>78131</v>
      </c>
      <c r="C50957">
        <v>24</v>
      </c>
      <c r="D50957" t="s">
        <v>427</v>
      </c>
      <c r="E50957" t="s">
        <v>1541</v>
      </c>
      <c r="F50957" t="s">
        <v>237</v>
      </c>
      <c r="G50957" t="s">
        <v>39</v>
      </c>
      <c r="H50957" t="s">
        <v>46</v>
      </c>
      <c r="I50957">
        <v>19990114</v>
      </c>
      <c r="J50957" t="s">
        <v>204</v>
      </c>
      <c r="K50957" t="s">
        <v>205</v>
      </c>
      <c r="L50957" t="s">
        <v>78132</v>
      </c>
      <c r="M50957" t="s">
        <v>79</v>
      </c>
    </row>
    <row r="50958" spans="1:13" x14ac:dyDescent="0.25">
      <c r="A50958">
        <v>21061212440</v>
      </c>
      <c r="B50958" t="s">
        <v>4841</v>
      </c>
      <c r="C50958">
        <v>24</v>
      </c>
      <c r="D50958" t="s">
        <v>427</v>
      </c>
      <c r="E50958" t="s">
        <v>1541</v>
      </c>
      <c r="F50958" t="s">
        <v>237</v>
      </c>
      <c r="G50958" t="s">
        <v>227</v>
      </c>
      <c r="H50958" t="s">
        <v>46</v>
      </c>
      <c r="I50958">
        <v>19990805</v>
      </c>
      <c r="J50958" t="s">
        <v>204</v>
      </c>
      <c r="K50958" t="s">
        <v>205</v>
      </c>
      <c r="L50958" t="s">
        <v>78133</v>
      </c>
      <c r="M50958" t="s">
        <v>419</v>
      </c>
    </row>
    <row r="50959" spans="1:13" x14ac:dyDescent="0.25">
      <c r="A50959">
        <v>21061212450</v>
      </c>
      <c r="B50959" t="s">
        <v>13113</v>
      </c>
      <c r="C50959">
        <v>24</v>
      </c>
      <c r="D50959" t="s">
        <v>316</v>
      </c>
      <c r="E50959" t="s">
        <v>679</v>
      </c>
      <c r="F50959" t="s">
        <v>4332</v>
      </c>
      <c r="G50959" t="s">
        <v>227</v>
      </c>
      <c r="H50959" t="s">
        <v>46</v>
      </c>
      <c r="I50959">
        <v>19980913</v>
      </c>
      <c r="J50959" t="s">
        <v>204</v>
      </c>
      <c r="K50959" t="s">
        <v>205</v>
      </c>
      <c r="L50959" t="s">
        <v>78134</v>
      </c>
      <c r="M50959" t="s">
        <v>244</v>
      </c>
    </row>
    <row r="50960" spans="1:13" x14ac:dyDescent="0.25">
      <c r="A50960">
        <v>21061212452</v>
      </c>
      <c r="B50960" t="s">
        <v>78135</v>
      </c>
      <c r="C50960">
        <v>24</v>
      </c>
      <c r="D50960" t="s">
        <v>427</v>
      </c>
      <c r="E50960" t="s">
        <v>1264</v>
      </c>
      <c r="F50960" t="s">
        <v>4332</v>
      </c>
      <c r="G50960" t="s">
        <v>227</v>
      </c>
      <c r="H50960" t="s">
        <v>46</v>
      </c>
      <c r="I50960">
        <v>19990130</v>
      </c>
      <c r="J50960" t="s">
        <v>204</v>
      </c>
      <c r="K50960" t="s">
        <v>205</v>
      </c>
      <c r="L50960" t="s">
        <v>78136</v>
      </c>
      <c r="M50960" t="s">
        <v>207</v>
      </c>
    </row>
    <row r="50961" spans="1:13" x14ac:dyDescent="0.25">
      <c r="A50961">
        <v>21061212454</v>
      </c>
      <c r="B50961" t="s">
        <v>17443</v>
      </c>
      <c r="C50961">
        <v>24</v>
      </c>
      <c r="D50961" t="s">
        <v>427</v>
      </c>
      <c r="E50961" t="s">
        <v>1264</v>
      </c>
      <c r="F50961" t="s">
        <v>237</v>
      </c>
      <c r="G50961" t="s">
        <v>227</v>
      </c>
      <c r="H50961" t="s">
        <v>46</v>
      </c>
      <c r="I50961">
        <v>19990929</v>
      </c>
      <c r="J50961" t="s">
        <v>204</v>
      </c>
      <c r="K50961" t="s">
        <v>205</v>
      </c>
      <c r="L50961" t="s">
        <v>18198</v>
      </c>
      <c r="M50961" t="s">
        <v>711</v>
      </c>
    </row>
    <row r="50962" spans="1:13" x14ac:dyDescent="0.25">
      <c r="A50962">
        <v>21061212455</v>
      </c>
      <c r="B50962" t="s">
        <v>78137</v>
      </c>
      <c r="C50962">
        <v>24</v>
      </c>
      <c r="D50962" t="s">
        <v>427</v>
      </c>
      <c r="E50962" t="s">
        <v>5491</v>
      </c>
      <c r="F50962" t="s">
        <v>237</v>
      </c>
      <c r="G50962" t="s">
        <v>227</v>
      </c>
      <c r="H50962" t="s">
        <v>46</v>
      </c>
      <c r="I50962">
        <v>19980909</v>
      </c>
      <c r="J50962" t="s">
        <v>204</v>
      </c>
      <c r="K50962" t="s">
        <v>205</v>
      </c>
      <c r="L50962" t="s">
        <v>78138</v>
      </c>
      <c r="M50962" t="s">
        <v>79</v>
      </c>
    </row>
    <row r="50963" spans="1:13" x14ac:dyDescent="0.25">
      <c r="A50963">
        <v>21061212459</v>
      </c>
      <c r="B50963" t="s">
        <v>78139</v>
      </c>
      <c r="C50963">
        <v>24</v>
      </c>
      <c r="D50963" t="s">
        <v>427</v>
      </c>
      <c r="E50963" t="s">
        <v>5491</v>
      </c>
      <c r="F50963" t="s">
        <v>237</v>
      </c>
      <c r="G50963" t="s">
        <v>227</v>
      </c>
      <c r="H50963" t="s">
        <v>46</v>
      </c>
      <c r="I50963">
        <v>19990527</v>
      </c>
      <c r="J50963" t="s">
        <v>204</v>
      </c>
      <c r="K50963" t="s">
        <v>205</v>
      </c>
      <c r="L50963" t="s">
        <v>78140</v>
      </c>
      <c r="M50963" t="s">
        <v>10891</v>
      </c>
    </row>
    <row r="50964" spans="1:13" x14ac:dyDescent="0.25">
      <c r="A50964">
        <v>21061212464</v>
      </c>
      <c r="B50964" t="s">
        <v>78141</v>
      </c>
      <c r="C50964">
        <v>24</v>
      </c>
      <c r="D50964" t="s">
        <v>427</v>
      </c>
      <c r="E50964" t="s">
        <v>5491</v>
      </c>
      <c r="F50964" t="s">
        <v>237</v>
      </c>
      <c r="G50964" t="s">
        <v>39</v>
      </c>
      <c r="H50964" t="s">
        <v>46</v>
      </c>
      <c r="I50964">
        <v>19990119</v>
      </c>
      <c r="J50964" t="s">
        <v>204</v>
      </c>
      <c r="K50964" t="s">
        <v>205</v>
      </c>
      <c r="L50964" t="s">
        <v>78142</v>
      </c>
      <c r="M50964" t="s">
        <v>248</v>
      </c>
    </row>
    <row r="50965" spans="1:13" x14ac:dyDescent="0.25">
      <c r="A50965">
        <v>21031211701</v>
      </c>
      <c r="B50965" t="s">
        <v>44215</v>
      </c>
      <c r="C50965">
        <v>24</v>
      </c>
      <c r="D50965" t="s">
        <v>274</v>
      </c>
      <c r="E50965" t="s">
        <v>275</v>
      </c>
      <c r="F50965" t="s">
        <v>281</v>
      </c>
      <c r="G50965" t="s">
        <v>227</v>
      </c>
      <c r="H50965" t="s">
        <v>46</v>
      </c>
      <c r="I50965">
        <v>19980219</v>
      </c>
      <c r="J50965" t="s">
        <v>204</v>
      </c>
      <c r="K50965" t="s">
        <v>205</v>
      </c>
      <c r="L50965" t="s">
        <v>78143</v>
      </c>
      <c r="M50965" t="s">
        <v>248</v>
      </c>
    </row>
    <row r="50966" spans="1:13" x14ac:dyDescent="0.25">
      <c r="A50966">
        <v>21031211702</v>
      </c>
      <c r="B50966" t="s">
        <v>48342</v>
      </c>
      <c r="C50966">
        <v>24</v>
      </c>
      <c r="D50966" t="s">
        <v>2834</v>
      </c>
      <c r="E50966" t="s">
        <v>2835</v>
      </c>
      <c r="F50966" t="s">
        <v>278</v>
      </c>
      <c r="G50966" t="s">
        <v>39</v>
      </c>
      <c r="H50966" t="s">
        <v>46</v>
      </c>
      <c r="I50966">
        <v>19980221</v>
      </c>
      <c r="J50966" t="s">
        <v>204</v>
      </c>
      <c r="K50966" t="s">
        <v>205</v>
      </c>
      <c r="L50966" t="s">
        <v>78144</v>
      </c>
      <c r="M50966" t="s">
        <v>248</v>
      </c>
    </row>
    <row r="50967" spans="1:13" x14ac:dyDescent="0.25">
      <c r="A50967">
        <v>21031211704</v>
      </c>
      <c r="B50967" t="s">
        <v>78145</v>
      </c>
      <c r="C50967">
        <v>24</v>
      </c>
      <c r="D50967" t="s">
        <v>2834</v>
      </c>
      <c r="E50967" t="s">
        <v>2835</v>
      </c>
      <c r="F50967" t="s">
        <v>237</v>
      </c>
      <c r="G50967" t="s">
        <v>39</v>
      </c>
      <c r="H50967" t="s">
        <v>46</v>
      </c>
      <c r="I50967">
        <v>19980328</v>
      </c>
      <c r="J50967" t="s">
        <v>204</v>
      </c>
      <c r="K50967" t="s">
        <v>205</v>
      </c>
      <c r="L50967" t="s">
        <v>78146</v>
      </c>
      <c r="M50967" t="s">
        <v>244</v>
      </c>
    </row>
    <row r="50968" spans="1:13" x14ac:dyDescent="0.25">
      <c r="A50968">
        <v>21031211705</v>
      </c>
      <c r="B50968" t="s">
        <v>78147</v>
      </c>
      <c r="C50968">
        <v>24</v>
      </c>
      <c r="D50968" t="s">
        <v>274</v>
      </c>
      <c r="E50968" t="s">
        <v>497</v>
      </c>
      <c r="F50968" t="s">
        <v>78148</v>
      </c>
      <c r="G50968" t="s">
        <v>39</v>
      </c>
      <c r="H50968" t="s">
        <v>46</v>
      </c>
      <c r="I50968">
        <v>19980605</v>
      </c>
      <c r="J50968" t="s">
        <v>204</v>
      </c>
      <c r="K50968" t="s">
        <v>205</v>
      </c>
      <c r="L50968" t="s">
        <v>78149</v>
      </c>
      <c r="M50968" t="s">
        <v>248</v>
      </c>
    </row>
    <row r="50969" spans="1:13" x14ac:dyDescent="0.25">
      <c r="A50969">
        <v>21031211714</v>
      </c>
      <c r="B50969" t="s">
        <v>78150</v>
      </c>
      <c r="C50969">
        <v>24</v>
      </c>
      <c r="D50969" t="s">
        <v>274</v>
      </c>
      <c r="E50969" t="s">
        <v>275</v>
      </c>
      <c r="F50969" t="s">
        <v>237</v>
      </c>
      <c r="G50969" t="s">
        <v>39</v>
      </c>
      <c r="H50969" t="s">
        <v>46</v>
      </c>
      <c r="I50969">
        <v>19980804</v>
      </c>
      <c r="J50969" t="s">
        <v>204</v>
      </c>
      <c r="K50969" t="s">
        <v>205</v>
      </c>
      <c r="L50969" t="s">
        <v>78151</v>
      </c>
      <c r="M50969" t="s">
        <v>79</v>
      </c>
    </row>
    <row r="50970" spans="1:13" x14ac:dyDescent="0.25">
      <c r="A50970">
        <v>21031211718</v>
      </c>
      <c r="B50970" t="s">
        <v>78152</v>
      </c>
      <c r="C50970">
        <v>24</v>
      </c>
      <c r="D50970" t="s">
        <v>274</v>
      </c>
      <c r="E50970" t="s">
        <v>497</v>
      </c>
      <c r="F50970" t="s">
        <v>278</v>
      </c>
      <c r="G50970" t="s">
        <v>227</v>
      </c>
      <c r="H50970" t="s">
        <v>46</v>
      </c>
      <c r="I50970">
        <v>19980911</v>
      </c>
      <c r="J50970" t="s">
        <v>204</v>
      </c>
      <c r="K50970" t="s">
        <v>205</v>
      </c>
      <c r="L50970" t="s">
        <v>78153</v>
      </c>
      <c r="M50970" t="s">
        <v>207</v>
      </c>
    </row>
    <row r="50971" spans="1:13" x14ac:dyDescent="0.25">
      <c r="A50971">
        <v>21031211722</v>
      </c>
      <c r="B50971" t="s">
        <v>19704</v>
      </c>
      <c r="C50971">
        <v>24</v>
      </c>
      <c r="D50971" t="s">
        <v>274</v>
      </c>
      <c r="E50971" t="s">
        <v>497</v>
      </c>
      <c r="F50971" t="s">
        <v>237</v>
      </c>
      <c r="G50971" t="s">
        <v>39</v>
      </c>
      <c r="H50971" t="s">
        <v>46</v>
      </c>
      <c r="I50971">
        <v>19981020</v>
      </c>
      <c r="J50971" t="s">
        <v>204</v>
      </c>
      <c r="K50971" t="s">
        <v>205</v>
      </c>
      <c r="L50971" t="s">
        <v>78154</v>
      </c>
      <c r="M50971" t="s">
        <v>79</v>
      </c>
    </row>
    <row r="50972" spans="1:13" x14ac:dyDescent="0.25">
      <c r="A50972">
        <v>21031211724</v>
      </c>
      <c r="B50972" t="s">
        <v>78155</v>
      </c>
      <c r="C50972">
        <v>24</v>
      </c>
      <c r="D50972" t="s">
        <v>274</v>
      </c>
      <c r="E50972" t="s">
        <v>497</v>
      </c>
      <c r="F50972" t="s">
        <v>278</v>
      </c>
      <c r="G50972" t="s">
        <v>227</v>
      </c>
      <c r="H50972" t="s">
        <v>46</v>
      </c>
      <c r="I50972">
        <v>19981104</v>
      </c>
      <c r="J50972" t="s">
        <v>204</v>
      </c>
      <c r="K50972" t="s">
        <v>205</v>
      </c>
      <c r="L50972" t="s">
        <v>78156</v>
      </c>
      <c r="M50972" t="s">
        <v>212</v>
      </c>
    </row>
    <row r="50973" spans="1:13" x14ac:dyDescent="0.25">
      <c r="A50973">
        <v>21031211726</v>
      </c>
      <c r="B50973" t="s">
        <v>78157</v>
      </c>
      <c r="C50973">
        <v>24</v>
      </c>
      <c r="D50973" t="s">
        <v>274</v>
      </c>
      <c r="E50973" t="s">
        <v>497</v>
      </c>
      <c r="F50973" t="s">
        <v>278</v>
      </c>
      <c r="G50973" t="s">
        <v>39</v>
      </c>
      <c r="H50973" t="s">
        <v>46</v>
      </c>
      <c r="I50973">
        <v>19981223</v>
      </c>
      <c r="J50973" t="s">
        <v>204</v>
      </c>
      <c r="K50973" t="s">
        <v>205</v>
      </c>
      <c r="L50973" t="s">
        <v>3252</v>
      </c>
      <c r="M50973" t="s">
        <v>79</v>
      </c>
    </row>
    <row r="50974" spans="1:13" x14ac:dyDescent="0.25">
      <c r="A50974">
        <v>21031211728</v>
      </c>
      <c r="B50974" t="s">
        <v>78158</v>
      </c>
      <c r="C50974">
        <v>24</v>
      </c>
      <c r="D50974" t="s">
        <v>274</v>
      </c>
      <c r="E50974" t="s">
        <v>275</v>
      </c>
      <c r="F50974" t="s">
        <v>75966</v>
      </c>
      <c r="G50974" t="s">
        <v>227</v>
      </c>
      <c r="H50974" t="s">
        <v>46</v>
      </c>
      <c r="I50974">
        <v>19990123</v>
      </c>
      <c r="J50974" t="s">
        <v>204</v>
      </c>
      <c r="K50974" t="s">
        <v>205</v>
      </c>
      <c r="L50974" t="s">
        <v>78159</v>
      </c>
      <c r="M50974" t="s">
        <v>244</v>
      </c>
    </row>
    <row r="50975" spans="1:13" x14ac:dyDescent="0.25">
      <c r="A50975">
        <v>21041212076</v>
      </c>
      <c r="B50975" t="s">
        <v>2457</v>
      </c>
      <c r="C50975">
        <v>24</v>
      </c>
      <c r="D50975" t="s">
        <v>284</v>
      </c>
      <c r="E50975" t="s">
        <v>285</v>
      </c>
      <c r="F50975" t="s">
        <v>214</v>
      </c>
      <c r="G50975" t="s">
        <v>39</v>
      </c>
      <c r="H50975" t="s">
        <v>46</v>
      </c>
      <c r="I50975">
        <v>19991218</v>
      </c>
      <c r="J50975" t="s">
        <v>204</v>
      </c>
      <c r="K50975" t="s">
        <v>205</v>
      </c>
      <c r="L50975" t="s">
        <v>78160</v>
      </c>
      <c r="M50975" t="s">
        <v>79</v>
      </c>
    </row>
    <row r="50976" spans="1:13" x14ac:dyDescent="0.25">
      <c r="A50976">
        <v>21041212079</v>
      </c>
      <c r="B50976" t="s">
        <v>78161</v>
      </c>
      <c r="C50976">
        <v>24</v>
      </c>
      <c r="D50976" t="s">
        <v>284</v>
      </c>
      <c r="E50976" t="s">
        <v>285</v>
      </c>
      <c r="F50976" t="s">
        <v>3153</v>
      </c>
      <c r="G50976" t="s">
        <v>39</v>
      </c>
      <c r="H50976" t="s">
        <v>46</v>
      </c>
      <c r="I50976">
        <v>20000104</v>
      </c>
      <c r="J50976" t="s">
        <v>204</v>
      </c>
      <c r="K50976" t="s">
        <v>205</v>
      </c>
      <c r="L50976" t="s">
        <v>78162</v>
      </c>
      <c r="M50976" t="s">
        <v>79</v>
      </c>
    </row>
    <row r="50977" spans="1:13" x14ac:dyDescent="0.25">
      <c r="A50977">
        <v>21041212081</v>
      </c>
      <c r="B50977" t="s">
        <v>78163</v>
      </c>
      <c r="C50977">
        <v>24</v>
      </c>
      <c r="D50977" t="s">
        <v>2834</v>
      </c>
      <c r="E50977" t="s">
        <v>3103</v>
      </c>
      <c r="F50977" t="s">
        <v>3153</v>
      </c>
      <c r="G50977" t="s">
        <v>39</v>
      </c>
      <c r="H50977" t="s">
        <v>46</v>
      </c>
      <c r="I50977">
        <v>19990218</v>
      </c>
      <c r="J50977" t="s">
        <v>204</v>
      </c>
      <c r="K50977" t="s">
        <v>205</v>
      </c>
      <c r="L50977" t="s">
        <v>78164</v>
      </c>
      <c r="M50977" t="s">
        <v>212</v>
      </c>
    </row>
    <row r="50978" spans="1:13" x14ac:dyDescent="0.25">
      <c r="A50978">
        <v>21041212084</v>
      </c>
      <c r="B50978" t="s">
        <v>78165</v>
      </c>
      <c r="C50978">
        <v>24</v>
      </c>
      <c r="D50978" t="s">
        <v>2834</v>
      </c>
      <c r="E50978" t="s">
        <v>3103</v>
      </c>
      <c r="F50978" t="s">
        <v>237</v>
      </c>
      <c r="G50978" t="s">
        <v>227</v>
      </c>
      <c r="H50978" t="s">
        <v>46</v>
      </c>
      <c r="I50978">
        <v>19990410</v>
      </c>
      <c r="J50978" t="s">
        <v>204</v>
      </c>
      <c r="K50978" t="s">
        <v>205</v>
      </c>
      <c r="L50978" t="s">
        <v>20937</v>
      </c>
      <c r="M50978" t="s">
        <v>79</v>
      </c>
    </row>
    <row r="50979" spans="1:13" x14ac:dyDescent="0.25">
      <c r="A50979">
        <v>21041212085</v>
      </c>
      <c r="B50979" t="s">
        <v>78166</v>
      </c>
      <c r="C50979">
        <v>24</v>
      </c>
      <c r="D50979" t="s">
        <v>2834</v>
      </c>
      <c r="E50979" t="s">
        <v>3103</v>
      </c>
      <c r="F50979" t="s">
        <v>237</v>
      </c>
      <c r="G50979" t="s">
        <v>39</v>
      </c>
      <c r="H50979" t="s">
        <v>46</v>
      </c>
      <c r="I50979">
        <v>19991109</v>
      </c>
      <c r="J50979" t="s">
        <v>204</v>
      </c>
      <c r="K50979" t="s">
        <v>205</v>
      </c>
      <c r="L50979" t="s">
        <v>1041</v>
      </c>
      <c r="M50979" t="s">
        <v>79</v>
      </c>
    </row>
    <row r="50980" spans="1:13" x14ac:dyDescent="0.25">
      <c r="A50980">
        <v>21041212092</v>
      </c>
      <c r="B50980" t="s">
        <v>78167</v>
      </c>
      <c r="C50980">
        <v>24</v>
      </c>
      <c r="D50980" t="s">
        <v>284</v>
      </c>
      <c r="E50980" t="s">
        <v>312</v>
      </c>
      <c r="F50980" t="s">
        <v>237</v>
      </c>
      <c r="G50980" t="s">
        <v>39</v>
      </c>
      <c r="H50980" t="s">
        <v>46</v>
      </c>
      <c r="I50980">
        <v>20000720</v>
      </c>
      <c r="J50980" t="s">
        <v>204</v>
      </c>
      <c r="K50980" t="s">
        <v>205</v>
      </c>
      <c r="L50980" t="s">
        <v>78168</v>
      </c>
      <c r="M50980" t="s">
        <v>244</v>
      </c>
    </row>
    <row r="50981" spans="1:13" x14ac:dyDescent="0.25">
      <c r="A50981">
        <v>21041212095</v>
      </c>
      <c r="B50981" t="s">
        <v>78169</v>
      </c>
      <c r="C50981">
        <v>24</v>
      </c>
      <c r="D50981" t="s">
        <v>284</v>
      </c>
      <c r="E50981" t="s">
        <v>312</v>
      </c>
      <c r="F50981" t="s">
        <v>313</v>
      </c>
      <c r="G50981" t="s">
        <v>39</v>
      </c>
      <c r="H50981" t="s">
        <v>46</v>
      </c>
      <c r="I50981">
        <v>19991001</v>
      </c>
      <c r="J50981" t="s">
        <v>204</v>
      </c>
      <c r="K50981" t="s">
        <v>205</v>
      </c>
      <c r="L50981" t="s">
        <v>78170</v>
      </c>
      <c r="M50981" t="s">
        <v>79</v>
      </c>
    </row>
    <row r="50982" spans="1:13" x14ac:dyDescent="0.25">
      <c r="A50982">
        <v>21041212100</v>
      </c>
      <c r="B50982" t="s">
        <v>78171</v>
      </c>
      <c r="C50982">
        <v>24</v>
      </c>
      <c r="D50982" t="s">
        <v>284</v>
      </c>
      <c r="E50982" t="s">
        <v>312</v>
      </c>
      <c r="F50982" t="s">
        <v>237</v>
      </c>
      <c r="G50982" t="s">
        <v>227</v>
      </c>
      <c r="H50982" t="s">
        <v>46</v>
      </c>
      <c r="I50982">
        <v>19980129</v>
      </c>
      <c r="J50982" t="s">
        <v>204</v>
      </c>
      <c r="K50982" t="s">
        <v>205</v>
      </c>
      <c r="L50982" t="s">
        <v>78172</v>
      </c>
      <c r="M50982" t="s">
        <v>79</v>
      </c>
    </row>
    <row r="50983" spans="1:13" x14ac:dyDescent="0.25">
      <c r="A50983">
        <v>21041212101</v>
      </c>
      <c r="B50983" t="s">
        <v>78173</v>
      </c>
      <c r="C50983">
        <v>24</v>
      </c>
      <c r="D50983" t="s">
        <v>284</v>
      </c>
      <c r="E50983" t="s">
        <v>312</v>
      </c>
      <c r="F50983" t="s">
        <v>237</v>
      </c>
      <c r="G50983" t="s">
        <v>39</v>
      </c>
      <c r="H50983" t="s">
        <v>46</v>
      </c>
      <c r="I50983">
        <v>19980414</v>
      </c>
      <c r="J50983" t="s">
        <v>204</v>
      </c>
      <c r="K50983" t="s">
        <v>205</v>
      </c>
      <c r="L50983" t="s">
        <v>78174</v>
      </c>
      <c r="M50983" t="s">
        <v>212</v>
      </c>
    </row>
    <row r="50984" spans="1:13" x14ac:dyDescent="0.25">
      <c r="A50984">
        <v>21041212107</v>
      </c>
      <c r="B50984" t="s">
        <v>78175</v>
      </c>
      <c r="C50984">
        <v>24</v>
      </c>
      <c r="D50984" t="s">
        <v>284</v>
      </c>
      <c r="E50984" t="s">
        <v>312</v>
      </c>
      <c r="F50984" t="s">
        <v>237</v>
      </c>
      <c r="G50984" t="s">
        <v>39</v>
      </c>
      <c r="H50984" t="s">
        <v>46</v>
      </c>
      <c r="I50984">
        <v>19981111</v>
      </c>
      <c r="J50984" t="s">
        <v>204</v>
      </c>
      <c r="K50984" t="s">
        <v>205</v>
      </c>
      <c r="L50984" t="s">
        <v>78176</v>
      </c>
      <c r="M50984" t="s">
        <v>244</v>
      </c>
    </row>
    <row r="50985" spans="1:13" x14ac:dyDescent="0.25">
      <c r="A50985">
        <v>19041110058</v>
      </c>
      <c r="B50985" t="s">
        <v>78177</v>
      </c>
      <c r="C50985">
        <v>23</v>
      </c>
      <c r="D50985" t="s">
        <v>284</v>
      </c>
      <c r="E50985" t="s">
        <v>2641</v>
      </c>
      <c r="F50985" t="s">
        <v>3048</v>
      </c>
      <c r="G50985" t="s">
        <v>39</v>
      </c>
      <c r="H50985" t="s">
        <v>46</v>
      </c>
      <c r="I50985">
        <v>19940623</v>
      </c>
      <c r="J50985" t="s">
        <v>778</v>
      </c>
      <c r="K50985" t="s">
        <v>205</v>
      </c>
      <c r="L50985" t="s">
        <v>78178</v>
      </c>
      <c r="M50985" t="s">
        <v>389</v>
      </c>
    </row>
    <row r="50986" spans="1:13" x14ac:dyDescent="0.25">
      <c r="A50986">
        <v>20021210842</v>
      </c>
      <c r="B50986" t="s">
        <v>78179</v>
      </c>
      <c r="C50986">
        <v>23</v>
      </c>
      <c r="D50986" t="s">
        <v>257</v>
      </c>
      <c r="E50986" t="s">
        <v>231</v>
      </c>
      <c r="F50986" t="s">
        <v>353</v>
      </c>
      <c r="G50986" t="s">
        <v>39</v>
      </c>
      <c r="H50986" t="s">
        <v>46</v>
      </c>
      <c r="I50986">
        <v>19980106</v>
      </c>
      <c r="J50986" t="s">
        <v>204</v>
      </c>
      <c r="K50986" t="s">
        <v>205</v>
      </c>
      <c r="L50986" t="s">
        <v>78180</v>
      </c>
      <c r="M50986" t="s">
        <v>79</v>
      </c>
    </row>
    <row r="50987" spans="1:13" x14ac:dyDescent="0.25">
      <c r="A50987">
        <v>20021211023</v>
      </c>
      <c r="B50987" t="s">
        <v>78181</v>
      </c>
      <c r="C50987">
        <v>23</v>
      </c>
      <c r="D50987" t="s">
        <v>257</v>
      </c>
      <c r="E50987" t="s">
        <v>214</v>
      </c>
      <c r="F50987" t="s">
        <v>217</v>
      </c>
      <c r="G50987" t="s">
        <v>39</v>
      </c>
      <c r="H50987" t="s">
        <v>46</v>
      </c>
      <c r="I50987">
        <v>19950510</v>
      </c>
      <c r="J50987" t="s">
        <v>204</v>
      </c>
      <c r="K50987" t="s">
        <v>205</v>
      </c>
      <c r="L50987" t="s">
        <v>78182</v>
      </c>
      <c r="M50987" t="s">
        <v>79</v>
      </c>
    </row>
    <row r="50988" spans="1:13" x14ac:dyDescent="0.25">
      <c r="A50988">
        <v>21031211733</v>
      </c>
      <c r="B50988" t="s">
        <v>7242</v>
      </c>
      <c r="C50988">
        <v>24</v>
      </c>
      <c r="D50988" t="s">
        <v>274</v>
      </c>
      <c r="E50988" t="s">
        <v>497</v>
      </c>
      <c r="F50988" t="s">
        <v>237</v>
      </c>
      <c r="G50988" t="s">
        <v>227</v>
      </c>
      <c r="H50988" t="s">
        <v>46</v>
      </c>
      <c r="I50988">
        <v>19990303</v>
      </c>
      <c r="J50988" t="s">
        <v>204</v>
      </c>
      <c r="K50988" t="s">
        <v>205</v>
      </c>
      <c r="L50988" t="s">
        <v>78183</v>
      </c>
      <c r="M50988" t="s">
        <v>79</v>
      </c>
    </row>
    <row r="50989" spans="1:13" x14ac:dyDescent="0.25">
      <c r="A50989">
        <v>21031211735</v>
      </c>
      <c r="B50989" t="s">
        <v>78184</v>
      </c>
      <c r="C50989">
        <v>24</v>
      </c>
      <c r="D50989" t="s">
        <v>2834</v>
      </c>
      <c r="E50989" t="s">
        <v>2835</v>
      </c>
      <c r="F50989" t="s">
        <v>237</v>
      </c>
      <c r="G50989" t="s">
        <v>39</v>
      </c>
      <c r="H50989" t="s">
        <v>46</v>
      </c>
      <c r="I50989">
        <v>19990306</v>
      </c>
      <c r="J50989" t="s">
        <v>204</v>
      </c>
      <c r="K50989" t="s">
        <v>205</v>
      </c>
      <c r="L50989" t="s">
        <v>78185</v>
      </c>
      <c r="M50989" t="s">
        <v>212</v>
      </c>
    </row>
    <row r="50990" spans="1:13" x14ac:dyDescent="0.25">
      <c r="A50990">
        <v>21031211739</v>
      </c>
      <c r="B50990" t="s">
        <v>78186</v>
      </c>
      <c r="C50990">
        <v>24</v>
      </c>
      <c r="D50990" t="s">
        <v>274</v>
      </c>
      <c r="E50990" t="s">
        <v>275</v>
      </c>
      <c r="F50990" t="s">
        <v>78187</v>
      </c>
      <c r="G50990" t="s">
        <v>227</v>
      </c>
      <c r="H50990" t="s">
        <v>46</v>
      </c>
      <c r="I50990">
        <v>19990422</v>
      </c>
      <c r="J50990" t="s">
        <v>204</v>
      </c>
      <c r="K50990" t="s">
        <v>205</v>
      </c>
      <c r="L50990" t="s">
        <v>78188</v>
      </c>
      <c r="M50990" t="s">
        <v>79</v>
      </c>
    </row>
    <row r="50991" spans="1:13" x14ac:dyDescent="0.25">
      <c r="A50991">
        <v>21031211743</v>
      </c>
      <c r="B50991" t="s">
        <v>78189</v>
      </c>
      <c r="C50991">
        <v>24</v>
      </c>
      <c r="D50991" t="s">
        <v>2834</v>
      </c>
      <c r="E50991" t="s">
        <v>2835</v>
      </c>
      <c r="F50991" t="s">
        <v>237</v>
      </c>
      <c r="G50991" t="s">
        <v>39</v>
      </c>
      <c r="H50991" t="s">
        <v>46</v>
      </c>
      <c r="I50991">
        <v>19990518</v>
      </c>
      <c r="J50991" t="s">
        <v>204</v>
      </c>
      <c r="K50991" t="s">
        <v>205</v>
      </c>
      <c r="L50991" t="s">
        <v>78190</v>
      </c>
      <c r="M50991" t="s">
        <v>79</v>
      </c>
    </row>
    <row r="50992" spans="1:13" x14ac:dyDescent="0.25">
      <c r="A50992">
        <v>21031211746</v>
      </c>
      <c r="B50992" t="s">
        <v>78191</v>
      </c>
      <c r="C50992">
        <v>24</v>
      </c>
      <c r="D50992" t="s">
        <v>274</v>
      </c>
      <c r="E50992" t="s">
        <v>497</v>
      </c>
      <c r="F50992" t="s">
        <v>278</v>
      </c>
      <c r="G50992" t="s">
        <v>39</v>
      </c>
      <c r="H50992" t="s">
        <v>46</v>
      </c>
      <c r="I50992">
        <v>19990605</v>
      </c>
      <c r="J50992" t="s">
        <v>204</v>
      </c>
      <c r="K50992" t="s">
        <v>205</v>
      </c>
      <c r="L50992" t="s">
        <v>78192</v>
      </c>
      <c r="M50992" t="s">
        <v>79</v>
      </c>
    </row>
    <row r="50993" spans="1:13" x14ac:dyDescent="0.25">
      <c r="A50993">
        <v>21031211749</v>
      </c>
      <c r="B50993" t="s">
        <v>10637</v>
      </c>
      <c r="C50993">
        <v>24</v>
      </c>
      <c r="D50993" t="s">
        <v>274</v>
      </c>
      <c r="E50993" t="s">
        <v>275</v>
      </c>
      <c r="F50993" t="s">
        <v>214</v>
      </c>
      <c r="G50993" t="s">
        <v>39</v>
      </c>
      <c r="H50993" t="s">
        <v>46</v>
      </c>
      <c r="I50993">
        <v>19990708</v>
      </c>
      <c r="J50993" t="s">
        <v>204</v>
      </c>
      <c r="K50993" t="s">
        <v>205</v>
      </c>
      <c r="L50993" t="s">
        <v>78193</v>
      </c>
      <c r="M50993" t="s">
        <v>248</v>
      </c>
    </row>
    <row r="50994" spans="1:13" x14ac:dyDescent="0.25">
      <c r="A50994">
        <v>21031211752</v>
      </c>
      <c r="B50994" t="s">
        <v>78194</v>
      </c>
      <c r="C50994">
        <v>24</v>
      </c>
      <c r="D50994" t="s">
        <v>274</v>
      </c>
      <c r="E50994" t="s">
        <v>497</v>
      </c>
      <c r="F50994" t="s">
        <v>237</v>
      </c>
      <c r="G50994" t="s">
        <v>227</v>
      </c>
      <c r="H50994" t="s">
        <v>46</v>
      </c>
      <c r="I50994">
        <v>19990725</v>
      </c>
      <c r="J50994" t="s">
        <v>204</v>
      </c>
      <c r="K50994" t="s">
        <v>205</v>
      </c>
      <c r="L50994" t="s">
        <v>78195</v>
      </c>
      <c r="M50994" t="s">
        <v>79</v>
      </c>
    </row>
    <row r="50995" spans="1:13" x14ac:dyDescent="0.25">
      <c r="A50995">
        <v>21031211755</v>
      </c>
      <c r="B50995" t="s">
        <v>78196</v>
      </c>
      <c r="C50995">
        <v>24</v>
      </c>
      <c r="D50995" t="s">
        <v>274</v>
      </c>
      <c r="E50995" t="s">
        <v>275</v>
      </c>
      <c r="F50995" t="s">
        <v>237</v>
      </c>
      <c r="G50995" t="s">
        <v>39</v>
      </c>
      <c r="H50995" t="s">
        <v>46</v>
      </c>
      <c r="I50995">
        <v>19990802</v>
      </c>
      <c r="J50995" t="s">
        <v>204</v>
      </c>
      <c r="K50995" t="s">
        <v>205</v>
      </c>
      <c r="L50995" t="s">
        <v>78197</v>
      </c>
      <c r="M50995" t="s">
        <v>79</v>
      </c>
    </row>
    <row r="50996" spans="1:13" x14ac:dyDescent="0.25">
      <c r="A50996">
        <v>21031211759</v>
      </c>
      <c r="B50996" t="s">
        <v>78198</v>
      </c>
      <c r="C50996">
        <v>24</v>
      </c>
      <c r="D50996" t="s">
        <v>274</v>
      </c>
      <c r="E50996" t="s">
        <v>275</v>
      </c>
      <c r="F50996" t="s">
        <v>1908</v>
      </c>
      <c r="G50996" t="s">
        <v>39</v>
      </c>
      <c r="H50996" t="s">
        <v>46</v>
      </c>
      <c r="I50996">
        <v>19990907</v>
      </c>
      <c r="J50996" t="s">
        <v>204</v>
      </c>
      <c r="K50996" t="s">
        <v>205</v>
      </c>
      <c r="L50996" t="s">
        <v>78199</v>
      </c>
      <c r="M50996" t="s">
        <v>79</v>
      </c>
    </row>
    <row r="50997" spans="1:13" x14ac:dyDescent="0.25">
      <c r="A50997">
        <v>21041212110</v>
      </c>
      <c r="B50997" t="s">
        <v>78200</v>
      </c>
      <c r="C50997">
        <v>24</v>
      </c>
      <c r="D50997" t="s">
        <v>284</v>
      </c>
      <c r="E50997" t="s">
        <v>312</v>
      </c>
      <c r="F50997" t="s">
        <v>237</v>
      </c>
      <c r="G50997" t="s">
        <v>39</v>
      </c>
      <c r="H50997" t="s">
        <v>46</v>
      </c>
      <c r="I50997">
        <v>19980130</v>
      </c>
      <c r="J50997" t="s">
        <v>204</v>
      </c>
      <c r="K50997" t="s">
        <v>205</v>
      </c>
      <c r="L50997" t="s">
        <v>78201</v>
      </c>
      <c r="M50997" t="s">
        <v>79</v>
      </c>
    </row>
    <row r="50998" spans="1:13" x14ac:dyDescent="0.25">
      <c r="A50998">
        <v>21041212114</v>
      </c>
      <c r="B50998" t="s">
        <v>78202</v>
      </c>
      <c r="C50998">
        <v>24</v>
      </c>
      <c r="D50998" t="s">
        <v>284</v>
      </c>
      <c r="E50998" t="s">
        <v>312</v>
      </c>
      <c r="F50998" t="s">
        <v>313</v>
      </c>
      <c r="G50998" t="s">
        <v>39</v>
      </c>
      <c r="H50998" t="s">
        <v>46</v>
      </c>
      <c r="I50998">
        <v>19970923</v>
      </c>
      <c r="J50998" t="s">
        <v>204</v>
      </c>
      <c r="K50998" t="s">
        <v>205</v>
      </c>
      <c r="L50998" t="s">
        <v>78203</v>
      </c>
      <c r="M50998" t="s">
        <v>79</v>
      </c>
    </row>
    <row r="50999" spans="1:13" x14ac:dyDescent="0.25">
      <c r="A50999">
        <v>21041212119</v>
      </c>
      <c r="B50999" t="s">
        <v>78204</v>
      </c>
      <c r="C50999">
        <v>24</v>
      </c>
      <c r="D50999" t="s">
        <v>284</v>
      </c>
      <c r="E50999" t="s">
        <v>312</v>
      </c>
      <c r="F50999" t="s">
        <v>313</v>
      </c>
      <c r="G50999" t="s">
        <v>39</v>
      </c>
      <c r="H50999" t="s">
        <v>46</v>
      </c>
      <c r="I50999">
        <v>19981017</v>
      </c>
      <c r="J50999" t="s">
        <v>204</v>
      </c>
      <c r="K50999" t="s">
        <v>205</v>
      </c>
      <c r="L50999" t="s">
        <v>78205</v>
      </c>
      <c r="M50999" t="s">
        <v>212</v>
      </c>
    </row>
    <row r="51000" spans="1:13" x14ac:dyDescent="0.25">
      <c r="A51000">
        <v>21041212121</v>
      </c>
      <c r="B51000" t="s">
        <v>78206</v>
      </c>
      <c r="C51000">
        <v>24</v>
      </c>
      <c r="D51000" t="s">
        <v>284</v>
      </c>
      <c r="E51000" t="s">
        <v>312</v>
      </c>
      <c r="F51000" t="s">
        <v>313</v>
      </c>
      <c r="G51000" t="s">
        <v>39</v>
      </c>
      <c r="H51000" t="s">
        <v>46</v>
      </c>
      <c r="I51000">
        <v>19990601</v>
      </c>
      <c r="J51000" t="s">
        <v>204</v>
      </c>
      <c r="K51000" t="s">
        <v>205</v>
      </c>
      <c r="L51000" t="s">
        <v>78207</v>
      </c>
      <c r="M51000" t="s">
        <v>79</v>
      </c>
    </row>
    <row r="51001" spans="1:13" x14ac:dyDescent="0.25">
      <c r="A51001">
        <v>21041212132</v>
      </c>
      <c r="B51001" t="s">
        <v>78208</v>
      </c>
      <c r="C51001">
        <v>24</v>
      </c>
      <c r="D51001" t="s">
        <v>284</v>
      </c>
      <c r="E51001" t="s">
        <v>312</v>
      </c>
      <c r="F51001" t="s">
        <v>237</v>
      </c>
      <c r="G51001" t="s">
        <v>39</v>
      </c>
      <c r="H51001" t="s">
        <v>46</v>
      </c>
      <c r="I51001">
        <v>19981207</v>
      </c>
      <c r="J51001" t="s">
        <v>204</v>
      </c>
      <c r="K51001" t="s">
        <v>205</v>
      </c>
      <c r="L51001" t="s">
        <v>78209</v>
      </c>
      <c r="M51001" t="s">
        <v>79</v>
      </c>
    </row>
    <row r="51002" spans="1:13" x14ac:dyDescent="0.25">
      <c r="A51002">
        <v>21041212133</v>
      </c>
      <c r="B51002" t="s">
        <v>18025</v>
      </c>
      <c r="C51002">
        <v>24</v>
      </c>
      <c r="D51002" t="s">
        <v>284</v>
      </c>
      <c r="E51002" t="s">
        <v>312</v>
      </c>
      <c r="F51002" t="s">
        <v>237</v>
      </c>
      <c r="G51002" t="s">
        <v>227</v>
      </c>
      <c r="H51002" t="s">
        <v>46</v>
      </c>
      <c r="I51002">
        <v>19940130</v>
      </c>
      <c r="J51002" t="s">
        <v>204</v>
      </c>
      <c r="K51002" t="s">
        <v>205</v>
      </c>
      <c r="L51002" t="s">
        <v>78210</v>
      </c>
      <c r="M51002" t="s">
        <v>79</v>
      </c>
    </row>
    <row r="51003" spans="1:13" x14ac:dyDescent="0.25">
      <c r="A51003">
        <v>21041212138</v>
      </c>
      <c r="B51003" t="s">
        <v>33430</v>
      </c>
      <c r="C51003">
        <v>24</v>
      </c>
      <c r="D51003" t="s">
        <v>284</v>
      </c>
      <c r="E51003" t="s">
        <v>312</v>
      </c>
      <c r="F51003" t="s">
        <v>237</v>
      </c>
      <c r="G51003" t="s">
        <v>39</v>
      </c>
      <c r="H51003" t="s">
        <v>46</v>
      </c>
      <c r="I51003">
        <v>19980201</v>
      </c>
      <c r="J51003" t="s">
        <v>204</v>
      </c>
      <c r="K51003" t="s">
        <v>417</v>
      </c>
      <c r="L51003" t="s">
        <v>19306</v>
      </c>
      <c r="M51003" t="s">
        <v>212</v>
      </c>
    </row>
    <row r="51004" spans="1:13" x14ac:dyDescent="0.25">
      <c r="A51004">
        <v>20021211079</v>
      </c>
      <c r="B51004" t="s">
        <v>8529</v>
      </c>
      <c r="C51004">
        <v>23</v>
      </c>
      <c r="D51004" t="s">
        <v>257</v>
      </c>
      <c r="E51004" t="s">
        <v>262</v>
      </c>
      <c r="F51004" t="s">
        <v>263</v>
      </c>
      <c r="G51004" t="s">
        <v>39</v>
      </c>
      <c r="H51004" t="s">
        <v>46</v>
      </c>
      <c r="I51004">
        <v>19980411</v>
      </c>
      <c r="J51004" t="s">
        <v>204</v>
      </c>
      <c r="K51004" t="s">
        <v>205</v>
      </c>
      <c r="L51004" t="s">
        <v>78211</v>
      </c>
      <c r="M51004" t="s">
        <v>79</v>
      </c>
    </row>
    <row r="51005" spans="1:13" x14ac:dyDescent="0.25">
      <c r="A51005">
        <v>20021211103</v>
      </c>
      <c r="B51005" t="s">
        <v>25433</v>
      </c>
      <c r="C51005">
        <v>23</v>
      </c>
      <c r="D51005" t="s">
        <v>257</v>
      </c>
      <c r="E51005" t="s">
        <v>262</v>
      </c>
      <c r="F51005" t="s">
        <v>263</v>
      </c>
      <c r="G51005" t="s">
        <v>39</v>
      </c>
      <c r="H51005" t="s">
        <v>46</v>
      </c>
      <c r="I51005">
        <v>19991018</v>
      </c>
      <c r="J51005" t="s">
        <v>204</v>
      </c>
      <c r="K51005" t="s">
        <v>205</v>
      </c>
      <c r="L51005" t="s">
        <v>78212</v>
      </c>
      <c r="M51005" t="s">
        <v>79</v>
      </c>
    </row>
    <row r="51006" spans="1:13" x14ac:dyDescent="0.25">
      <c r="A51006">
        <v>20021221309</v>
      </c>
      <c r="B51006" t="s">
        <v>78213</v>
      </c>
      <c r="C51006">
        <v>23</v>
      </c>
      <c r="D51006" t="s">
        <v>257</v>
      </c>
      <c r="E51006" t="s">
        <v>262</v>
      </c>
      <c r="F51006" t="s">
        <v>263</v>
      </c>
      <c r="G51006" t="s">
        <v>227</v>
      </c>
      <c r="H51006" t="s">
        <v>46</v>
      </c>
      <c r="I51006">
        <v>19990213</v>
      </c>
      <c r="J51006" t="s">
        <v>204</v>
      </c>
      <c r="K51006" t="s">
        <v>123</v>
      </c>
      <c r="L51006" t="s">
        <v>78214</v>
      </c>
      <c r="M51006" t="s">
        <v>248</v>
      </c>
    </row>
    <row r="51007" spans="1:13" x14ac:dyDescent="0.25">
      <c r="A51007">
        <v>20031211323</v>
      </c>
      <c r="B51007" t="s">
        <v>78215</v>
      </c>
      <c r="C51007">
        <v>23</v>
      </c>
      <c r="D51007" t="s">
        <v>268</v>
      </c>
      <c r="E51007" t="s">
        <v>269</v>
      </c>
      <c r="F51007" t="s">
        <v>78216</v>
      </c>
      <c r="G51007" t="s">
        <v>227</v>
      </c>
      <c r="H51007" t="s">
        <v>46</v>
      </c>
      <c r="I51007">
        <v>19981213</v>
      </c>
      <c r="J51007" t="s">
        <v>204</v>
      </c>
      <c r="K51007" t="s">
        <v>205</v>
      </c>
      <c r="L51007" t="s">
        <v>78217</v>
      </c>
      <c r="M51007" t="s">
        <v>248</v>
      </c>
    </row>
    <row r="51008" spans="1:13" x14ac:dyDescent="0.25">
      <c r="A51008">
        <v>20031211334</v>
      </c>
      <c r="B51008" t="s">
        <v>78218</v>
      </c>
      <c r="C51008">
        <v>23</v>
      </c>
      <c r="D51008" t="s">
        <v>274</v>
      </c>
      <c r="E51008" t="s">
        <v>489</v>
      </c>
      <c r="F51008" t="s">
        <v>269</v>
      </c>
      <c r="G51008" t="s">
        <v>39</v>
      </c>
      <c r="H51008" t="s">
        <v>46</v>
      </c>
      <c r="I51008">
        <v>19980422</v>
      </c>
      <c r="J51008" t="s">
        <v>204</v>
      </c>
      <c r="K51008" t="s">
        <v>205</v>
      </c>
      <c r="L51008" t="s">
        <v>78219</v>
      </c>
      <c r="M51008" t="s">
        <v>79</v>
      </c>
    </row>
    <row r="51009" spans="1:13" x14ac:dyDescent="0.25">
      <c r="A51009">
        <v>21031211763</v>
      </c>
      <c r="B51009" t="s">
        <v>78220</v>
      </c>
      <c r="C51009">
        <v>24</v>
      </c>
      <c r="D51009" t="s">
        <v>274</v>
      </c>
      <c r="E51009" t="s">
        <v>275</v>
      </c>
      <c r="F51009" t="s">
        <v>281</v>
      </c>
      <c r="G51009" t="s">
        <v>39</v>
      </c>
      <c r="H51009" t="s">
        <v>46</v>
      </c>
      <c r="I51009">
        <v>19990927</v>
      </c>
      <c r="J51009" t="s">
        <v>204</v>
      </c>
      <c r="K51009" t="s">
        <v>205</v>
      </c>
      <c r="L51009" t="s">
        <v>78221</v>
      </c>
      <c r="M51009" t="s">
        <v>79</v>
      </c>
    </row>
    <row r="51010" spans="1:13" x14ac:dyDescent="0.25">
      <c r="A51010">
        <v>21031211771</v>
      </c>
      <c r="B51010" t="s">
        <v>44954</v>
      </c>
      <c r="C51010">
        <v>24</v>
      </c>
      <c r="D51010" t="s">
        <v>274</v>
      </c>
      <c r="E51010" t="s">
        <v>497</v>
      </c>
      <c r="F51010" t="s">
        <v>237</v>
      </c>
      <c r="G51010" t="s">
        <v>39</v>
      </c>
      <c r="H51010" t="s">
        <v>46</v>
      </c>
      <c r="I51010">
        <v>19991207</v>
      </c>
      <c r="J51010" t="s">
        <v>204</v>
      </c>
      <c r="K51010" t="s">
        <v>205</v>
      </c>
      <c r="L51010" t="s">
        <v>78222</v>
      </c>
      <c r="M51010" t="s">
        <v>79</v>
      </c>
    </row>
    <row r="51011" spans="1:13" x14ac:dyDescent="0.25">
      <c r="A51011">
        <v>21031211773</v>
      </c>
      <c r="B51011" t="s">
        <v>78223</v>
      </c>
      <c r="C51011">
        <v>24</v>
      </c>
      <c r="D51011" t="s">
        <v>2834</v>
      </c>
      <c r="E51011" t="s">
        <v>2835</v>
      </c>
      <c r="F51011" t="s">
        <v>237</v>
      </c>
      <c r="G51011" t="s">
        <v>39</v>
      </c>
      <c r="H51011" t="s">
        <v>46</v>
      </c>
      <c r="I51011">
        <v>19991221</v>
      </c>
      <c r="J51011" t="s">
        <v>204</v>
      </c>
      <c r="K51011" t="s">
        <v>205</v>
      </c>
      <c r="L51011" t="s">
        <v>78224</v>
      </c>
      <c r="M51011" t="s">
        <v>79</v>
      </c>
    </row>
    <row r="51012" spans="1:13" x14ac:dyDescent="0.25">
      <c r="A51012">
        <v>21031211776</v>
      </c>
      <c r="B51012" t="s">
        <v>78225</v>
      </c>
      <c r="C51012">
        <v>24</v>
      </c>
      <c r="D51012" t="s">
        <v>274</v>
      </c>
      <c r="E51012" t="s">
        <v>275</v>
      </c>
      <c r="F51012" t="s">
        <v>237</v>
      </c>
      <c r="G51012" t="s">
        <v>39</v>
      </c>
      <c r="H51012" t="s">
        <v>46</v>
      </c>
      <c r="I51012">
        <v>20000326</v>
      </c>
      <c r="J51012" t="s">
        <v>204</v>
      </c>
      <c r="K51012" t="s">
        <v>205</v>
      </c>
      <c r="L51012" t="s">
        <v>78226</v>
      </c>
      <c r="M51012" t="s">
        <v>248</v>
      </c>
    </row>
    <row r="51013" spans="1:13" x14ac:dyDescent="0.25">
      <c r="A51013">
        <v>21031211778</v>
      </c>
      <c r="B51013" t="s">
        <v>78227</v>
      </c>
      <c r="C51013">
        <v>24</v>
      </c>
      <c r="D51013" t="s">
        <v>274</v>
      </c>
      <c r="E51013" t="s">
        <v>497</v>
      </c>
      <c r="F51013" t="s">
        <v>278</v>
      </c>
      <c r="G51013" t="s">
        <v>39</v>
      </c>
      <c r="H51013" t="s">
        <v>46</v>
      </c>
      <c r="I51013">
        <v>20000510</v>
      </c>
      <c r="J51013" t="s">
        <v>204</v>
      </c>
      <c r="K51013" t="s">
        <v>205</v>
      </c>
      <c r="L51013" t="s">
        <v>78228</v>
      </c>
      <c r="M51013" t="s">
        <v>248</v>
      </c>
    </row>
    <row r="51014" spans="1:13" x14ac:dyDescent="0.25">
      <c r="A51014">
        <v>21031221786</v>
      </c>
      <c r="B51014" t="s">
        <v>78229</v>
      </c>
      <c r="C51014">
        <v>24</v>
      </c>
      <c r="D51014" t="s">
        <v>2834</v>
      </c>
      <c r="E51014" t="s">
        <v>2835</v>
      </c>
      <c r="F51014" t="s">
        <v>4102</v>
      </c>
      <c r="G51014" t="s">
        <v>227</v>
      </c>
      <c r="H51014" t="s">
        <v>46</v>
      </c>
      <c r="I51014">
        <v>19981003</v>
      </c>
      <c r="J51014" t="s">
        <v>204</v>
      </c>
      <c r="K51014" t="s">
        <v>123</v>
      </c>
      <c r="L51014" t="s">
        <v>78230</v>
      </c>
      <c r="M51014" t="s">
        <v>244</v>
      </c>
    </row>
    <row r="51015" spans="1:13" x14ac:dyDescent="0.25">
      <c r="A51015">
        <v>21031221788</v>
      </c>
      <c r="B51015" t="s">
        <v>78231</v>
      </c>
      <c r="C51015">
        <v>24</v>
      </c>
      <c r="D51015" t="s">
        <v>268</v>
      </c>
      <c r="E51015" t="s">
        <v>278</v>
      </c>
      <c r="F51015" t="s">
        <v>237</v>
      </c>
      <c r="G51015" t="s">
        <v>39</v>
      </c>
      <c r="H51015" t="s">
        <v>46</v>
      </c>
      <c r="I51015">
        <v>19951113</v>
      </c>
      <c r="J51015" t="s">
        <v>204</v>
      </c>
      <c r="K51015" t="s">
        <v>123</v>
      </c>
      <c r="L51015" t="s">
        <v>78232</v>
      </c>
      <c r="M51015" t="s">
        <v>244</v>
      </c>
    </row>
    <row r="51016" spans="1:13" x14ac:dyDescent="0.25">
      <c r="A51016">
        <v>21041212139</v>
      </c>
      <c r="B51016" t="s">
        <v>78233</v>
      </c>
      <c r="C51016">
        <v>24</v>
      </c>
      <c r="D51016" t="s">
        <v>284</v>
      </c>
      <c r="E51016" t="s">
        <v>312</v>
      </c>
      <c r="F51016" t="s">
        <v>237</v>
      </c>
      <c r="G51016" t="s">
        <v>39</v>
      </c>
      <c r="H51016" t="s">
        <v>46</v>
      </c>
      <c r="I51016">
        <v>19980703</v>
      </c>
      <c r="J51016" t="s">
        <v>204</v>
      </c>
      <c r="K51016" t="s">
        <v>205</v>
      </c>
      <c r="L51016" t="s">
        <v>78234</v>
      </c>
      <c r="M51016" t="s">
        <v>79</v>
      </c>
    </row>
    <row r="51017" spans="1:13" x14ac:dyDescent="0.25">
      <c r="A51017">
        <v>21041212142</v>
      </c>
      <c r="B51017" t="s">
        <v>21016</v>
      </c>
      <c r="C51017">
        <v>24</v>
      </c>
      <c r="D51017" t="s">
        <v>284</v>
      </c>
      <c r="E51017" t="s">
        <v>312</v>
      </c>
      <c r="F51017" t="s">
        <v>237</v>
      </c>
      <c r="G51017" t="s">
        <v>39</v>
      </c>
      <c r="H51017" t="s">
        <v>46</v>
      </c>
      <c r="I51017">
        <v>19990411</v>
      </c>
      <c r="J51017" t="s">
        <v>204</v>
      </c>
      <c r="K51017" t="s">
        <v>205</v>
      </c>
      <c r="L51017" t="s">
        <v>78235</v>
      </c>
      <c r="M51017" t="s">
        <v>79</v>
      </c>
    </row>
    <row r="51018" spans="1:13" x14ac:dyDescent="0.25">
      <c r="A51018">
        <v>21041212144</v>
      </c>
      <c r="B51018" t="s">
        <v>78236</v>
      </c>
      <c r="C51018">
        <v>24</v>
      </c>
      <c r="D51018" t="s">
        <v>284</v>
      </c>
      <c r="E51018" t="s">
        <v>312</v>
      </c>
      <c r="F51018" t="s">
        <v>237</v>
      </c>
      <c r="G51018" t="s">
        <v>39</v>
      </c>
      <c r="H51018" t="s">
        <v>46</v>
      </c>
      <c r="I51018">
        <v>19980615</v>
      </c>
      <c r="J51018" t="s">
        <v>204</v>
      </c>
      <c r="K51018" t="s">
        <v>205</v>
      </c>
      <c r="L51018" t="s">
        <v>78237</v>
      </c>
      <c r="M51018" t="s">
        <v>212</v>
      </c>
    </row>
    <row r="51019" spans="1:13" x14ac:dyDescent="0.25">
      <c r="A51019">
        <v>21041222088</v>
      </c>
      <c r="B51019" t="s">
        <v>78238</v>
      </c>
      <c r="C51019">
        <v>24</v>
      </c>
      <c r="D51019" t="s">
        <v>2834</v>
      </c>
      <c r="E51019" t="s">
        <v>3103</v>
      </c>
      <c r="F51019" t="s">
        <v>237</v>
      </c>
      <c r="G51019" t="s">
        <v>39</v>
      </c>
      <c r="H51019" t="s">
        <v>46</v>
      </c>
      <c r="I51019">
        <v>19971014</v>
      </c>
      <c r="J51019" t="s">
        <v>204</v>
      </c>
      <c r="K51019" t="s">
        <v>123</v>
      </c>
      <c r="L51019" t="s">
        <v>78239</v>
      </c>
      <c r="M51019" t="s">
        <v>248</v>
      </c>
    </row>
    <row r="51020" spans="1:13" x14ac:dyDescent="0.25">
      <c r="A51020">
        <v>20031211343</v>
      </c>
      <c r="B51020" t="s">
        <v>78240</v>
      </c>
      <c r="C51020">
        <v>23</v>
      </c>
      <c r="D51020" t="s">
        <v>268</v>
      </c>
      <c r="E51020" t="s">
        <v>269</v>
      </c>
      <c r="F51020" t="s">
        <v>269</v>
      </c>
      <c r="G51020" t="s">
        <v>39</v>
      </c>
      <c r="H51020" t="s">
        <v>46</v>
      </c>
      <c r="I51020">
        <v>19980407</v>
      </c>
      <c r="J51020" t="s">
        <v>204</v>
      </c>
      <c r="K51020" t="s">
        <v>205</v>
      </c>
      <c r="L51020" t="s">
        <v>78241</v>
      </c>
      <c r="M51020" t="s">
        <v>79</v>
      </c>
    </row>
    <row r="51021" spans="1:13" x14ac:dyDescent="0.25">
      <c r="A51021">
        <v>21031221792</v>
      </c>
      <c r="B51021" t="s">
        <v>78242</v>
      </c>
      <c r="C51021">
        <v>24</v>
      </c>
      <c r="D51021" t="s">
        <v>2834</v>
      </c>
      <c r="E51021" t="s">
        <v>2835</v>
      </c>
      <c r="F51021" t="s">
        <v>237</v>
      </c>
      <c r="G51021" t="s">
        <v>227</v>
      </c>
      <c r="H51021" t="s">
        <v>46</v>
      </c>
      <c r="I51021">
        <v>19980502</v>
      </c>
      <c r="J51021" t="s">
        <v>204</v>
      </c>
      <c r="K51021" t="s">
        <v>123</v>
      </c>
      <c r="L51021" t="s">
        <v>78243</v>
      </c>
      <c r="M51021" t="s">
        <v>244</v>
      </c>
    </row>
    <row r="51022" spans="1:13" x14ac:dyDescent="0.25">
      <c r="A51022">
        <v>21031221793</v>
      </c>
      <c r="B51022" t="s">
        <v>78244</v>
      </c>
      <c r="C51022">
        <v>24</v>
      </c>
      <c r="D51022" t="s">
        <v>2834</v>
      </c>
      <c r="E51022" t="s">
        <v>2835</v>
      </c>
      <c r="F51022" t="s">
        <v>237</v>
      </c>
      <c r="G51022" t="s">
        <v>39</v>
      </c>
      <c r="H51022" t="s">
        <v>46</v>
      </c>
      <c r="I51022">
        <v>19981107</v>
      </c>
      <c r="J51022" t="s">
        <v>204</v>
      </c>
      <c r="K51022" t="s">
        <v>123</v>
      </c>
      <c r="L51022" t="s">
        <v>78245</v>
      </c>
      <c r="M51022" t="s">
        <v>244</v>
      </c>
    </row>
    <row r="51023" spans="1:13" x14ac:dyDescent="0.25">
      <c r="A51023">
        <v>21031211369</v>
      </c>
      <c r="B51023" t="s">
        <v>2353</v>
      </c>
      <c r="C51023">
        <v>24</v>
      </c>
      <c r="D51023" t="s">
        <v>274</v>
      </c>
      <c r="E51023" t="s">
        <v>489</v>
      </c>
      <c r="F51023" t="s">
        <v>237</v>
      </c>
      <c r="G51023" t="s">
        <v>39</v>
      </c>
      <c r="H51023" t="s">
        <v>46</v>
      </c>
      <c r="I51023">
        <v>19990128</v>
      </c>
      <c r="J51023" t="s">
        <v>204</v>
      </c>
      <c r="K51023" t="s">
        <v>417</v>
      </c>
      <c r="L51023" t="s">
        <v>78246</v>
      </c>
      <c r="M51023" t="s">
        <v>248</v>
      </c>
    </row>
    <row r="51024" spans="1:13" x14ac:dyDescent="0.25">
      <c r="A51024">
        <v>21031211371</v>
      </c>
      <c r="B51024" t="s">
        <v>78247</v>
      </c>
      <c r="C51024">
        <v>24</v>
      </c>
      <c r="D51024" t="s">
        <v>268</v>
      </c>
      <c r="E51024" t="s">
        <v>269</v>
      </c>
      <c r="F51024" t="s">
        <v>237</v>
      </c>
      <c r="G51024" t="s">
        <v>227</v>
      </c>
      <c r="H51024" t="s">
        <v>46</v>
      </c>
      <c r="I51024">
        <v>19991105</v>
      </c>
      <c r="J51024" t="s">
        <v>204</v>
      </c>
      <c r="K51024" t="s">
        <v>205</v>
      </c>
      <c r="L51024" t="s">
        <v>78248</v>
      </c>
      <c r="M51024" t="s">
        <v>79</v>
      </c>
    </row>
    <row r="51025" spans="1:13" x14ac:dyDescent="0.25">
      <c r="A51025">
        <v>19011110015</v>
      </c>
      <c r="B51025" t="s">
        <v>78249</v>
      </c>
      <c r="C51025">
        <v>23</v>
      </c>
      <c r="D51025" t="s">
        <v>235</v>
      </c>
      <c r="E51025" t="s">
        <v>986</v>
      </c>
      <c r="F51025" t="s">
        <v>838</v>
      </c>
      <c r="G51025" t="s">
        <v>227</v>
      </c>
      <c r="H51025" t="s">
        <v>46</v>
      </c>
      <c r="I51025">
        <v>19950928</v>
      </c>
      <c r="J51025" t="s">
        <v>778</v>
      </c>
      <c r="K51025" t="s">
        <v>205</v>
      </c>
      <c r="L51025" t="s">
        <v>78250</v>
      </c>
      <c r="M51025" t="s">
        <v>389</v>
      </c>
    </row>
    <row r="51026" spans="1:13" x14ac:dyDescent="0.25">
      <c r="A51026">
        <v>19011110482</v>
      </c>
      <c r="B51026" t="s">
        <v>78251</v>
      </c>
      <c r="C51026">
        <v>24</v>
      </c>
      <c r="D51026" t="s">
        <v>235</v>
      </c>
      <c r="E51026" t="s">
        <v>986</v>
      </c>
      <c r="F51026" t="s">
        <v>237</v>
      </c>
      <c r="G51026" t="s">
        <v>39</v>
      </c>
      <c r="H51026" t="s">
        <v>46</v>
      </c>
      <c r="I51026">
        <v>19930526</v>
      </c>
      <c r="J51026" t="s">
        <v>778</v>
      </c>
      <c r="K51026" t="s">
        <v>205</v>
      </c>
      <c r="L51026" t="s">
        <v>78252</v>
      </c>
      <c r="M51026" t="s">
        <v>79</v>
      </c>
    </row>
    <row r="51027" spans="1:13" x14ac:dyDescent="0.25">
      <c r="A51027">
        <v>21051212148</v>
      </c>
      <c r="B51027" t="s">
        <v>78253</v>
      </c>
      <c r="C51027">
        <v>24</v>
      </c>
      <c r="D51027" t="s">
        <v>421</v>
      </c>
      <c r="E51027" t="s">
        <v>1396</v>
      </c>
      <c r="F51027" t="s">
        <v>237</v>
      </c>
      <c r="G51027" t="s">
        <v>227</v>
      </c>
      <c r="H51027" t="s">
        <v>46</v>
      </c>
      <c r="I51027">
        <v>19991113</v>
      </c>
      <c r="J51027" t="s">
        <v>204</v>
      </c>
      <c r="K51027" t="s">
        <v>205</v>
      </c>
      <c r="L51027" t="s">
        <v>78254</v>
      </c>
      <c r="M51027" t="s">
        <v>244</v>
      </c>
    </row>
    <row r="51028" spans="1:13" x14ac:dyDescent="0.25">
      <c r="A51028">
        <v>21031211374</v>
      </c>
      <c r="B51028" t="s">
        <v>78255</v>
      </c>
      <c r="C51028">
        <v>24</v>
      </c>
      <c r="D51028" t="s">
        <v>274</v>
      </c>
      <c r="E51028" t="s">
        <v>489</v>
      </c>
      <c r="F51028" t="s">
        <v>237</v>
      </c>
      <c r="G51028" t="s">
        <v>39</v>
      </c>
      <c r="H51028" t="s">
        <v>46</v>
      </c>
      <c r="I51028">
        <v>19980813</v>
      </c>
      <c r="J51028" t="s">
        <v>204</v>
      </c>
      <c r="K51028" t="s">
        <v>205</v>
      </c>
      <c r="L51028" t="s">
        <v>78256</v>
      </c>
      <c r="M51028" t="s">
        <v>207</v>
      </c>
    </row>
    <row r="51029" spans="1:13" x14ac:dyDescent="0.25">
      <c r="A51029">
        <v>21031211377</v>
      </c>
      <c r="B51029" t="s">
        <v>78257</v>
      </c>
      <c r="C51029">
        <v>24</v>
      </c>
      <c r="D51029" t="s">
        <v>274</v>
      </c>
      <c r="E51029" t="s">
        <v>489</v>
      </c>
      <c r="F51029" t="s">
        <v>269</v>
      </c>
      <c r="G51029" t="s">
        <v>39</v>
      </c>
      <c r="H51029" t="s">
        <v>46</v>
      </c>
      <c r="I51029">
        <v>19990808</v>
      </c>
      <c r="J51029" t="s">
        <v>204</v>
      </c>
      <c r="K51029" t="s">
        <v>205</v>
      </c>
      <c r="L51029" t="s">
        <v>78258</v>
      </c>
      <c r="M51029" t="s">
        <v>79</v>
      </c>
    </row>
    <row r="51030" spans="1:13" x14ac:dyDescent="0.25">
      <c r="A51030">
        <v>21031211378</v>
      </c>
      <c r="B51030" t="s">
        <v>78259</v>
      </c>
      <c r="C51030">
        <v>24</v>
      </c>
      <c r="D51030" t="s">
        <v>274</v>
      </c>
      <c r="E51030" t="s">
        <v>489</v>
      </c>
      <c r="F51030" t="s">
        <v>237</v>
      </c>
      <c r="G51030" t="s">
        <v>39</v>
      </c>
      <c r="H51030" t="s">
        <v>46</v>
      </c>
      <c r="I51030">
        <v>19991226</v>
      </c>
      <c r="J51030" t="s">
        <v>204</v>
      </c>
      <c r="K51030" t="s">
        <v>205</v>
      </c>
      <c r="L51030" t="s">
        <v>7292</v>
      </c>
      <c r="M51030" t="s">
        <v>248</v>
      </c>
    </row>
    <row r="51031" spans="1:13" x14ac:dyDescent="0.25">
      <c r="A51031">
        <v>21031211392</v>
      </c>
      <c r="B51031" t="s">
        <v>78260</v>
      </c>
      <c r="C51031">
        <v>24</v>
      </c>
      <c r="D51031" t="s">
        <v>274</v>
      </c>
      <c r="E51031" t="s">
        <v>489</v>
      </c>
      <c r="F51031" t="s">
        <v>269</v>
      </c>
      <c r="G51031" t="s">
        <v>227</v>
      </c>
      <c r="H51031" t="s">
        <v>46</v>
      </c>
      <c r="I51031">
        <v>20000824</v>
      </c>
      <c r="J51031" t="s">
        <v>204</v>
      </c>
      <c r="K51031" t="s">
        <v>205</v>
      </c>
      <c r="L51031" t="s">
        <v>78261</v>
      </c>
      <c r="M51031" t="s">
        <v>79</v>
      </c>
    </row>
    <row r="51032" spans="1:13" x14ac:dyDescent="0.25">
      <c r="A51032">
        <v>21031211393</v>
      </c>
      <c r="B51032" t="s">
        <v>78262</v>
      </c>
      <c r="C51032">
        <v>24</v>
      </c>
      <c r="D51032" t="s">
        <v>268</v>
      </c>
      <c r="E51032" t="s">
        <v>269</v>
      </c>
      <c r="F51032" t="s">
        <v>269</v>
      </c>
      <c r="G51032" t="s">
        <v>39</v>
      </c>
      <c r="H51032" t="s">
        <v>46</v>
      </c>
      <c r="I51032">
        <v>19991218</v>
      </c>
      <c r="J51032" t="s">
        <v>204</v>
      </c>
      <c r="K51032" t="s">
        <v>205</v>
      </c>
      <c r="L51032" t="s">
        <v>78263</v>
      </c>
      <c r="M51032" t="s">
        <v>212</v>
      </c>
    </row>
    <row r="51033" spans="1:13" x14ac:dyDescent="0.25">
      <c r="A51033">
        <v>21031211397</v>
      </c>
      <c r="B51033" t="s">
        <v>11584</v>
      </c>
      <c r="C51033">
        <v>24</v>
      </c>
      <c r="D51033" t="s">
        <v>274</v>
      </c>
      <c r="E51033" t="s">
        <v>489</v>
      </c>
      <c r="F51033" t="s">
        <v>237</v>
      </c>
      <c r="G51033" t="s">
        <v>39</v>
      </c>
      <c r="H51033" t="s">
        <v>46</v>
      </c>
      <c r="I51033">
        <v>19980908</v>
      </c>
      <c r="J51033" t="s">
        <v>204</v>
      </c>
      <c r="K51033" t="s">
        <v>205</v>
      </c>
      <c r="L51033" t="s">
        <v>7098</v>
      </c>
      <c r="M51033" t="s">
        <v>79</v>
      </c>
    </row>
    <row r="51034" spans="1:13" x14ac:dyDescent="0.25">
      <c r="A51034">
        <v>21031211398</v>
      </c>
      <c r="B51034" t="s">
        <v>78264</v>
      </c>
      <c r="C51034">
        <v>24</v>
      </c>
      <c r="D51034" t="s">
        <v>274</v>
      </c>
      <c r="E51034" t="s">
        <v>489</v>
      </c>
      <c r="F51034" t="s">
        <v>269</v>
      </c>
      <c r="G51034" t="s">
        <v>227</v>
      </c>
      <c r="H51034" t="s">
        <v>46</v>
      </c>
      <c r="I51034">
        <v>19990928</v>
      </c>
      <c r="J51034" t="s">
        <v>204</v>
      </c>
      <c r="K51034" t="s">
        <v>205</v>
      </c>
      <c r="L51034" t="s">
        <v>78265</v>
      </c>
      <c r="M51034" t="s">
        <v>244</v>
      </c>
    </row>
    <row r="51035" spans="1:13" x14ac:dyDescent="0.25">
      <c r="A51035">
        <v>21051212152</v>
      </c>
      <c r="B51035" t="s">
        <v>78266</v>
      </c>
      <c r="C51035">
        <v>24</v>
      </c>
      <c r="D51035" t="s">
        <v>421</v>
      </c>
      <c r="E51035" t="s">
        <v>1396</v>
      </c>
      <c r="F51035" t="s">
        <v>6130</v>
      </c>
      <c r="G51035" t="s">
        <v>39</v>
      </c>
      <c r="H51035" t="s">
        <v>46</v>
      </c>
      <c r="I51035">
        <v>19990901</v>
      </c>
      <c r="J51035" t="s">
        <v>204</v>
      </c>
      <c r="K51035" t="s">
        <v>205</v>
      </c>
      <c r="L51035" t="s">
        <v>13682</v>
      </c>
      <c r="M51035" t="s">
        <v>79</v>
      </c>
    </row>
    <row r="51036" spans="1:13" x14ac:dyDescent="0.25">
      <c r="A51036">
        <v>21051212156</v>
      </c>
      <c r="B51036" t="s">
        <v>78267</v>
      </c>
      <c r="C51036">
        <v>24</v>
      </c>
      <c r="D51036" t="s">
        <v>421</v>
      </c>
      <c r="E51036" t="s">
        <v>1396</v>
      </c>
      <c r="F51036" t="s">
        <v>6130</v>
      </c>
      <c r="G51036" t="s">
        <v>39</v>
      </c>
      <c r="H51036" t="s">
        <v>46</v>
      </c>
      <c r="I51036">
        <v>19980510</v>
      </c>
      <c r="J51036" t="s">
        <v>204</v>
      </c>
      <c r="K51036" t="s">
        <v>205</v>
      </c>
      <c r="L51036" t="s">
        <v>78268</v>
      </c>
      <c r="M51036" t="s">
        <v>212</v>
      </c>
    </row>
    <row r="51037" spans="1:13" x14ac:dyDescent="0.25">
      <c r="A51037">
        <v>21051212157</v>
      </c>
      <c r="B51037" t="s">
        <v>78269</v>
      </c>
      <c r="C51037">
        <v>24</v>
      </c>
      <c r="D51037" t="s">
        <v>421</v>
      </c>
      <c r="E51037" t="s">
        <v>1396</v>
      </c>
      <c r="F51037" t="s">
        <v>237</v>
      </c>
      <c r="G51037" t="s">
        <v>227</v>
      </c>
      <c r="H51037" t="s">
        <v>46</v>
      </c>
      <c r="I51037">
        <v>19980902</v>
      </c>
      <c r="J51037" t="s">
        <v>204</v>
      </c>
      <c r="K51037" t="s">
        <v>205</v>
      </c>
      <c r="L51037" t="s">
        <v>78270</v>
      </c>
      <c r="M51037" t="s">
        <v>79</v>
      </c>
    </row>
    <row r="51038" spans="1:13" x14ac:dyDescent="0.25">
      <c r="A51038">
        <v>21051212170</v>
      </c>
      <c r="B51038" t="s">
        <v>78271</v>
      </c>
      <c r="C51038">
        <v>24</v>
      </c>
      <c r="D51038" t="s">
        <v>421</v>
      </c>
      <c r="E51038" t="s">
        <v>1396</v>
      </c>
      <c r="F51038" t="s">
        <v>203</v>
      </c>
      <c r="G51038" t="s">
        <v>39</v>
      </c>
      <c r="H51038" t="s">
        <v>46</v>
      </c>
      <c r="I51038">
        <v>19990224</v>
      </c>
      <c r="J51038" t="s">
        <v>204</v>
      </c>
      <c r="K51038" t="s">
        <v>205</v>
      </c>
      <c r="L51038" t="s">
        <v>78272</v>
      </c>
      <c r="M51038" t="s">
        <v>79</v>
      </c>
    </row>
    <row r="51039" spans="1:13" x14ac:dyDescent="0.25">
      <c r="A51039">
        <v>21051212174</v>
      </c>
      <c r="B51039" t="s">
        <v>78273</v>
      </c>
      <c r="C51039">
        <v>24</v>
      </c>
      <c r="D51039" t="s">
        <v>421</v>
      </c>
      <c r="E51039" t="s">
        <v>1396</v>
      </c>
      <c r="F51039" t="s">
        <v>203</v>
      </c>
      <c r="G51039" t="s">
        <v>39</v>
      </c>
      <c r="H51039" t="s">
        <v>46</v>
      </c>
      <c r="I51039">
        <v>19981116</v>
      </c>
      <c r="J51039" t="s">
        <v>204</v>
      </c>
      <c r="K51039" t="s">
        <v>205</v>
      </c>
      <c r="L51039" t="s">
        <v>78274</v>
      </c>
      <c r="M51039" t="s">
        <v>79</v>
      </c>
    </row>
    <row r="51040" spans="1:13" x14ac:dyDescent="0.25">
      <c r="A51040">
        <v>21051212177</v>
      </c>
      <c r="B51040" t="s">
        <v>78275</v>
      </c>
      <c r="C51040">
        <v>24</v>
      </c>
      <c r="D51040" t="s">
        <v>421</v>
      </c>
      <c r="E51040" t="s">
        <v>1396</v>
      </c>
      <c r="F51040" t="s">
        <v>237</v>
      </c>
      <c r="G51040" t="s">
        <v>39</v>
      </c>
      <c r="H51040" t="s">
        <v>46</v>
      </c>
      <c r="I51040">
        <v>19960405</v>
      </c>
      <c r="J51040" t="s">
        <v>204</v>
      </c>
      <c r="K51040" t="s">
        <v>205</v>
      </c>
      <c r="L51040" t="s">
        <v>78276</v>
      </c>
      <c r="M51040" t="s">
        <v>79</v>
      </c>
    </row>
    <row r="51041" spans="1:13" x14ac:dyDescent="0.25">
      <c r="A51041">
        <v>21051212180</v>
      </c>
      <c r="B51041" t="s">
        <v>30854</v>
      </c>
      <c r="C51041">
        <v>24</v>
      </c>
      <c r="D51041" t="s">
        <v>421</v>
      </c>
      <c r="E51041" t="s">
        <v>1396</v>
      </c>
      <c r="F51041" t="s">
        <v>203</v>
      </c>
      <c r="G51041" t="s">
        <v>39</v>
      </c>
      <c r="H51041" t="s">
        <v>46</v>
      </c>
      <c r="I51041">
        <v>19980203</v>
      </c>
      <c r="J51041" t="s">
        <v>204</v>
      </c>
      <c r="K51041" t="s">
        <v>205</v>
      </c>
      <c r="L51041" t="s">
        <v>78277</v>
      </c>
      <c r="M51041" t="s">
        <v>79</v>
      </c>
    </row>
    <row r="51042" spans="1:13" x14ac:dyDescent="0.25">
      <c r="A51042">
        <v>21031211405</v>
      </c>
      <c r="B51042" t="s">
        <v>78278</v>
      </c>
      <c r="C51042">
        <v>24</v>
      </c>
      <c r="D51042" t="s">
        <v>274</v>
      </c>
      <c r="E51042" t="s">
        <v>489</v>
      </c>
      <c r="F51042" t="s">
        <v>237</v>
      </c>
      <c r="G51042" t="s">
        <v>227</v>
      </c>
      <c r="H51042" t="s">
        <v>46</v>
      </c>
      <c r="I51042">
        <v>19990810</v>
      </c>
      <c r="J51042" t="s">
        <v>204</v>
      </c>
      <c r="K51042" t="s">
        <v>205</v>
      </c>
      <c r="L51042" t="s">
        <v>78279</v>
      </c>
      <c r="M51042" t="s">
        <v>248</v>
      </c>
    </row>
    <row r="51043" spans="1:13" x14ac:dyDescent="0.25">
      <c r="A51043">
        <v>21031211408</v>
      </c>
      <c r="B51043" t="s">
        <v>78280</v>
      </c>
      <c r="C51043">
        <v>24</v>
      </c>
      <c r="D51043" t="s">
        <v>274</v>
      </c>
      <c r="E51043" t="s">
        <v>489</v>
      </c>
      <c r="F51043" t="s">
        <v>269</v>
      </c>
      <c r="G51043" t="s">
        <v>227</v>
      </c>
      <c r="H51043" t="s">
        <v>46</v>
      </c>
      <c r="I51043">
        <v>19980825</v>
      </c>
      <c r="J51043" t="s">
        <v>204</v>
      </c>
      <c r="K51043" t="s">
        <v>205</v>
      </c>
      <c r="L51043" t="s">
        <v>78281</v>
      </c>
      <c r="M51043" t="s">
        <v>248</v>
      </c>
    </row>
    <row r="51044" spans="1:13" x14ac:dyDescent="0.25">
      <c r="A51044">
        <v>21031211411</v>
      </c>
      <c r="B51044" t="s">
        <v>78282</v>
      </c>
      <c r="C51044">
        <v>24</v>
      </c>
      <c r="D51044" t="s">
        <v>274</v>
      </c>
      <c r="E51044" t="s">
        <v>489</v>
      </c>
      <c r="F51044" t="s">
        <v>237</v>
      </c>
      <c r="G51044" t="s">
        <v>39</v>
      </c>
      <c r="H51044" t="s">
        <v>46</v>
      </c>
      <c r="I51044">
        <v>20000716</v>
      </c>
      <c r="J51044" t="s">
        <v>204</v>
      </c>
      <c r="K51044" t="s">
        <v>205</v>
      </c>
      <c r="L51044" t="s">
        <v>78283</v>
      </c>
      <c r="M51044" t="s">
        <v>79</v>
      </c>
    </row>
    <row r="51045" spans="1:13" x14ac:dyDescent="0.25">
      <c r="A51045">
        <v>21031211413</v>
      </c>
      <c r="B51045" t="s">
        <v>13434</v>
      </c>
      <c r="C51045">
        <v>24</v>
      </c>
      <c r="D51045" t="s">
        <v>274</v>
      </c>
      <c r="E51045" t="s">
        <v>489</v>
      </c>
      <c r="F51045" t="s">
        <v>237</v>
      </c>
      <c r="G51045" t="s">
        <v>39</v>
      </c>
      <c r="H51045" t="s">
        <v>46</v>
      </c>
      <c r="I51045">
        <v>19980308</v>
      </c>
      <c r="J51045" t="s">
        <v>204</v>
      </c>
      <c r="K51045" t="s">
        <v>205</v>
      </c>
      <c r="L51045" t="s">
        <v>78284</v>
      </c>
      <c r="M51045" t="s">
        <v>79</v>
      </c>
    </row>
    <row r="51046" spans="1:13" x14ac:dyDescent="0.25">
      <c r="A51046">
        <v>21031211414</v>
      </c>
      <c r="B51046" t="s">
        <v>78285</v>
      </c>
      <c r="C51046">
        <v>24</v>
      </c>
      <c r="D51046" t="s">
        <v>274</v>
      </c>
      <c r="E51046" t="s">
        <v>489</v>
      </c>
      <c r="F51046" t="s">
        <v>237</v>
      </c>
      <c r="G51046" t="s">
        <v>39</v>
      </c>
      <c r="H51046" t="s">
        <v>46</v>
      </c>
      <c r="I51046">
        <v>19990910</v>
      </c>
      <c r="J51046" t="s">
        <v>204</v>
      </c>
      <c r="K51046" t="s">
        <v>205</v>
      </c>
      <c r="L51046" t="s">
        <v>78286</v>
      </c>
      <c r="M51046" t="s">
        <v>79</v>
      </c>
    </row>
    <row r="51047" spans="1:13" x14ac:dyDescent="0.25">
      <c r="A51047">
        <v>21031211417</v>
      </c>
      <c r="B51047" t="s">
        <v>78287</v>
      </c>
      <c r="C51047">
        <v>24</v>
      </c>
      <c r="D51047" t="s">
        <v>274</v>
      </c>
      <c r="E51047" t="s">
        <v>489</v>
      </c>
      <c r="F51047" t="s">
        <v>237</v>
      </c>
      <c r="G51047" t="s">
        <v>39</v>
      </c>
      <c r="H51047" t="s">
        <v>46</v>
      </c>
      <c r="I51047">
        <v>19980913</v>
      </c>
      <c r="J51047" t="s">
        <v>204</v>
      </c>
      <c r="K51047" t="s">
        <v>205</v>
      </c>
      <c r="L51047" t="s">
        <v>78288</v>
      </c>
      <c r="M51047" t="s">
        <v>79</v>
      </c>
    </row>
    <row r="51048" spans="1:13" x14ac:dyDescent="0.25">
      <c r="A51048">
        <v>21031211420</v>
      </c>
      <c r="B51048" t="s">
        <v>78289</v>
      </c>
      <c r="C51048">
        <v>24</v>
      </c>
      <c r="D51048" t="s">
        <v>274</v>
      </c>
      <c r="E51048" t="s">
        <v>489</v>
      </c>
      <c r="F51048" t="s">
        <v>237</v>
      </c>
      <c r="G51048" t="s">
        <v>39</v>
      </c>
      <c r="H51048" t="s">
        <v>46</v>
      </c>
      <c r="I51048">
        <v>19990720</v>
      </c>
      <c r="J51048" t="s">
        <v>204</v>
      </c>
      <c r="K51048" t="s">
        <v>205</v>
      </c>
      <c r="L51048" t="s">
        <v>78290</v>
      </c>
      <c r="M51048" t="s">
        <v>212</v>
      </c>
    </row>
    <row r="51049" spans="1:13" x14ac:dyDescent="0.25">
      <c r="A51049">
        <v>21031211421</v>
      </c>
      <c r="B51049" t="s">
        <v>17478</v>
      </c>
      <c r="C51049">
        <v>24</v>
      </c>
      <c r="D51049" t="s">
        <v>274</v>
      </c>
      <c r="E51049" t="s">
        <v>489</v>
      </c>
      <c r="F51049" t="s">
        <v>68442</v>
      </c>
      <c r="G51049" t="s">
        <v>227</v>
      </c>
      <c r="H51049" t="s">
        <v>46</v>
      </c>
      <c r="I51049">
        <v>20000305</v>
      </c>
      <c r="J51049" t="s">
        <v>204</v>
      </c>
      <c r="K51049" t="s">
        <v>205</v>
      </c>
      <c r="L51049" t="s">
        <v>78291</v>
      </c>
      <c r="M51049" t="s">
        <v>79</v>
      </c>
    </row>
    <row r="51050" spans="1:13" x14ac:dyDescent="0.25">
      <c r="A51050">
        <v>21031211425</v>
      </c>
      <c r="B51050" t="s">
        <v>78292</v>
      </c>
      <c r="C51050">
        <v>24</v>
      </c>
      <c r="D51050" t="s">
        <v>268</v>
      </c>
      <c r="E51050" t="s">
        <v>269</v>
      </c>
      <c r="F51050" t="s">
        <v>237</v>
      </c>
      <c r="G51050" t="s">
        <v>39</v>
      </c>
      <c r="H51050" t="s">
        <v>46</v>
      </c>
      <c r="I51050">
        <v>19960916</v>
      </c>
      <c r="J51050" t="s">
        <v>204</v>
      </c>
      <c r="K51050" t="s">
        <v>205</v>
      </c>
      <c r="L51050" t="s">
        <v>78293</v>
      </c>
      <c r="M51050" t="s">
        <v>244</v>
      </c>
    </row>
    <row r="51051" spans="1:13" x14ac:dyDescent="0.25">
      <c r="A51051">
        <v>21031211427</v>
      </c>
      <c r="B51051" t="s">
        <v>78294</v>
      </c>
      <c r="C51051">
        <v>24</v>
      </c>
      <c r="D51051" t="s">
        <v>274</v>
      </c>
      <c r="E51051" t="s">
        <v>489</v>
      </c>
      <c r="F51051" t="s">
        <v>237</v>
      </c>
      <c r="G51051" t="s">
        <v>227</v>
      </c>
      <c r="H51051" t="s">
        <v>46</v>
      </c>
      <c r="I51051">
        <v>19990927</v>
      </c>
      <c r="J51051" t="s">
        <v>204</v>
      </c>
      <c r="K51051" t="s">
        <v>205</v>
      </c>
      <c r="L51051" t="s">
        <v>78295</v>
      </c>
      <c r="M51051" t="s">
        <v>79</v>
      </c>
    </row>
    <row r="51052" spans="1:13" x14ac:dyDescent="0.25">
      <c r="A51052">
        <v>21041211796</v>
      </c>
      <c r="B51052" t="s">
        <v>78296</v>
      </c>
      <c r="C51052">
        <v>24</v>
      </c>
      <c r="D51052" t="s">
        <v>284</v>
      </c>
      <c r="E51052" t="s">
        <v>864</v>
      </c>
      <c r="F51052" t="s">
        <v>6357</v>
      </c>
      <c r="G51052" t="s">
        <v>39</v>
      </c>
      <c r="H51052" t="s">
        <v>46</v>
      </c>
      <c r="I51052">
        <v>19990614</v>
      </c>
      <c r="J51052" t="s">
        <v>204</v>
      </c>
      <c r="K51052" t="s">
        <v>205</v>
      </c>
      <c r="L51052" t="s">
        <v>78297</v>
      </c>
      <c r="M51052" t="s">
        <v>212</v>
      </c>
    </row>
    <row r="51053" spans="1:13" x14ac:dyDescent="0.25">
      <c r="A51053">
        <v>21041211797</v>
      </c>
      <c r="B51053" t="s">
        <v>78298</v>
      </c>
      <c r="C51053">
        <v>24</v>
      </c>
      <c r="D51053" t="s">
        <v>284</v>
      </c>
      <c r="E51053" t="s">
        <v>864</v>
      </c>
      <c r="F51053" t="s">
        <v>865</v>
      </c>
      <c r="G51053" t="s">
        <v>39</v>
      </c>
      <c r="H51053" t="s">
        <v>46</v>
      </c>
      <c r="I51053">
        <v>19990812</v>
      </c>
      <c r="J51053" t="s">
        <v>204</v>
      </c>
      <c r="K51053" t="s">
        <v>205</v>
      </c>
      <c r="L51053" t="s">
        <v>78299</v>
      </c>
      <c r="M51053" t="s">
        <v>79</v>
      </c>
    </row>
    <row r="51054" spans="1:13" x14ac:dyDescent="0.25">
      <c r="A51054">
        <v>21041211803</v>
      </c>
      <c r="B51054" t="s">
        <v>78300</v>
      </c>
      <c r="C51054">
        <v>24</v>
      </c>
      <c r="D51054" t="s">
        <v>284</v>
      </c>
      <c r="E51054" t="s">
        <v>2845</v>
      </c>
      <c r="F51054" t="s">
        <v>301</v>
      </c>
      <c r="G51054" t="s">
        <v>39</v>
      </c>
      <c r="H51054" t="s">
        <v>46</v>
      </c>
      <c r="I51054">
        <v>19981211</v>
      </c>
      <c r="J51054" t="s">
        <v>204</v>
      </c>
      <c r="K51054" t="s">
        <v>205</v>
      </c>
      <c r="L51054" t="s">
        <v>78301</v>
      </c>
      <c r="M51054" t="s">
        <v>79</v>
      </c>
    </row>
    <row r="51055" spans="1:13" x14ac:dyDescent="0.25">
      <c r="A51055">
        <v>21051212184</v>
      </c>
      <c r="B51055" t="s">
        <v>78302</v>
      </c>
      <c r="C51055">
        <v>24</v>
      </c>
      <c r="D51055" t="s">
        <v>201</v>
      </c>
      <c r="E51055" t="s">
        <v>202</v>
      </c>
      <c r="F51055" t="s">
        <v>203</v>
      </c>
      <c r="G51055" t="s">
        <v>39</v>
      </c>
      <c r="H51055" t="s">
        <v>46</v>
      </c>
      <c r="I51055">
        <v>19980418</v>
      </c>
      <c r="J51055" t="s">
        <v>204</v>
      </c>
      <c r="K51055" t="s">
        <v>205</v>
      </c>
      <c r="L51055" t="s">
        <v>78303</v>
      </c>
      <c r="M51055" t="s">
        <v>79</v>
      </c>
    </row>
    <row r="51056" spans="1:13" x14ac:dyDescent="0.25">
      <c r="A51056">
        <v>21051212192</v>
      </c>
      <c r="B51056" t="s">
        <v>46509</v>
      </c>
      <c r="C51056">
        <v>24</v>
      </c>
      <c r="D51056" t="s">
        <v>421</v>
      </c>
      <c r="E51056" t="s">
        <v>1396</v>
      </c>
      <c r="F51056" t="s">
        <v>203</v>
      </c>
      <c r="G51056" t="s">
        <v>227</v>
      </c>
      <c r="H51056" t="s">
        <v>46</v>
      </c>
      <c r="I51056">
        <v>19981009</v>
      </c>
      <c r="J51056" t="s">
        <v>204</v>
      </c>
      <c r="K51056" t="s">
        <v>205</v>
      </c>
      <c r="L51056" t="s">
        <v>78304</v>
      </c>
      <c r="M51056" t="s">
        <v>207</v>
      </c>
    </row>
    <row r="51057" spans="1:13" x14ac:dyDescent="0.25">
      <c r="A51057">
        <v>21051212193</v>
      </c>
      <c r="B51057" t="s">
        <v>78305</v>
      </c>
      <c r="C51057">
        <v>24</v>
      </c>
      <c r="D51057" t="s">
        <v>220</v>
      </c>
      <c r="E51057" t="s">
        <v>78306</v>
      </c>
      <c r="F51057" t="s">
        <v>203</v>
      </c>
      <c r="G51057" t="s">
        <v>39</v>
      </c>
      <c r="H51057" t="s">
        <v>46</v>
      </c>
      <c r="I51057">
        <v>19981022</v>
      </c>
      <c r="J51057" t="s">
        <v>204</v>
      </c>
      <c r="K51057" t="s">
        <v>205</v>
      </c>
      <c r="L51057" t="s">
        <v>78307</v>
      </c>
      <c r="M51057" t="s">
        <v>212</v>
      </c>
    </row>
    <row r="51058" spans="1:13" x14ac:dyDescent="0.25">
      <c r="A51058">
        <v>21051212195</v>
      </c>
      <c r="B51058" t="s">
        <v>15793</v>
      </c>
      <c r="C51058">
        <v>24</v>
      </c>
      <c r="D51058" t="s">
        <v>421</v>
      </c>
      <c r="E51058" t="s">
        <v>1396</v>
      </c>
      <c r="F51058" t="s">
        <v>237</v>
      </c>
      <c r="G51058" t="s">
        <v>39</v>
      </c>
      <c r="H51058" t="s">
        <v>46</v>
      </c>
      <c r="I51058">
        <v>19981130</v>
      </c>
      <c r="J51058" t="s">
        <v>204</v>
      </c>
      <c r="K51058" t="s">
        <v>205</v>
      </c>
      <c r="L51058" t="s">
        <v>78308</v>
      </c>
      <c r="M51058" t="s">
        <v>248</v>
      </c>
    </row>
    <row r="51059" spans="1:13" x14ac:dyDescent="0.25">
      <c r="A51059">
        <v>21051212199</v>
      </c>
      <c r="B51059" t="s">
        <v>78309</v>
      </c>
      <c r="C51059">
        <v>24</v>
      </c>
      <c r="D51059" t="s">
        <v>201</v>
      </c>
      <c r="E51059" t="s">
        <v>202</v>
      </c>
      <c r="F51059" t="s">
        <v>237</v>
      </c>
      <c r="G51059" t="s">
        <v>39</v>
      </c>
      <c r="H51059" t="s">
        <v>46</v>
      </c>
      <c r="I51059">
        <v>19990202</v>
      </c>
      <c r="J51059" t="s">
        <v>204</v>
      </c>
      <c r="K51059" t="s">
        <v>205</v>
      </c>
      <c r="L51059" t="s">
        <v>78310</v>
      </c>
      <c r="M51059" t="s">
        <v>212</v>
      </c>
    </row>
    <row r="51060" spans="1:13" x14ac:dyDescent="0.25">
      <c r="A51060">
        <v>21051212202</v>
      </c>
      <c r="B51060" t="s">
        <v>78311</v>
      </c>
      <c r="C51060">
        <v>24</v>
      </c>
      <c r="D51060" t="s">
        <v>421</v>
      </c>
      <c r="E51060" t="s">
        <v>1396</v>
      </c>
      <c r="F51060" t="s">
        <v>237</v>
      </c>
      <c r="G51060" t="s">
        <v>227</v>
      </c>
      <c r="H51060" t="s">
        <v>46</v>
      </c>
      <c r="I51060">
        <v>19990328</v>
      </c>
      <c r="J51060" t="s">
        <v>204</v>
      </c>
      <c r="K51060" t="s">
        <v>205</v>
      </c>
      <c r="L51060" t="s">
        <v>78312</v>
      </c>
      <c r="M51060" t="s">
        <v>79</v>
      </c>
    </row>
    <row r="51061" spans="1:13" x14ac:dyDescent="0.25">
      <c r="A51061">
        <v>21051212207</v>
      </c>
      <c r="B51061" t="s">
        <v>16918</v>
      </c>
      <c r="C51061">
        <v>24</v>
      </c>
      <c r="D51061" t="s">
        <v>421</v>
      </c>
      <c r="E51061" t="s">
        <v>1396</v>
      </c>
      <c r="F51061" t="s">
        <v>237</v>
      </c>
      <c r="G51061" t="s">
        <v>39</v>
      </c>
      <c r="H51061" t="s">
        <v>46</v>
      </c>
      <c r="I51061">
        <v>19990629</v>
      </c>
      <c r="J51061" t="s">
        <v>204</v>
      </c>
      <c r="K51061" t="s">
        <v>205</v>
      </c>
      <c r="L51061" t="s">
        <v>78313</v>
      </c>
      <c r="M51061" t="s">
        <v>79</v>
      </c>
    </row>
    <row r="51062" spans="1:13" x14ac:dyDescent="0.25">
      <c r="A51062">
        <v>21051212209</v>
      </c>
      <c r="B51062" t="s">
        <v>78314</v>
      </c>
      <c r="C51062">
        <v>24</v>
      </c>
      <c r="D51062" t="s">
        <v>421</v>
      </c>
      <c r="E51062" t="s">
        <v>1396</v>
      </c>
      <c r="F51062" t="s">
        <v>237</v>
      </c>
      <c r="G51062" t="s">
        <v>39</v>
      </c>
      <c r="H51062" t="s">
        <v>46</v>
      </c>
      <c r="I51062">
        <v>19990703</v>
      </c>
      <c r="J51062" t="s">
        <v>204</v>
      </c>
      <c r="K51062" t="s">
        <v>205</v>
      </c>
      <c r="L51062" t="s">
        <v>78315</v>
      </c>
      <c r="M51062" t="s">
        <v>248</v>
      </c>
    </row>
    <row r="51063" spans="1:13" x14ac:dyDescent="0.25">
      <c r="A51063">
        <v>21031211430</v>
      </c>
      <c r="B51063" t="s">
        <v>78316</v>
      </c>
      <c r="C51063">
        <v>24</v>
      </c>
      <c r="D51063" t="s">
        <v>274</v>
      </c>
      <c r="E51063" t="s">
        <v>489</v>
      </c>
      <c r="F51063" t="s">
        <v>78317</v>
      </c>
      <c r="G51063" t="s">
        <v>39</v>
      </c>
      <c r="H51063" t="s">
        <v>46</v>
      </c>
      <c r="I51063">
        <v>19970602</v>
      </c>
      <c r="J51063" t="s">
        <v>204</v>
      </c>
      <c r="K51063" t="s">
        <v>205</v>
      </c>
      <c r="L51063" t="s">
        <v>78318</v>
      </c>
      <c r="M51063" t="s">
        <v>79</v>
      </c>
    </row>
    <row r="51064" spans="1:13" x14ac:dyDescent="0.25">
      <c r="A51064">
        <v>21031211434</v>
      </c>
      <c r="B51064" t="s">
        <v>78319</v>
      </c>
      <c r="C51064">
        <v>24</v>
      </c>
      <c r="D51064" t="s">
        <v>274</v>
      </c>
      <c r="E51064" t="s">
        <v>489</v>
      </c>
      <c r="F51064" t="s">
        <v>237</v>
      </c>
      <c r="G51064" t="s">
        <v>39</v>
      </c>
      <c r="H51064" t="s">
        <v>46</v>
      </c>
      <c r="I51064">
        <v>19980710</v>
      </c>
      <c r="J51064" t="s">
        <v>204</v>
      </c>
      <c r="K51064" t="s">
        <v>205</v>
      </c>
      <c r="L51064" t="s">
        <v>78320</v>
      </c>
      <c r="M51064" t="s">
        <v>79</v>
      </c>
    </row>
    <row r="51065" spans="1:13" x14ac:dyDescent="0.25">
      <c r="A51065">
        <v>21031211435</v>
      </c>
      <c r="B51065" t="s">
        <v>78321</v>
      </c>
      <c r="C51065">
        <v>24</v>
      </c>
      <c r="D51065" t="s">
        <v>274</v>
      </c>
      <c r="E51065" t="s">
        <v>489</v>
      </c>
      <c r="F51065" t="s">
        <v>237</v>
      </c>
      <c r="G51065" t="s">
        <v>39</v>
      </c>
      <c r="H51065" t="s">
        <v>46</v>
      </c>
      <c r="I51065">
        <v>19980901</v>
      </c>
      <c r="J51065" t="s">
        <v>204</v>
      </c>
      <c r="K51065" t="s">
        <v>205</v>
      </c>
      <c r="L51065" t="s">
        <v>78322</v>
      </c>
      <c r="M51065" t="s">
        <v>79</v>
      </c>
    </row>
    <row r="51066" spans="1:13" x14ac:dyDescent="0.25">
      <c r="A51066">
        <v>21031211437</v>
      </c>
      <c r="B51066" t="s">
        <v>78323</v>
      </c>
      <c r="C51066">
        <v>24</v>
      </c>
      <c r="D51066" t="s">
        <v>274</v>
      </c>
      <c r="E51066" t="s">
        <v>489</v>
      </c>
      <c r="F51066" t="s">
        <v>68674</v>
      </c>
      <c r="G51066" t="s">
        <v>227</v>
      </c>
      <c r="H51066" t="s">
        <v>46</v>
      </c>
      <c r="I51066">
        <v>20000104</v>
      </c>
      <c r="J51066" t="s">
        <v>204</v>
      </c>
      <c r="K51066" t="s">
        <v>205</v>
      </c>
      <c r="L51066" t="s">
        <v>78324</v>
      </c>
      <c r="M51066" t="s">
        <v>79</v>
      </c>
    </row>
    <row r="51067" spans="1:13" x14ac:dyDescent="0.25">
      <c r="A51067">
        <v>21031211438</v>
      </c>
      <c r="B51067" t="s">
        <v>479</v>
      </c>
      <c r="C51067">
        <v>24</v>
      </c>
      <c r="D51067" t="s">
        <v>268</v>
      </c>
      <c r="E51067" t="s">
        <v>269</v>
      </c>
      <c r="F51067" t="s">
        <v>78325</v>
      </c>
      <c r="G51067" t="s">
        <v>39</v>
      </c>
      <c r="H51067" t="s">
        <v>46</v>
      </c>
      <c r="I51067">
        <v>19951020</v>
      </c>
      <c r="J51067" t="s">
        <v>204</v>
      </c>
      <c r="K51067" t="s">
        <v>205</v>
      </c>
      <c r="L51067" t="s">
        <v>78326</v>
      </c>
      <c r="M51067" t="s">
        <v>79</v>
      </c>
    </row>
    <row r="51068" spans="1:13" x14ac:dyDescent="0.25">
      <c r="A51068">
        <v>21031211440</v>
      </c>
      <c r="B51068" t="s">
        <v>78327</v>
      </c>
      <c r="C51068">
        <v>24</v>
      </c>
      <c r="D51068" t="s">
        <v>274</v>
      </c>
      <c r="E51068" t="s">
        <v>489</v>
      </c>
      <c r="F51068" t="s">
        <v>237</v>
      </c>
      <c r="G51068" t="s">
        <v>39</v>
      </c>
      <c r="H51068" t="s">
        <v>46</v>
      </c>
      <c r="I51068">
        <v>19990716</v>
      </c>
      <c r="J51068" t="s">
        <v>204</v>
      </c>
      <c r="K51068" t="s">
        <v>205</v>
      </c>
      <c r="L51068" t="s">
        <v>78328</v>
      </c>
      <c r="M51068" t="s">
        <v>248</v>
      </c>
    </row>
    <row r="51069" spans="1:13" x14ac:dyDescent="0.25">
      <c r="A51069">
        <v>21031211450</v>
      </c>
      <c r="B51069" t="s">
        <v>78329</v>
      </c>
      <c r="C51069">
        <v>24</v>
      </c>
      <c r="D51069" t="s">
        <v>274</v>
      </c>
      <c r="E51069" t="s">
        <v>489</v>
      </c>
      <c r="F51069" t="s">
        <v>237</v>
      </c>
      <c r="G51069" t="s">
        <v>39</v>
      </c>
      <c r="H51069" t="s">
        <v>46</v>
      </c>
      <c r="I51069">
        <v>19990516</v>
      </c>
      <c r="J51069" t="s">
        <v>204</v>
      </c>
      <c r="K51069" t="s">
        <v>205</v>
      </c>
      <c r="L51069" t="s">
        <v>78330</v>
      </c>
      <c r="M51069" t="s">
        <v>212</v>
      </c>
    </row>
    <row r="51070" spans="1:13" x14ac:dyDescent="0.25">
      <c r="A51070">
        <v>21031211452</v>
      </c>
      <c r="B51070" t="s">
        <v>78331</v>
      </c>
      <c r="C51070">
        <v>24</v>
      </c>
      <c r="D51070" t="s">
        <v>274</v>
      </c>
      <c r="E51070" t="s">
        <v>489</v>
      </c>
      <c r="F51070" t="s">
        <v>237</v>
      </c>
      <c r="G51070" t="s">
        <v>39</v>
      </c>
      <c r="H51070" t="s">
        <v>46</v>
      </c>
      <c r="I51070">
        <v>19971114</v>
      </c>
      <c r="J51070" t="s">
        <v>204</v>
      </c>
      <c r="K51070" t="s">
        <v>205</v>
      </c>
      <c r="L51070" t="s">
        <v>78332</v>
      </c>
      <c r="M51070" t="s">
        <v>244</v>
      </c>
    </row>
    <row r="51071" spans="1:13" x14ac:dyDescent="0.25">
      <c r="A51071">
        <v>21031211457</v>
      </c>
      <c r="B51071" t="s">
        <v>78333</v>
      </c>
      <c r="C51071">
        <v>24</v>
      </c>
      <c r="D51071" t="s">
        <v>274</v>
      </c>
      <c r="E51071" t="s">
        <v>489</v>
      </c>
      <c r="F51071" t="s">
        <v>237</v>
      </c>
      <c r="G51071" t="s">
        <v>39</v>
      </c>
      <c r="H51071" t="s">
        <v>46</v>
      </c>
      <c r="I51071">
        <v>20000106</v>
      </c>
      <c r="J51071" t="s">
        <v>204</v>
      </c>
      <c r="K51071" t="s">
        <v>205</v>
      </c>
      <c r="L51071" t="s">
        <v>58028</v>
      </c>
      <c r="M51071" t="s">
        <v>248</v>
      </c>
    </row>
    <row r="51072" spans="1:13" x14ac:dyDescent="0.25">
      <c r="A51072">
        <v>21041211807</v>
      </c>
      <c r="B51072" t="s">
        <v>32808</v>
      </c>
      <c r="C51072">
        <v>24</v>
      </c>
      <c r="D51072" t="s">
        <v>284</v>
      </c>
      <c r="E51072" t="s">
        <v>2845</v>
      </c>
      <c r="F51072" t="s">
        <v>237</v>
      </c>
      <c r="G51072" t="s">
        <v>39</v>
      </c>
      <c r="H51072" t="s">
        <v>46</v>
      </c>
      <c r="I51072">
        <v>19990407</v>
      </c>
      <c r="J51072" t="s">
        <v>204</v>
      </c>
      <c r="K51072" t="s">
        <v>205</v>
      </c>
      <c r="L51072" t="s">
        <v>78334</v>
      </c>
      <c r="M51072" t="s">
        <v>244</v>
      </c>
    </row>
    <row r="51073" spans="1:13" x14ac:dyDescent="0.25">
      <c r="A51073">
        <v>21041211808</v>
      </c>
      <c r="B51073" t="s">
        <v>78335</v>
      </c>
      <c r="C51073">
        <v>24</v>
      </c>
      <c r="D51073" t="s">
        <v>284</v>
      </c>
      <c r="E51073" t="s">
        <v>2845</v>
      </c>
      <c r="F51073" t="s">
        <v>3048</v>
      </c>
      <c r="G51073" t="s">
        <v>39</v>
      </c>
      <c r="H51073" t="s">
        <v>46</v>
      </c>
      <c r="I51073">
        <v>19990210</v>
      </c>
      <c r="J51073" t="s">
        <v>204</v>
      </c>
      <c r="K51073" t="s">
        <v>205</v>
      </c>
      <c r="L51073" t="s">
        <v>78336</v>
      </c>
      <c r="M51073" t="s">
        <v>79</v>
      </c>
    </row>
    <row r="51074" spans="1:13" x14ac:dyDescent="0.25">
      <c r="A51074">
        <v>21041211810</v>
      </c>
      <c r="B51074" t="s">
        <v>43277</v>
      </c>
      <c r="C51074">
        <v>24</v>
      </c>
      <c r="D51074" t="s">
        <v>284</v>
      </c>
      <c r="E51074" t="s">
        <v>2845</v>
      </c>
      <c r="F51074" t="s">
        <v>1938</v>
      </c>
      <c r="G51074" t="s">
        <v>227</v>
      </c>
      <c r="H51074" t="s">
        <v>46</v>
      </c>
      <c r="I51074">
        <v>19990309</v>
      </c>
      <c r="J51074" t="s">
        <v>204</v>
      </c>
      <c r="K51074" t="s">
        <v>205</v>
      </c>
      <c r="L51074" t="s">
        <v>78337</v>
      </c>
      <c r="M51074" t="s">
        <v>248</v>
      </c>
    </row>
    <row r="51075" spans="1:13" x14ac:dyDescent="0.25">
      <c r="A51075">
        <v>21041211812</v>
      </c>
      <c r="B51075" t="s">
        <v>78338</v>
      </c>
      <c r="C51075">
        <v>24</v>
      </c>
      <c r="D51075" t="s">
        <v>284</v>
      </c>
      <c r="E51075" t="s">
        <v>2845</v>
      </c>
      <c r="F51075" t="s">
        <v>237</v>
      </c>
      <c r="G51075" t="s">
        <v>39</v>
      </c>
      <c r="H51075" t="s">
        <v>46</v>
      </c>
      <c r="I51075">
        <v>19971221</v>
      </c>
      <c r="J51075" t="s">
        <v>204</v>
      </c>
      <c r="K51075" t="s">
        <v>205</v>
      </c>
      <c r="L51075" t="s">
        <v>6152</v>
      </c>
      <c r="M51075" t="s">
        <v>212</v>
      </c>
    </row>
    <row r="51076" spans="1:13" x14ac:dyDescent="0.25">
      <c r="A51076">
        <v>21041211816</v>
      </c>
      <c r="B51076" t="s">
        <v>21300</v>
      </c>
      <c r="C51076">
        <v>24</v>
      </c>
      <c r="D51076" t="s">
        <v>284</v>
      </c>
      <c r="E51076" t="s">
        <v>2845</v>
      </c>
      <c r="F51076" t="s">
        <v>1938</v>
      </c>
      <c r="G51076" t="s">
        <v>39</v>
      </c>
      <c r="H51076" t="s">
        <v>46</v>
      </c>
      <c r="I51076">
        <v>19970921</v>
      </c>
      <c r="J51076" t="s">
        <v>204</v>
      </c>
      <c r="K51076" t="s">
        <v>205</v>
      </c>
      <c r="L51076" t="s">
        <v>78339</v>
      </c>
      <c r="M51076" t="s">
        <v>79</v>
      </c>
    </row>
    <row r="51077" spans="1:13" x14ac:dyDescent="0.25">
      <c r="A51077">
        <v>21041211819</v>
      </c>
      <c r="B51077" t="s">
        <v>78340</v>
      </c>
      <c r="C51077">
        <v>24</v>
      </c>
      <c r="D51077" t="s">
        <v>284</v>
      </c>
      <c r="E51077" t="s">
        <v>2845</v>
      </c>
      <c r="F51077" t="s">
        <v>1938</v>
      </c>
      <c r="G51077" t="s">
        <v>39</v>
      </c>
      <c r="H51077" t="s">
        <v>46</v>
      </c>
      <c r="I51077">
        <v>19990323</v>
      </c>
      <c r="J51077" t="s">
        <v>204</v>
      </c>
      <c r="K51077" t="s">
        <v>205</v>
      </c>
      <c r="L51077" t="s">
        <v>78341</v>
      </c>
      <c r="M51077" t="s">
        <v>248</v>
      </c>
    </row>
    <row r="51078" spans="1:13" x14ac:dyDescent="0.25">
      <c r="A51078">
        <v>21041211826</v>
      </c>
      <c r="B51078" t="s">
        <v>78342</v>
      </c>
      <c r="C51078">
        <v>24</v>
      </c>
      <c r="D51078" t="s">
        <v>284</v>
      </c>
      <c r="E51078" t="s">
        <v>2845</v>
      </c>
      <c r="F51078" t="s">
        <v>78343</v>
      </c>
      <c r="G51078" t="s">
        <v>227</v>
      </c>
      <c r="H51078" t="s">
        <v>46</v>
      </c>
      <c r="I51078">
        <v>19991020</v>
      </c>
      <c r="J51078" t="s">
        <v>204</v>
      </c>
      <c r="K51078" t="s">
        <v>205</v>
      </c>
      <c r="L51078" t="s">
        <v>78344</v>
      </c>
      <c r="M51078" t="s">
        <v>79</v>
      </c>
    </row>
    <row r="51079" spans="1:13" x14ac:dyDescent="0.25">
      <c r="A51079">
        <v>21041211830</v>
      </c>
      <c r="B51079" t="s">
        <v>78345</v>
      </c>
      <c r="C51079">
        <v>24</v>
      </c>
      <c r="D51079" t="s">
        <v>284</v>
      </c>
      <c r="E51079" t="s">
        <v>2845</v>
      </c>
      <c r="F51079" t="s">
        <v>75822</v>
      </c>
      <c r="G51079" t="s">
        <v>39</v>
      </c>
      <c r="H51079" t="s">
        <v>46</v>
      </c>
      <c r="I51079">
        <v>19990915</v>
      </c>
      <c r="J51079" t="s">
        <v>204</v>
      </c>
      <c r="K51079" t="s">
        <v>205</v>
      </c>
      <c r="L51079" t="s">
        <v>78346</v>
      </c>
      <c r="M51079" t="s">
        <v>248</v>
      </c>
    </row>
    <row r="51080" spans="1:13" x14ac:dyDescent="0.25">
      <c r="A51080">
        <v>21041211832</v>
      </c>
      <c r="B51080" t="s">
        <v>78347</v>
      </c>
      <c r="C51080">
        <v>24</v>
      </c>
      <c r="D51080" t="s">
        <v>284</v>
      </c>
      <c r="E51080" t="s">
        <v>2845</v>
      </c>
      <c r="F51080" t="s">
        <v>301</v>
      </c>
      <c r="G51080" t="s">
        <v>39</v>
      </c>
      <c r="H51080" t="s">
        <v>46</v>
      </c>
      <c r="I51080">
        <v>19981118</v>
      </c>
      <c r="J51080" t="s">
        <v>204</v>
      </c>
      <c r="K51080" t="s">
        <v>205</v>
      </c>
      <c r="L51080" t="s">
        <v>78348</v>
      </c>
      <c r="M51080" t="s">
        <v>79</v>
      </c>
    </row>
    <row r="51081" spans="1:13" x14ac:dyDescent="0.25">
      <c r="A51081">
        <v>21051212215</v>
      </c>
      <c r="B51081" t="s">
        <v>78349</v>
      </c>
      <c r="C51081">
        <v>24</v>
      </c>
      <c r="D51081" t="s">
        <v>421</v>
      </c>
      <c r="E51081" t="s">
        <v>1396</v>
      </c>
      <c r="F51081" t="s">
        <v>203</v>
      </c>
      <c r="G51081" t="s">
        <v>39</v>
      </c>
      <c r="H51081" t="s">
        <v>46</v>
      </c>
      <c r="I51081">
        <v>19990919</v>
      </c>
      <c r="J51081" t="s">
        <v>204</v>
      </c>
      <c r="K51081" t="s">
        <v>205</v>
      </c>
      <c r="L51081" t="s">
        <v>78350</v>
      </c>
      <c r="M51081" t="s">
        <v>248</v>
      </c>
    </row>
    <row r="51082" spans="1:13" x14ac:dyDescent="0.25">
      <c r="A51082">
        <v>21051212217</v>
      </c>
      <c r="B51082" t="s">
        <v>78351</v>
      </c>
      <c r="C51082">
        <v>24</v>
      </c>
      <c r="D51082" t="s">
        <v>421</v>
      </c>
      <c r="E51082" t="s">
        <v>1396</v>
      </c>
      <c r="F51082" t="s">
        <v>237</v>
      </c>
      <c r="G51082" t="s">
        <v>39</v>
      </c>
      <c r="H51082" t="s">
        <v>46</v>
      </c>
      <c r="I51082">
        <v>19991004</v>
      </c>
      <c r="J51082" t="s">
        <v>204</v>
      </c>
      <c r="K51082" t="s">
        <v>205</v>
      </c>
      <c r="L51082" t="s">
        <v>444</v>
      </c>
      <c r="M51082" t="s">
        <v>79</v>
      </c>
    </row>
    <row r="51083" spans="1:13" x14ac:dyDescent="0.25">
      <c r="A51083">
        <v>21051212223</v>
      </c>
      <c r="B51083" t="s">
        <v>78352</v>
      </c>
      <c r="C51083">
        <v>24</v>
      </c>
      <c r="D51083" t="s">
        <v>421</v>
      </c>
      <c r="E51083" t="s">
        <v>1396</v>
      </c>
      <c r="F51083" t="s">
        <v>202</v>
      </c>
      <c r="G51083" t="s">
        <v>39</v>
      </c>
      <c r="H51083" t="s">
        <v>46</v>
      </c>
      <c r="I51083">
        <v>19991218</v>
      </c>
      <c r="J51083" t="s">
        <v>204</v>
      </c>
      <c r="K51083" t="s">
        <v>205</v>
      </c>
      <c r="L51083" t="s">
        <v>78353</v>
      </c>
      <c r="M51083" t="s">
        <v>244</v>
      </c>
    </row>
    <row r="51084" spans="1:13" x14ac:dyDescent="0.25">
      <c r="A51084">
        <v>21051212226</v>
      </c>
      <c r="B51084" t="s">
        <v>78354</v>
      </c>
      <c r="C51084">
        <v>24</v>
      </c>
      <c r="D51084" t="s">
        <v>421</v>
      </c>
      <c r="E51084" t="s">
        <v>1396</v>
      </c>
      <c r="F51084" t="s">
        <v>237</v>
      </c>
      <c r="G51084" t="s">
        <v>39</v>
      </c>
      <c r="H51084" t="s">
        <v>46</v>
      </c>
      <c r="I51084">
        <v>20000127</v>
      </c>
      <c r="J51084" t="s">
        <v>204</v>
      </c>
      <c r="K51084" t="s">
        <v>205</v>
      </c>
      <c r="L51084" t="s">
        <v>28555</v>
      </c>
      <c r="M51084" t="s">
        <v>207</v>
      </c>
    </row>
    <row r="51085" spans="1:13" x14ac:dyDescent="0.25">
      <c r="A51085">
        <v>21051212228</v>
      </c>
      <c r="B51085" t="s">
        <v>78355</v>
      </c>
      <c r="C51085">
        <v>24</v>
      </c>
      <c r="D51085" t="s">
        <v>421</v>
      </c>
      <c r="E51085" t="s">
        <v>1396</v>
      </c>
      <c r="F51085" t="s">
        <v>237</v>
      </c>
      <c r="G51085" t="s">
        <v>227</v>
      </c>
      <c r="H51085" t="s">
        <v>46</v>
      </c>
      <c r="I51085">
        <v>19980502</v>
      </c>
      <c r="J51085" t="s">
        <v>204</v>
      </c>
      <c r="K51085" t="s">
        <v>205</v>
      </c>
      <c r="L51085" t="s">
        <v>78356</v>
      </c>
      <c r="M51085" t="s">
        <v>79</v>
      </c>
    </row>
    <row r="51086" spans="1:13" x14ac:dyDescent="0.25">
      <c r="A51086">
        <v>21051212229</v>
      </c>
      <c r="B51086" t="s">
        <v>78357</v>
      </c>
      <c r="C51086">
        <v>24</v>
      </c>
      <c r="D51086" t="s">
        <v>421</v>
      </c>
      <c r="E51086" t="s">
        <v>1396</v>
      </c>
      <c r="F51086" t="s">
        <v>3164</v>
      </c>
      <c r="G51086" t="s">
        <v>39</v>
      </c>
      <c r="H51086" t="s">
        <v>46</v>
      </c>
      <c r="I51086">
        <v>19951216</v>
      </c>
      <c r="J51086" t="s">
        <v>204</v>
      </c>
      <c r="K51086" t="s">
        <v>205</v>
      </c>
      <c r="L51086" t="s">
        <v>78358</v>
      </c>
      <c r="M51086" t="s">
        <v>79</v>
      </c>
    </row>
    <row r="51087" spans="1:13" x14ac:dyDescent="0.25">
      <c r="A51087">
        <v>21051212231</v>
      </c>
      <c r="B51087" t="s">
        <v>43194</v>
      </c>
      <c r="C51087">
        <v>24</v>
      </c>
      <c r="D51087" t="s">
        <v>220</v>
      </c>
      <c r="E51087" t="s">
        <v>3220</v>
      </c>
      <c r="F51087" t="s">
        <v>78359</v>
      </c>
      <c r="G51087" t="s">
        <v>227</v>
      </c>
      <c r="H51087" t="s">
        <v>46</v>
      </c>
      <c r="I51087">
        <v>19981011</v>
      </c>
      <c r="J51087" t="s">
        <v>204</v>
      </c>
      <c r="K51087" t="s">
        <v>205</v>
      </c>
      <c r="L51087" t="s">
        <v>26417</v>
      </c>
      <c r="M51087" t="s">
        <v>212</v>
      </c>
    </row>
    <row r="51088" spans="1:13" x14ac:dyDescent="0.25">
      <c r="A51088">
        <v>21051212237</v>
      </c>
      <c r="B51088" t="s">
        <v>78360</v>
      </c>
      <c r="C51088">
        <v>24</v>
      </c>
      <c r="D51088" t="s">
        <v>220</v>
      </c>
      <c r="E51088" t="s">
        <v>3220</v>
      </c>
      <c r="F51088" t="s">
        <v>237</v>
      </c>
      <c r="G51088" t="s">
        <v>39</v>
      </c>
      <c r="H51088" t="s">
        <v>46</v>
      </c>
      <c r="I51088">
        <v>19990109</v>
      </c>
      <c r="J51088" t="s">
        <v>204</v>
      </c>
      <c r="K51088" t="s">
        <v>205</v>
      </c>
      <c r="L51088" t="s">
        <v>78361</v>
      </c>
      <c r="M51088" t="s">
        <v>79</v>
      </c>
    </row>
    <row r="51089" spans="1:13" x14ac:dyDescent="0.25">
      <c r="A51089">
        <v>21051212240</v>
      </c>
      <c r="B51089" t="s">
        <v>49682</v>
      </c>
      <c r="C51089">
        <v>24</v>
      </c>
      <c r="D51089" t="s">
        <v>220</v>
      </c>
      <c r="E51089" t="s">
        <v>3220</v>
      </c>
      <c r="F51089" t="s">
        <v>210</v>
      </c>
      <c r="G51089" t="s">
        <v>227</v>
      </c>
      <c r="H51089" t="s">
        <v>46</v>
      </c>
      <c r="I51089">
        <v>19990203</v>
      </c>
      <c r="J51089" t="s">
        <v>204</v>
      </c>
      <c r="K51089" t="s">
        <v>205</v>
      </c>
      <c r="L51089" t="s">
        <v>78362</v>
      </c>
      <c r="M51089" t="s">
        <v>79</v>
      </c>
    </row>
    <row r="51090" spans="1:13" x14ac:dyDescent="0.25">
      <c r="A51090">
        <v>21031211459</v>
      </c>
      <c r="B51090" t="s">
        <v>78363</v>
      </c>
      <c r="C51090">
        <v>24</v>
      </c>
      <c r="D51090" t="s">
        <v>274</v>
      </c>
      <c r="E51090" t="s">
        <v>489</v>
      </c>
      <c r="F51090" t="s">
        <v>4109</v>
      </c>
      <c r="G51090" t="s">
        <v>39</v>
      </c>
      <c r="H51090" t="s">
        <v>46</v>
      </c>
      <c r="I51090">
        <v>19971210</v>
      </c>
      <c r="J51090" t="s">
        <v>204</v>
      </c>
      <c r="K51090" t="s">
        <v>205</v>
      </c>
      <c r="L51090" t="s">
        <v>78364</v>
      </c>
      <c r="M51090" t="s">
        <v>244</v>
      </c>
    </row>
    <row r="51091" spans="1:13" x14ac:dyDescent="0.25">
      <c r="A51091">
        <v>21031211467</v>
      </c>
      <c r="B51091" t="s">
        <v>21858</v>
      </c>
      <c r="C51091">
        <v>24</v>
      </c>
      <c r="D51091" t="s">
        <v>274</v>
      </c>
      <c r="E51091" t="s">
        <v>489</v>
      </c>
      <c r="F51091" t="s">
        <v>68442</v>
      </c>
      <c r="G51091" t="s">
        <v>39</v>
      </c>
      <c r="H51091" t="s">
        <v>46</v>
      </c>
      <c r="I51091">
        <v>20000208</v>
      </c>
      <c r="J51091" t="s">
        <v>204</v>
      </c>
      <c r="K51091" t="s">
        <v>205</v>
      </c>
      <c r="L51091" t="s">
        <v>78365</v>
      </c>
      <c r="M51091" t="s">
        <v>79</v>
      </c>
    </row>
    <row r="51092" spans="1:13" x14ac:dyDescent="0.25">
      <c r="A51092">
        <v>21031211469</v>
      </c>
      <c r="B51092" t="s">
        <v>78366</v>
      </c>
      <c r="C51092">
        <v>24</v>
      </c>
      <c r="D51092" t="s">
        <v>274</v>
      </c>
      <c r="E51092" t="s">
        <v>489</v>
      </c>
      <c r="F51092" t="s">
        <v>269</v>
      </c>
      <c r="G51092" t="s">
        <v>39</v>
      </c>
      <c r="H51092" t="s">
        <v>46</v>
      </c>
      <c r="I51092">
        <v>19970930</v>
      </c>
      <c r="J51092" t="s">
        <v>204</v>
      </c>
      <c r="K51092" t="s">
        <v>205</v>
      </c>
      <c r="L51092" t="s">
        <v>78367</v>
      </c>
      <c r="M51092" t="s">
        <v>79</v>
      </c>
    </row>
    <row r="51093" spans="1:13" x14ac:dyDescent="0.25">
      <c r="A51093">
        <v>21031211472</v>
      </c>
      <c r="B51093" t="s">
        <v>78368</v>
      </c>
      <c r="C51093">
        <v>24</v>
      </c>
      <c r="D51093" t="s">
        <v>274</v>
      </c>
      <c r="E51093" t="s">
        <v>489</v>
      </c>
      <c r="F51093" t="s">
        <v>237</v>
      </c>
      <c r="G51093" t="s">
        <v>227</v>
      </c>
      <c r="H51093" t="s">
        <v>46</v>
      </c>
      <c r="I51093">
        <v>20000429</v>
      </c>
      <c r="J51093" t="s">
        <v>204</v>
      </c>
      <c r="K51093" t="s">
        <v>205</v>
      </c>
      <c r="L51093" t="s">
        <v>78369</v>
      </c>
      <c r="M51093" t="s">
        <v>79</v>
      </c>
    </row>
    <row r="51094" spans="1:13" x14ac:dyDescent="0.25">
      <c r="A51094">
        <v>21031211476</v>
      </c>
      <c r="B51094" t="s">
        <v>78370</v>
      </c>
      <c r="C51094">
        <v>24</v>
      </c>
      <c r="D51094" t="s">
        <v>274</v>
      </c>
      <c r="E51094" t="s">
        <v>489</v>
      </c>
      <c r="F51094" t="s">
        <v>237</v>
      </c>
      <c r="G51094" t="s">
        <v>227</v>
      </c>
      <c r="H51094" t="s">
        <v>46</v>
      </c>
      <c r="I51094">
        <v>19990218</v>
      </c>
      <c r="J51094" t="s">
        <v>204</v>
      </c>
      <c r="K51094" t="s">
        <v>205</v>
      </c>
      <c r="L51094" t="s">
        <v>78371</v>
      </c>
      <c r="M51094" t="s">
        <v>79</v>
      </c>
    </row>
    <row r="51095" spans="1:13" x14ac:dyDescent="0.25">
      <c r="A51095">
        <v>21031211480</v>
      </c>
      <c r="B51095" t="s">
        <v>78372</v>
      </c>
      <c r="C51095">
        <v>24</v>
      </c>
      <c r="D51095" t="s">
        <v>274</v>
      </c>
      <c r="E51095" t="s">
        <v>489</v>
      </c>
      <c r="F51095" t="s">
        <v>237</v>
      </c>
      <c r="G51095" t="s">
        <v>227</v>
      </c>
      <c r="H51095" t="s">
        <v>46</v>
      </c>
      <c r="I51095">
        <v>19991125</v>
      </c>
      <c r="J51095" t="s">
        <v>204</v>
      </c>
      <c r="K51095" t="s">
        <v>205</v>
      </c>
      <c r="L51095" t="s">
        <v>78373</v>
      </c>
      <c r="M51095" t="s">
        <v>79</v>
      </c>
    </row>
    <row r="51096" spans="1:13" x14ac:dyDescent="0.25">
      <c r="A51096">
        <v>21031211485</v>
      </c>
      <c r="B51096" t="s">
        <v>78374</v>
      </c>
      <c r="C51096">
        <v>24</v>
      </c>
      <c r="D51096" t="s">
        <v>274</v>
      </c>
      <c r="E51096" t="s">
        <v>489</v>
      </c>
      <c r="F51096" t="s">
        <v>269</v>
      </c>
      <c r="G51096" t="s">
        <v>39</v>
      </c>
      <c r="H51096" t="s">
        <v>46</v>
      </c>
      <c r="I51096">
        <v>19980304</v>
      </c>
      <c r="J51096" t="s">
        <v>204</v>
      </c>
      <c r="K51096" t="s">
        <v>205</v>
      </c>
      <c r="L51096" t="s">
        <v>78375</v>
      </c>
      <c r="M51096" t="s">
        <v>212</v>
      </c>
    </row>
    <row r="51097" spans="1:13" x14ac:dyDescent="0.25">
      <c r="A51097">
        <v>21041211838</v>
      </c>
      <c r="B51097" t="s">
        <v>49546</v>
      </c>
      <c r="C51097">
        <v>24</v>
      </c>
      <c r="D51097" t="s">
        <v>284</v>
      </c>
      <c r="E51097" t="s">
        <v>2845</v>
      </c>
      <c r="F51097" t="s">
        <v>237</v>
      </c>
      <c r="G51097" t="s">
        <v>39</v>
      </c>
      <c r="H51097" t="s">
        <v>46</v>
      </c>
      <c r="I51097">
        <v>19990823</v>
      </c>
      <c r="J51097" t="s">
        <v>204</v>
      </c>
      <c r="K51097" t="s">
        <v>205</v>
      </c>
      <c r="L51097" t="s">
        <v>860</v>
      </c>
      <c r="M51097" t="s">
        <v>244</v>
      </c>
    </row>
    <row r="51098" spans="1:13" x14ac:dyDescent="0.25">
      <c r="A51098">
        <v>21041211843</v>
      </c>
      <c r="B51098" t="s">
        <v>78376</v>
      </c>
      <c r="C51098">
        <v>24</v>
      </c>
      <c r="D51098" t="s">
        <v>284</v>
      </c>
      <c r="E51098" t="s">
        <v>2845</v>
      </c>
      <c r="F51098" t="s">
        <v>1938</v>
      </c>
      <c r="G51098" t="s">
        <v>39</v>
      </c>
      <c r="H51098" t="s">
        <v>46</v>
      </c>
      <c r="I51098">
        <v>20000109</v>
      </c>
      <c r="J51098" t="s">
        <v>204</v>
      </c>
      <c r="K51098" t="s">
        <v>205</v>
      </c>
      <c r="L51098" t="s">
        <v>78377</v>
      </c>
      <c r="M51098" t="s">
        <v>79</v>
      </c>
    </row>
    <row r="51099" spans="1:13" x14ac:dyDescent="0.25">
      <c r="A51099">
        <v>21041211845</v>
      </c>
      <c r="B51099" t="s">
        <v>78378</v>
      </c>
      <c r="C51099">
        <v>24</v>
      </c>
      <c r="D51099" t="s">
        <v>284</v>
      </c>
      <c r="E51099" t="s">
        <v>2845</v>
      </c>
      <c r="F51099" t="s">
        <v>237</v>
      </c>
      <c r="G51099" t="s">
        <v>227</v>
      </c>
      <c r="H51099" t="s">
        <v>46</v>
      </c>
      <c r="I51099">
        <v>19980526</v>
      </c>
      <c r="J51099" t="s">
        <v>204</v>
      </c>
      <c r="K51099" t="s">
        <v>205</v>
      </c>
      <c r="L51099" t="s">
        <v>78379</v>
      </c>
      <c r="M51099" t="s">
        <v>79</v>
      </c>
    </row>
    <row r="51100" spans="1:13" x14ac:dyDescent="0.25">
      <c r="A51100">
        <v>21041211848</v>
      </c>
      <c r="B51100" t="s">
        <v>78380</v>
      </c>
      <c r="C51100">
        <v>24</v>
      </c>
      <c r="D51100" t="s">
        <v>284</v>
      </c>
      <c r="E51100" t="s">
        <v>2845</v>
      </c>
      <c r="F51100" t="s">
        <v>78381</v>
      </c>
      <c r="G51100" t="s">
        <v>39</v>
      </c>
      <c r="H51100" t="s">
        <v>46</v>
      </c>
      <c r="I51100">
        <v>19990730</v>
      </c>
      <c r="J51100" t="s">
        <v>204</v>
      </c>
      <c r="K51100" t="s">
        <v>205</v>
      </c>
      <c r="L51100" t="s">
        <v>78382</v>
      </c>
      <c r="M51100" t="s">
        <v>244</v>
      </c>
    </row>
    <row r="51101" spans="1:13" x14ac:dyDescent="0.25">
      <c r="A51101">
        <v>21041211849</v>
      </c>
      <c r="B51101" t="s">
        <v>1094</v>
      </c>
      <c r="C51101">
        <v>24</v>
      </c>
      <c r="D51101" t="s">
        <v>284</v>
      </c>
      <c r="E51101" t="s">
        <v>2845</v>
      </c>
      <c r="F51101" t="s">
        <v>237</v>
      </c>
      <c r="G51101" t="s">
        <v>39</v>
      </c>
      <c r="H51101" t="s">
        <v>46</v>
      </c>
      <c r="I51101">
        <v>20000908</v>
      </c>
      <c r="J51101" t="s">
        <v>204</v>
      </c>
      <c r="K51101" t="s">
        <v>205</v>
      </c>
      <c r="L51101" t="s">
        <v>78383</v>
      </c>
      <c r="M51101" t="s">
        <v>79</v>
      </c>
    </row>
    <row r="51102" spans="1:13" x14ac:dyDescent="0.25">
      <c r="A51102">
        <v>21041211852</v>
      </c>
      <c r="B51102" t="s">
        <v>22213</v>
      </c>
      <c r="C51102">
        <v>24</v>
      </c>
      <c r="D51102" t="s">
        <v>284</v>
      </c>
      <c r="E51102" t="s">
        <v>2845</v>
      </c>
      <c r="F51102" t="s">
        <v>237</v>
      </c>
      <c r="G51102" t="s">
        <v>39</v>
      </c>
      <c r="H51102" t="s">
        <v>46</v>
      </c>
      <c r="I51102">
        <v>19990703</v>
      </c>
      <c r="J51102" t="s">
        <v>204</v>
      </c>
      <c r="K51102" t="s">
        <v>205</v>
      </c>
      <c r="L51102" t="s">
        <v>17536</v>
      </c>
      <c r="M51102" t="s">
        <v>79</v>
      </c>
    </row>
    <row r="51103" spans="1:13" x14ac:dyDescent="0.25">
      <c r="A51103">
        <v>21041211856</v>
      </c>
      <c r="B51103" t="s">
        <v>78384</v>
      </c>
      <c r="C51103">
        <v>24</v>
      </c>
      <c r="D51103" t="s">
        <v>284</v>
      </c>
      <c r="E51103" t="s">
        <v>2845</v>
      </c>
      <c r="F51103" t="s">
        <v>237</v>
      </c>
      <c r="G51103" t="s">
        <v>39</v>
      </c>
      <c r="H51103" t="s">
        <v>46</v>
      </c>
      <c r="I51103">
        <v>19981121</v>
      </c>
      <c r="J51103" t="s">
        <v>204</v>
      </c>
      <c r="K51103" t="s">
        <v>205</v>
      </c>
      <c r="L51103" t="s">
        <v>78385</v>
      </c>
      <c r="M51103" t="s">
        <v>79</v>
      </c>
    </row>
    <row r="51104" spans="1:13" x14ac:dyDescent="0.25">
      <c r="A51104">
        <v>21041211858</v>
      </c>
      <c r="B51104" t="s">
        <v>28735</v>
      </c>
      <c r="C51104">
        <v>24</v>
      </c>
      <c r="D51104" t="s">
        <v>284</v>
      </c>
      <c r="E51104" t="s">
        <v>2845</v>
      </c>
      <c r="F51104" t="s">
        <v>237</v>
      </c>
      <c r="G51104" t="s">
        <v>39</v>
      </c>
      <c r="H51104" t="s">
        <v>46</v>
      </c>
      <c r="I51104">
        <v>19980422</v>
      </c>
      <c r="J51104" t="s">
        <v>204</v>
      </c>
      <c r="K51104" t="s">
        <v>205</v>
      </c>
      <c r="L51104" t="s">
        <v>19789</v>
      </c>
      <c r="M51104" t="s">
        <v>79</v>
      </c>
    </row>
    <row r="51105" spans="1:13" x14ac:dyDescent="0.25">
      <c r="A51105">
        <v>21041211863</v>
      </c>
      <c r="B51105" t="s">
        <v>78386</v>
      </c>
      <c r="C51105">
        <v>24</v>
      </c>
      <c r="D51105" t="s">
        <v>284</v>
      </c>
      <c r="E51105" t="s">
        <v>2845</v>
      </c>
      <c r="F51105" t="s">
        <v>237</v>
      </c>
      <c r="G51105" t="s">
        <v>39</v>
      </c>
      <c r="H51105" t="s">
        <v>46</v>
      </c>
      <c r="I51105">
        <v>19990219</v>
      </c>
      <c r="J51105" t="s">
        <v>204</v>
      </c>
      <c r="K51105" t="s">
        <v>205</v>
      </c>
      <c r="L51105" t="s">
        <v>19051</v>
      </c>
      <c r="M51105" t="s">
        <v>244</v>
      </c>
    </row>
    <row r="51106" spans="1:13" x14ac:dyDescent="0.25">
      <c r="A51106">
        <v>21051212251</v>
      </c>
      <c r="B51106" t="s">
        <v>78387</v>
      </c>
      <c r="C51106">
        <v>24</v>
      </c>
      <c r="D51106" t="s">
        <v>220</v>
      </c>
      <c r="E51106" t="s">
        <v>3220</v>
      </c>
      <c r="F51106" t="s">
        <v>210</v>
      </c>
      <c r="G51106" t="s">
        <v>227</v>
      </c>
      <c r="H51106" t="s">
        <v>46</v>
      </c>
      <c r="I51106">
        <v>19990921</v>
      </c>
      <c r="J51106" t="s">
        <v>204</v>
      </c>
      <c r="K51106" t="s">
        <v>205</v>
      </c>
      <c r="L51106" t="s">
        <v>78388</v>
      </c>
      <c r="M51106" t="s">
        <v>244</v>
      </c>
    </row>
    <row r="51107" spans="1:13" x14ac:dyDescent="0.25">
      <c r="A51107">
        <v>21051212253</v>
      </c>
      <c r="B51107" t="s">
        <v>78389</v>
      </c>
      <c r="C51107">
        <v>24</v>
      </c>
      <c r="D51107" t="s">
        <v>220</v>
      </c>
      <c r="E51107" t="s">
        <v>3220</v>
      </c>
      <c r="F51107" t="s">
        <v>237</v>
      </c>
      <c r="G51107" t="s">
        <v>39</v>
      </c>
      <c r="H51107" t="s">
        <v>46</v>
      </c>
      <c r="I51107">
        <v>19950413</v>
      </c>
      <c r="J51107" t="s">
        <v>204</v>
      </c>
      <c r="K51107" t="s">
        <v>205</v>
      </c>
      <c r="L51107" t="s">
        <v>78390</v>
      </c>
      <c r="M51107" t="s">
        <v>248</v>
      </c>
    </row>
    <row r="51108" spans="1:13" x14ac:dyDescent="0.25">
      <c r="A51108">
        <v>21051212258</v>
      </c>
      <c r="B51108" t="s">
        <v>78391</v>
      </c>
      <c r="C51108">
        <v>24</v>
      </c>
      <c r="D51108" t="s">
        <v>220</v>
      </c>
      <c r="E51108" t="s">
        <v>3220</v>
      </c>
      <c r="F51108" t="s">
        <v>237</v>
      </c>
      <c r="G51108" t="s">
        <v>39</v>
      </c>
      <c r="H51108" t="s">
        <v>46</v>
      </c>
      <c r="I51108">
        <v>19990117</v>
      </c>
      <c r="J51108" t="s">
        <v>204</v>
      </c>
      <c r="K51108" t="s">
        <v>205</v>
      </c>
      <c r="L51108" t="s">
        <v>78392</v>
      </c>
      <c r="M51108" t="s">
        <v>244</v>
      </c>
    </row>
    <row r="51109" spans="1:13" x14ac:dyDescent="0.25">
      <c r="A51109">
        <v>21051212260</v>
      </c>
      <c r="B51109" t="s">
        <v>78393</v>
      </c>
      <c r="C51109">
        <v>24</v>
      </c>
      <c r="D51109" t="s">
        <v>220</v>
      </c>
      <c r="E51109" t="s">
        <v>3220</v>
      </c>
      <c r="F51109" t="s">
        <v>237</v>
      </c>
      <c r="G51109" t="s">
        <v>39</v>
      </c>
      <c r="H51109" t="s">
        <v>46</v>
      </c>
      <c r="I51109">
        <v>19990325</v>
      </c>
      <c r="J51109" t="s">
        <v>204</v>
      </c>
      <c r="K51109" t="s">
        <v>205</v>
      </c>
      <c r="L51109" t="s">
        <v>78394</v>
      </c>
      <c r="M51109" t="s">
        <v>79</v>
      </c>
    </row>
    <row r="51110" spans="1:13" x14ac:dyDescent="0.25">
      <c r="A51110">
        <v>21051212269</v>
      </c>
      <c r="B51110" t="s">
        <v>78395</v>
      </c>
      <c r="C51110">
        <v>24</v>
      </c>
      <c r="D51110" t="s">
        <v>220</v>
      </c>
      <c r="E51110" t="s">
        <v>221</v>
      </c>
      <c r="F51110" t="s">
        <v>217</v>
      </c>
      <c r="G51110" t="s">
        <v>227</v>
      </c>
      <c r="H51110" t="s">
        <v>46</v>
      </c>
      <c r="I51110">
        <v>19980913</v>
      </c>
      <c r="J51110" t="s">
        <v>204</v>
      </c>
      <c r="K51110" t="s">
        <v>205</v>
      </c>
      <c r="L51110" t="s">
        <v>78396</v>
      </c>
      <c r="M51110" t="s">
        <v>212</v>
      </c>
    </row>
    <row r="51111" spans="1:13" x14ac:dyDescent="0.25">
      <c r="A51111">
        <v>21051212272</v>
      </c>
      <c r="B51111" t="s">
        <v>9875</v>
      </c>
      <c r="C51111">
        <v>24</v>
      </c>
      <c r="D51111" t="s">
        <v>220</v>
      </c>
      <c r="E51111" t="s">
        <v>221</v>
      </c>
      <c r="F51111" t="s">
        <v>78397</v>
      </c>
      <c r="G51111" t="s">
        <v>39</v>
      </c>
      <c r="H51111" t="s">
        <v>46</v>
      </c>
      <c r="I51111">
        <v>20001102</v>
      </c>
      <c r="J51111" t="s">
        <v>204</v>
      </c>
      <c r="K51111" t="s">
        <v>205</v>
      </c>
      <c r="L51111" t="s">
        <v>78398</v>
      </c>
      <c r="M51111" t="s">
        <v>212</v>
      </c>
    </row>
    <row r="51112" spans="1:13" x14ac:dyDescent="0.25">
      <c r="A51112">
        <v>21031211488</v>
      </c>
      <c r="B51112" t="s">
        <v>14604</v>
      </c>
      <c r="C51112">
        <v>24</v>
      </c>
      <c r="D51112" t="s">
        <v>274</v>
      </c>
      <c r="E51112" t="s">
        <v>489</v>
      </c>
      <c r="F51112" t="s">
        <v>237</v>
      </c>
      <c r="G51112" t="s">
        <v>39</v>
      </c>
      <c r="H51112" t="s">
        <v>46</v>
      </c>
      <c r="I51112">
        <v>19980805</v>
      </c>
      <c r="J51112" t="s">
        <v>204</v>
      </c>
      <c r="K51112" t="s">
        <v>205</v>
      </c>
      <c r="L51112" t="s">
        <v>12804</v>
      </c>
      <c r="M51112" t="s">
        <v>79</v>
      </c>
    </row>
    <row r="51113" spans="1:13" x14ac:dyDescent="0.25">
      <c r="A51113">
        <v>21031211494</v>
      </c>
      <c r="B51113" t="s">
        <v>78399</v>
      </c>
      <c r="C51113">
        <v>24</v>
      </c>
      <c r="D51113" t="s">
        <v>274</v>
      </c>
      <c r="E51113" t="s">
        <v>489</v>
      </c>
      <c r="F51113" t="s">
        <v>237</v>
      </c>
      <c r="G51113" t="s">
        <v>39</v>
      </c>
      <c r="H51113" t="s">
        <v>46</v>
      </c>
      <c r="I51113">
        <v>19990311</v>
      </c>
      <c r="J51113" t="s">
        <v>204</v>
      </c>
      <c r="K51113" t="s">
        <v>205</v>
      </c>
      <c r="L51113" t="s">
        <v>78400</v>
      </c>
      <c r="M51113" t="s">
        <v>248</v>
      </c>
    </row>
    <row r="51114" spans="1:13" x14ac:dyDescent="0.25">
      <c r="A51114">
        <v>21031211496</v>
      </c>
      <c r="B51114" t="s">
        <v>78401</v>
      </c>
      <c r="C51114">
        <v>24</v>
      </c>
      <c r="D51114" t="s">
        <v>274</v>
      </c>
      <c r="E51114" t="s">
        <v>489</v>
      </c>
      <c r="F51114" t="s">
        <v>78402</v>
      </c>
      <c r="G51114" t="s">
        <v>39</v>
      </c>
      <c r="H51114" t="s">
        <v>46</v>
      </c>
      <c r="I51114">
        <v>19990317</v>
      </c>
      <c r="J51114" t="s">
        <v>204</v>
      </c>
      <c r="K51114" t="s">
        <v>205</v>
      </c>
      <c r="L51114" t="s">
        <v>78403</v>
      </c>
      <c r="M51114" t="s">
        <v>248</v>
      </c>
    </row>
    <row r="51115" spans="1:13" x14ac:dyDescent="0.25">
      <c r="A51115">
        <v>21031211500</v>
      </c>
      <c r="B51115" t="s">
        <v>78404</v>
      </c>
      <c r="C51115">
        <v>24</v>
      </c>
      <c r="D51115" t="s">
        <v>274</v>
      </c>
      <c r="E51115" t="s">
        <v>489</v>
      </c>
      <c r="F51115" t="s">
        <v>237</v>
      </c>
      <c r="G51115" t="s">
        <v>39</v>
      </c>
      <c r="H51115" t="s">
        <v>46</v>
      </c>
      <c r="I51115">
        <v>19991116</v>
      </c>
      <c r="J51115" t="s">
        <v>204</v>
      </c>
      <c r="K51115" t="s">
        <v>205</v>
      </c>
      <c r="L51115" t="s">
        <v>35348</v>
      </c>
      <c r="M51115" t="s">
        <v>248</v>
      </c>
    </row>
    <row r="51116" spans="1:13" x14ac:dyDescent="0.25">
      <c r="A51116">
        <v>21031211504</v>
      </c>
      <c r="B51116" t="s">
        <v>78405</v>
      </c>
      <c r="C51116">
        <v>24</v>
      </c>
      <c r="D51116" t="s">
        <v>274</v>
      </c>
      <c r="E51116" t="s">
        <v>489</v>
      </c>
      <c r="F51116" t="s">
        <v>75772</v>
      </c>
      <c r="G51116" t="s">
        <v>39</v>
      </c>
      <c r="H51116" t="s">
        <v>46</v>
      </c>
      <c r="I51116">
        <v>19991226</v>
      </c>
      <c r="J51116" t="s">
        <v>204</v>
      </c>
      <c r="K51116" t="s">
        <v>205</v>
      </c>
      <c r="L51116" t="s">
        <v>78406</v>
      </c>
      <c r="M51116" t="s">
        <v>244</v>
      </c>
    </row>
    <row r="51117" spans="1:13" x14ac:dyDescent="0.25">
      <c r="A51117">
        <v>21031211507</v>
      </c>
      <c r="B51117" t="s">
        <v>78407</v>
      </c>
      <c r="C51117">
        <v>24</v>
      </c>
      <c r="D51117" t="s">
        <v>274</v>
      </c>
      <c r="E51117" t="s">
        <v>489</v>
      </c>
      <c r="F51117" t="s">
        <v>237</v>
      </c>
      <c r="G51117" t="s">
        <v>227</v>
      </c>
      <c r="H51117" t="s">
        <v>46</v>
      </c>
      <c r="I51117">
        <v>20000125</v>
      </c>
      <c r="J51117" t="s">
        <v>204</v>
      </c>
      <c r="K51117" t="s">
        <v>205</v>
      </c>
      <c r="L51117" t="s">
        <v>78408</v>
      </c>
      <c r="M51117" t="s">
        <v>207</v>
      </c>
    </row>
    <row r="51118" spans="1:13" x14ac:dyDescent="0.25">
      <c r="A51118">
        <v>21031211508</v>
      </c>
      <c r="B51118" t="s">
        <v>78409</v>
      </c>
      <c r="C51118">
        <v>24</v>
      </c>
      <c r="D51118" t="s">
        <v>274</v>
      </c>
      <c r="E51118" t="s">
        <v>489</v>
      </c>
      <c r="F51118" t="s">
        <v>237</v>
      </c>
      <c r="G51118" t="s">
        <v>39</v>
      </c>
      <c r="H51118" t="s">
        <v>46</v>
      </c>
      <c r="I51118">
        <v>20000215</v>
      </c>
      <c r="J51118" t="s">
        <v>204</v>
      </c>
      <c r="K51118" t="s">
        <v>205</v>
      </c>
      <c r="L51118" t="s">
        <v>78410</v>
      </c>
      <c r="M51118" t="s">
        <v>79</v>
      </c>
    </row>
    <row r="51119" spans="1:13" x14ac:dyDescent="0.25">
      <c r="A51119">
        <v>21031211511</v>
      </c>
      <c r="B51119" t="s">
        <v>78411</v>
      </c>
      <c r="C51119">
        <v>24</v>
      </c>
      <c r="D51119" t="s">
        <v>274</v>
      </c>
      <c r="E51119" t="s">
        <v>275</v>
      </c>
      <c r="F51119" t="s">
        <v>237</v>
      </c>
      <c r="G51119" t="s">
        <v>227</v>
      </c>
      <c r="H51119" t="s">
        <v>46</v>
      </c>
      <c r="I51119">
        <v>19981202</v>
      </c>
      <c r="J51119" t="s">
        <v>204</v>
      </c>
      <c r="K51119" t="s">
        <v>205</v>
      </c>
      <c r="L51119" t="s">
        <v>78412</v>
      </c>
      <c r="M51119" t="s">
        <v>79</v>
      </c>
    </row>
    <row r="51120" spans="1:13" x14ac:dyDescent="0.25">
      <c r="A51120">
        <v>21031211516</v>
      </c>
      <c r="B51120" t="s">
        <v>78413</v>
      </c>
      <c r="C51120">
        <v>24</v>
      </c>
      <c r="D51120" t="s">
        <v>274</v>
      </c>
      <c r="E51120" t="s">
        <v>275</v>
      </c>
      <c r="F51120" t="s">
        <v>237</v>
      </c>
      <c r="G51120" t="s">
        <v>39</v>
      </c>
      <c r="H51120" t="s">
        <v>46</v>
      </c>
      <c r="I51120">
        <v>19990206</v>
      </c>
      <c r="J51120" t="s">
        <v>204</v>
      </c>
      <c r="K51120" t="s">
        <v>205</v>
      </c>
      <c r="L51120" t="s">
        <v>78414</v>
      </c>
      <c r="M51120" t="s">
        <v>79</v>
      </c>
    </row>
    <row r="51121" spans="1:13" x14ac:dyDescent="0.25">
      <c r="A51121">
        <v>21041211867</v>
      </c>
      <c r="B51121" t="s">
        <v>78415</v>
      </c>
      <c r="C51121">
        <v>24</v>
      </c>
      <c r="D51121" t="s">
        <v>284</v>
      </c>
      <c r="E51121" t="s">
        <v>2845</v>
      </c>
      <c r="F51121" t="s">
        <v>237</v>
      </c>
      <c r="G51121" t="s">
        <v>39</v>
      </c>
      <c r="H51121" t="s">
        <v>46</v>
      </c>
      <c r="I51121">
        <v>19960114</v>
      </c>
      <c r="J51121" t="s">
        <v>204</v>
      </c>
      <c r="K51121" t="s">
        <v>205</v>
      </c>
      <c r="L51121" t="s">
        <v>78416</v>
      </c>
      <c r="M51121" t="s">
        <v>79</v>
      </c>
    </row>
    <row r="51122" spans="1:13" x14ac:dyDescent="0.25">
      <c r="A51122">
        <v>21041211873</v>
      </c>
      <c r="B51122" t="s">
        <v>78417</v>
      </c>
      <c r="C51122">
        <v>24</v>
      </c>
      <c r="D51122" t="s">
        <v>284</v>
      </c>
      <c r="E51122" t="s">
        <v>2845</v>
      </c>
      <c r="F51122" t="s">
        <v>237</v>
      </c>
      <c r="G51122" t="s">
        <v>39</v>
      </c>
      <c r="H51122" t="s">
        <v>46</v>
      </c>
      <c r="I51122">
        <v>19990210</v>
      </c>
      <c r="J51122" t="s">
        <v>204</v>
      </c>
      <c r="K51122" t="s">
        <v>205</v>
      </c>
      <c r="L51122" t="s">
        <v>78418</v>
      </c>
      <c r="M51122" t="s">
        <v>79</v>
      </c>
    </row>
    <row r="51123" spans="1:13" x14ac:dyDescent="0.25">
      <c r="A51123">
        <v>21041211880</v>
      </c>
      <c r="B51123" t="s">
        <v>78419</v>
      </c>
      <c r="C51123">
        <v>24</v>
      </c>
      <c r="D51123" t="s">
        <v>284</v>
      </c>
      <c r="E51123" t="s">
        <v>2845</v>
      </c>
      <c r="F51123" t="s">
        <v>237</v>
      </c>
      <c r="G51123" t="s">
        <v>39</v>
      </c>
      <c r="H51123" t="s">
        <v>46</v>
      </c>
      <c r="I51123">
        <v>19970213</v>
      </c>
      <c r="J51123" t="s">
        <v>204</v>
      </c>
      <c r="K51123" t="s">
        <v>205</v>
      </c>
      <c r="L51123" t="s">
        <v>78420</v>
      </c>
      <c r="M51123" t="s">
        <v>248</v>
      </c>
    </row>
    <row r="51124" spans="1:13" x14ac:dyDescent="0.25">
      <c r="A51124">
        <v>21041211881</v>
      </c>
      <c r="B51124" t="s">
        <v>78421</v>
      </c>
      <c r="C51124">
        <v>24</v>
      </c>
      <c r="D51124" t="s">
        <v>284</v>
      </c>
      <c r="E51124" t="s">
        <v>2845</v>
      </c>
      <c r="F51124" t="s">
        <v>1938</v>
      </c>
      <c r="G51124" t="s">
        <v>227</v>
      </c>
      <c r="H51124" t="s">
        <v>46</v>
      </c>
      <c r="I51124">
        <v>19970110</v>
      </c>
      <c r="J51124" t="s">
        <v>204</v>
      </c>
      <c r="K51124" t="s">
        <v>205</v>
      </c>
      <c r="L51124" t="s">
        <v>78422</v>
      </c>
      <c r="M51124" t="s">
        <v>79</v>
      </c>
    </row>
    <row r="51125" spans="1:13" x14ac:dyDescent="0.25">
      <c r="A51125">
        <v>21041211883</v>
      </c>
      <c r="B51125" t="s">
        <v>78423</v>
      </c>
      <c r="C51125">
        <v>24</v>
      </c>
      <c r="D51125" t="s">
        <v>284</v>
      </c>
      <c r="E51125" t="s">
        <v>2845</v>
      </c>
      <c r="F51125" t="s">
        <v>237</v>
      </c>
      <c r="G51125" t="s">
        <v>39</v>
      </c>
      <c r="H51125" t="s">
        <v>46</v>
      </c>
      <c r="I51125">
        <v>19980223</v>
      </c>
      <c r="J51125" t="s">
        <v>204</v>
      </c>
      <c r="K51125" t="s">
        <v>205</v>
      </c>
      <c r="L51125" t="s">
        <v>78424</v>
      </c>
      <c r="M51125" t="s">
        <v>248</v>
      </c>
    </row>
    <row r="51126" spans="1:13" x14ac:dyDescent="0.25">
      <c r="A51126">
        <v>21041211887</v>
      </c>
      <c r="B51126" t="s">
        <v>78425</v>
      </c>
      <c r="C51126">
        <v>24</v>
      </c>
      <c r="D51126" t="s">
        <v>284</v>
      </c>
      <c r="E51126" t="s">
        <v>2845</v>
      </c>
      <c r="F51126" t="s">
        <v>5600</v>
      </c>
      <c r="G51126" t="s">
        <v>39</v>
      </c>
      <c r="H51126" t="s">
        <v>46</v>
      </c>
      <c r="I51126">
        <v>19980912</v>
      </c>
      <c r="J51126" t="s">
        <v>204</v>
      </c>
      <c r="K51126" t="s">
        <v>205</v>
      </c>
      <c r="L51126" t="s">
        <v>78426</v>
      </c>
      <c r="M51126" t="s">
        <v>79</v>
      </c>
    </row>
    <row r="51127" spans="1:13" x14ac:dyDescent="0.25">
      <c r="A51127">
        <v>21041211891</v>
      </c>
      <c r="B51127" t="s">
        <v>78427</v>
      </c>
      <c r="C51127">
        <v>24</v>
      </c>
      <c r="D51127" t="s">
        <v>284</v>
      </c>
      <c r="E51127" t="s">
        <v>2845</v>
      </c>
      <c r="F51127" t="s">
        <v>1938</v>
      </c>
      <c r="G51127" t="s">
        <v>39</v>
      </c>
      <c r="H51127" t="s">
        <v>46</v>
      </c>
      <c r="I51127">
        <v>19981202</v>
      </c>
      <c r="J51127" t="s">
        <v>204</v>
      </c>
      <c r="K51127" t="s">
        <v>205</v>
      </c>
      <c r="L51127" t="s">
        <v>22256</v>
      </c>
      <c r="M51127" t="s">
        <v>79</v>
      </c>
    </row>
    <row r="51128" spans="1:13" x14ac:dyDescent="0.25">
      <c r="A51128">
        <v>21041211893</v>
      </c>
      <c r="B51128" t="s">
        <v>44435</v>
      </c>
      <c r="C51128">
        <v>24</v>
      </c>
      <c r="D51128" t="s">
        <v>284</v>
      </c>
      <c r="E51128" t="s">
        <v>2845</v>
      </c>
      <c r="F51128" t="s">
        <v>237</v>
      </c>
      <c r="G51128" t="s">
        <v>39</v>
      </c>
      <c r="H51128" t="s">
        <v>46</v>
      </c>
      <c r="I51128">
        <v>19981228</v>
      </c>
      <c r="J51128" t="s">
        <v>204</v>
      </c>
      <c r="K51128" t="s">
        <v>205</v>
      </c>
      <c r="L51128" t="s">
        <v>78428</v>
      </c>
      <c r="M51128" t="s">
        <v>212</v>
      </c>
    </row>
    <row r="51129" spans="1:13" x14ac:dyDescent="0.25">
      <c r="A51129">
        <v>21051212277</v>
      </c>
      <c r="B51129" t="s">
        <v>78429</v>
      </c>
      <c r="C51129">
        <v>24</v>
      </c>
      <c r="D51129" t="s">
        <v>2834</v>
      </c>
      <c r="E51129" t="s">
        <v>3103</v>
      </c>
      <c r="F51129" t="s">
        <v>214</v>
      </c>
      <c r="G51129" t="s">
        <v>39</v>
      </c>
      <c r="H51129" t="s">
        <v>46</v>
      </c>
      <c r="I51129">
        <v>19971120</v>
      </c>
      <c r="J51129" t="s">
        <v>204</v>
      </c>
      <c r="K51129" t="s">
        <v>205</v>
      </c>
      <c r="L51129" t="s">
        <v>78430</v>
      </c>
      <c r="M51129" t="s">
        <v>79</v>
      </c>
    </row>
    <row r="51130" spans="1:13" x14ac:dyDescent="0.25">
      <c r="A51130">
        <v>21051212278</v>
      </c>
      <c r="B51130" t="s">
        <v>78431</v>
      </c>
      <c r="C51130">
        <v>24</v>
      </c>
      <c r="D51130" t="s">
        <v>2834</v>
      </c>
      <c r="E51130" t="s">
        <v>3103</v>
      </c>
      <c r="F51130" t="s">
        <v>237</v>
      </c>
      <c r="G51130" t="s">
        <v>39</v>
      </c>
      <c r="H51130" t="s">
        <v>46</v>
      </c>
      <c r="I51130">
        <v>19980920</v>
      </c>
      <c r="J51130" t="s">
        <v>204</v>
      </c>
      <c r="K51130" t="s">
        <v>205</v>
      </c>
      <c r="L51130" t="s">
        <v>78432</v>
      </c>
      <c r="M51130" t="s">
        <v>248</v>
      </c>
    </row>
    <row r="51131" spans="1:13" x14ac:dyDescent="0.25">
      <c r="A51131">
        <v>21051212282</v>
      </c>
      <c r="B51131" t="s">
        <v>78433</v>
      </c>
      <c r="C51131">
        <v>24</v>
      </c>
      <c r="D51131" t="s">
        <v>2834</v>
      </c>
      <c r="E51131" t="s">
        <v>3103</v>
      </c>
      <c r="F51131" t="s">
        <v>237</v>
      </c>
      <c r="G51131" t="s">
        <v>39</v>
      </c>
      <c r="H51131" t="s">
        <v>46</v>
      </c>
      <c r="I51131">
        <v>19990414</v>
      </c>
      <c r="J51131" t="s">
        <v>204</v>
      </c>
      <c r="K51131" t="s">
        <v>205</v>
      </c>
      <c r="L51131" t="s">
        <v>49603</v>
      </c>
      <c r="M51131" t="s">
        <v>244</v>
      </c>
    </row>
    <row r="51132" spans="1:13" x14ac:dyDescent="0.25">
      <c r="A51132">
        <v>21051212284</v>
      </c>
      <c r="B51132" t="s">
        <v>6751</v>
      </c>
      <c r="C51132">
        <v>24</v>
      </c>
      <c r="D51132" t="s">
        <v>2834</v>
      </c>
      <c r="E51132" t="s">
        <v>3103</v>
      </c>
      <c r="F51132" t="s">
        <v>237</v>
      </c>
      <c r="G51132" t="s">
        <v>39</v>
      </c>
      <c r="H51132" t="s">
        <v>46</v>
      </c>
      <c r="I51132">
        <v>19991008</v>
      </c>
      <c r="J51132" t="s">
        <v>204</v>
      </c>
      <c r="K51132" t="s">
        <v>205</v>
      </c>
      <c r="L51132" t="s">
        <v>26530</v>
      </c>
      <c r="M51132" t="s">
        <v>79</v>
      </c>
    </row>
    <row r="51133" spans="1:13" x14ac:dyDescent="0.25">
      <c r="A51133">
        <v>21051212288</v>
      </c>
      <c r="B51133" t="s">
        <v>78434</v>
      </c>
      <c r="C51133">
        <v>24</v>
      </c>
      <c r="D51133" t="s">
        <v>2834</v>
      </c>
      <c r="E51133" t="s">
        <v>3103</v>
      </c>
      <c r="F51133" t="s">
        <v>217</v>
      </c>
      <c r="G51133" t="s">
        <v>39</v>
      </c>
      <c r="H51133" t="s">
        <v>46</v>
      </c>
      <c r="I51133">
        <v>19971129</v>
      </c>
      <c r="J51133" t="s">
        <v>204</v>
      </c>
      <c r="K51133" t="s">
        <v>205</v>
      </c>
      <c r="L51133" t="s">
        <v>78435</v>
      </c>
      <c r="M51133" t="s">
        <v>244</v>
      </c>
    </row>
    <row r="51134" spans="1:13" x14ac:dyDescent="0.25">
      <c r="A51134">
        <v>21051212290</v>
      </c>
      <c r="B51134" t="s">
        <v>78436</v>
      </c>
      <c r="C51134">
        <v>24</v>
      </c>
      <c r="D51134" t="s">
        <v>220</v>
      </c>
      <c r="E51134" t="s">
        <v>221</v>
      </c>
      <c r="F51134" t="s">
        <v>78437</v>
      </c>
      <c r="G51134" t="s">
        <v>227</v>
      </c>
      <c r="H51134" t="s">
        <v>46</v>
      </c>
      <c r="I51134">
        <v>19991027</v>
      </c>
      <c r="J51134" t="s">
        <v>204</v>
      </c>
      <c r="K51134" t="s">
        <v>205</v>
      </c>
      <c r="L51134" t="s">
        <v>78438</v>
      </c>
      <c r="M51134" t="s">
        <v>79</v>
      </c>
    </row>
    <row r="51135" spans="1:13" x14ac:dyDescent="0.25">
      <c r="A51135">
        <v>21051212295</v>
      </c>
      <c r="B51135" t="s">
        <v>78439</v>
      </c>
      <c r="C51135">
        <v>24</v>
      </c>
      <c r="D51135" t="s">
        <v>2834</v>
      </c>
      <c r="E51135" t="s">
        <v>3103</v>
      </c>
      <c r="F51135" t="s">
        <v>237</v>
      </c>
      <c r="G51135" t="s">
        <v>39</v>
      </c>
      <c r="H51135" t="s">
        <v>46</v>
      </c>
      <c r="I51135">
        <v>19981112</v>
      </c>
      <c r="J51135" t="s">
        <v>204</v>
      </c>
      <c r="K51135" t="s">
        <v>205</v>
      </c>
      <c r="L51135" t="s">
        <v>78440</v>
      </c>
      <c r="M51135" t="s">
        <v>79</v>
      </c>
    </row>
    <row r="51136" spans="1:13" x14ac:dyDescent="0.25">
      <c r="A51136">
        <v>21051212296</v>
      </c>
      <c r="B51136" t="s">
        <v>78441</v>
      </c>
      <c r="C51136">
        <v>24</v>
      </c>
      <c r="D51136" t="s">
        <v>2834</v>
      </c>
      <c r="E51136" t="s">
        <v>3103</v>
      </c>
      <c r="F51136" t="s">
        <v>217</v>
      </c>
      <c r="G51136" t="s">
        <v>39</v>
      </c>
      <c r="H51136" t="s">
        <v>46</v>
      </c>
      <c r="I51136">
        <v>19990323</v>
      </c>
      <c r="J51136" t="s">
        <v>204</v>
      </c>
      <c r="K51136" t="s">
        <v>205</v>
      </c>
      <c r="L51136" t="s">
        <v>78442</v>
      </c>
      <c r="M51136" t="s">
        <v>79</v>
      </c>
    </row>
    <row r="51137" spans="1:13" x14ac:dyDescent="0.25">
      <c r="A51137">
        <v>21051212299</v>
      </c>
      <c r="B51137" t="s">
        <v>78443</v>
      </c>
      <c r="C51137">
        <v>24</v>
      </c>
      <c r="D51137" t="s">
        <v>220</v>
      </c>
      <c r="E51137" t="s">
        <v>221</v>
      </c>
      <c r="F51137" t="s">
        <v>217</v>
      </c>
      <c r="G51137" t="s">
        <v>39</v>
      </c>
      <c r="H51137" t="s">
        <v>46</v>
      </c>
      <c r="I51137">
        <v>19960119</v>
      </c>
      <c r="J51137" t="s">
        <v>204</v>
      </c>
      <c r="K51137" t="s">
        <v>205</v>
      </c>
      <c r="L51137" t="s">
        <v>78444</v>
      </c>
      <c r="M51137" t="s">
        <v>79</v>
      </c>
    </row>
    <row r="51138" spans="1:13" x14ac:dyDescent="0.25">
      <c r="A51138">
        <v>21031211519</v>
      </c>
      <c r="B51138" t="s">
        <v>78445</v>
      </c>
      <c r="C51138">
        <v>24</v>
      </c>
      <c r="D51138" t="s">
        <v>274</v>
      </c>
      <c r="E51138" t="s">
        <v>275</v>
      </c>
      <c r="F51138" t="s">
        <v>237</v>
      </c>
      <c r="G51138" t="s">
        <v>39</v>
      </c>
      <c r="H51138" t="s">
        <v>46</v>
      </c>
      <c r="I51138">
        <v>19990101</v>
      </c>
      <c r="J51138" t="s">
        <v>204</v>
      </c>
      <c r="K51138" t="s">
        <v>205</v>
      </c>
      <c r="L51138" t="s">
        <v>10592</v>
      </c>
      <c r="M51138" t="s">
        <v>79</v>
      </c>
    </row>
    <row r="51139" spans="1:13" x14ac:dyDescent="0.25">
      <c r="A51139">
        <v>21031211523</v>
      </c>
      <c r="B51139" t="s">
        <v>2041</v>
      </c>
      <c r="C51139">
        <v>24</v>
      </c>
      <c r="D51139" t="s">
        <v>274</v>
      </c>
      <c r="E51139" t="s">
        <v>275</v>
      </c>
      <c r="F51139" t="s">
        <v>237</v>
      </c>
      <c r="G51139" t="s">
        <v>39</v>
      </c>
      <c r="H51139" t="s">
        <v>46</v>
      </c>
      <c r="I51139">
        <v>19990220</v>
      </c>
      <c r="J51139" t="s">
        <v>204</v>
      </c>
      <c r="K51139" t="s">
        <v>205</v>
      </c>
      <c r="L51139" t="s">
        <v>78446</v>
      </c>
      <c r="M51139" t="s">
        <v>248</v>
      </c>
    </row>
    <row r="51140" spans="1:13" x14ac:dyDescent="0.25">
      <c r="A51140">
        <v>21031211525</v>
      </c>
      <c r="B51140" t="s">
        <v>78447</v>
      </c>
      <c r="C51140">
        <v>24</v>
      </c>
      <c r="D51140" t="s">
        <v>274</v>
      </c>
      <c r="E51140" t="s">
        <v>275</v>
      </c>
      <c r="F51140" t="s">
        <v>237</v>
      </c>
      <c r="G51140" t="s">
        <v>227</v>
      </c>
      <c r="H51140" t="s">
        <v>46</v>
      </c>
      <c r="I51140">
        <v>19990602</v>
      </c>
      <c r="J51140" t="s">
        <v>204</v>
      </c>
      <c r="K51140" t="s">
        <v>205</v>
      </c>
      <c r="L51140" t="s">
        <v>78448</v>
      </c>
      <c r="M51140" t="s">
        <v>79</v>
      </c>
    </row>
    <row r="51141" spans="1:13" x14ac:dyDescent="0.25">
      <c r="A51141">
        <v>21031211529</v>
      </c>
      <c r="B51141" t="s">
        <v>13622</v>
      </c>
      <c r="C51141">
        <v>24</v>
      </c>
      <c r="D51141" t="s">
        <v>274</v>
      </c>
      <c r="E51141" t="s">
        <v>275</v>
      </c>
      <c r="F51141" t="s">
        <v>237</v>
      </c>
      <c r="G51141" t="s">
        <v>39</v>
      </c>
      <c r="H51141" t="s">
        <v>46</v>
      </c>
      <c r="I51141">
        <v>19971020</v>
      </c>
      <c r="J51141" t="s">
        <v>204</v>
      </c>
      <c r="K51141" t="s">
        <v>205</v>
      </c>
      <c r="L51141" t="s">
        <v>78449</v>
      </c>
      <c r="M51141" t="s">
        <v>244</v>
      </c>
    </row>
    <row r="51142" spans="1:13" x14ac:dyDescent="0.25">
      <c r="A51142">
        <v>21031211531</v>
      </c>
      <c r="B51142" t="s">
        <v>78450</v>
      </c>
      <c r="C51142">
        <v>24</v>
      </c>
      <c r="D51142" t="s">
        <v>274</v>
      </c>
      <c r="E51142" t="s">
        <v>275</v>
      </c>
      <c r="F51142" t="s">
        <v>237</v>
      </c>
      <c r="G51142" t="s">
        <v>39</v>
      </c>
      <c r="H51142" t="s">
        <v>46</v>
      </c>
      <c r="I51142">
        <v>19990414</v>
      </c>
      <c r="J51142" t="s">
        <v>204</v>
      </c>
      <c r="K51142" t="s">
        <v>205</v>
      </c>
      <c r="L51142" t="s">
        <v>78451</v>
      </c>
      <c r="M51142" t="s">
        <v>79</v>
      </c>
    </row>
    <row r="51143" spans="1:13" x14ac:dyDescent="0.25">
      <c r="A51143">
        <v>21031211538</v>
      </c>
      <c r="B51143" t="s">
        <v>78452</v>
      </c>
      <c r="C51143">
        <v>24</v>
      </c>
      <c r="D51143" t="s">
        <v>274</v>
      </c>
      <c r="E51143" t="s">
        <v>275</v>
      </c>
      <c r="F51143" t="s">
        <v>237</v>
      </c>
      <c r="G51143" t="s">
        <v>39</v>
      </c>
      <c r="H51143" t="s">
        <v>46</v>
      </c>
      <c r="I51143">
        <v>19981119</v>
      </c>
      <c r="J51143" t="s">
        <v>204</v>
      </c>
      <c r="K51143" t="s">
        <v>205</v>
      </c>
      <c r="L51143" t="s">
        <v>78453</v>
      </c>
      <c r="M51143" t="s">
        <v>79</v>
      </c>
    </row>
    <row r="51144" spans="1:13" x14ac:dyDescent="0.25">
      <c r="A51144">
        <v>21031211543</v>
      </c>
      <c r="B51144" t="s">
        <v>78454</v>
      </c>
      <c r="C51144">
        <v>24</v>
      </c>
      <c r="D51144" t="s">
        <v>274</v>
      </c>
      <c r="E51144" t="s">
        <v>275</v>
      </c>
      <c r="F51144" t="s">
        <v>237</v>
      </c>
      <c r="G51144" t="s">
        <v>227</v>
      </c>
      <c r="H51144" t="s">
        <v>46</v>
      </c>
      <c r="I51144">
        <v>19980414</v>
      </c>
      <c r="J51144" t="s">
        <v>204</v>
      </c>
      <c r="K51144" t="s">
        <v>205</v>
      </c>
      <c r="L51144" t="s">
        <v>78455</v>
      </c>
      <c r="M51144" t="s">
        <v>79</v>
      </c>
    </row>
    <row r="51145" spans="1:13" x14ac:dyDescent="0.25">
      <c r="A51145">
        <v>21031211547</v>
      </c>
      <c r="B51145" t="s">
        <v>78456</v>
      </c>
      <c r="C51145">
        <v>24</v>
      </c>
      <c r="D51145" t="s">
        <v>274</v>
      </c>
      <c r="E51145" t="s">
        <v>275</v>
      </c>
      <c r="F51145" t="s">
        <v>237</v>
      </c>
      <c r="G51145" t="s">
        <v>39</v>
      </c>
      <c r="H51145" t="s">
        <v>46</v>
      </c>
      <c r="I51145">
        <v>19990316</v>
      </c>
      <c r="J51145" t="s">
        <v>204</v>
      </c>
      <c r="K51145" t="s">
        <v>205</v>
      </c>
      <c r="L51145" t="s">
        <v>78457</v>
      </c>
      <c r="M51145" t="s">
        <v>79</v>
      </c>
    </row>
    <row r="51146" spans="1:13" x14ac:dyDescent="0.25">
      <c r="A51146">
        <v>21041211899</v>
      </c>
      <c r="B51146" t="s">
        <v>955</v>
      </c>
      <c r="C51146">
        <v>24</v>
      </c>
      <c r="D51146" t="s">
        <v>284</v>
      </c>
      <c r="E51146" t="s">
        <v>2845</v>
      </c>
      <c r="F51146" t="s">
        <v>1938</v>
      </c>
      <c r="G51146" t="s">
        <v>39</v>
      </c>
      <c r="H51146" t="s">
        <v>46</v>
      </c>
      <c r="I51146">
        <v>19990805</v>
      </c>
      <c r="J51146" t="s">
        <v>204</v>
      </c>
      <c r="K51146" t="s">
        <v>205</v>
      </c>
      <c r="L51146" t="s">
        <v>78458</v>
      </c>
      <c r="M51146" t="s">
        <v>244</v>
      </c>
    </row>
    <row r="51147" spans="1:13" x14ac:dyDescent="0.25">
      <c r="A51147">
        <v>21041211903</v>
      </c>
      <c r="B51147" t="s">
        <v>78459</v>
      </c>
      <c r="C51147">
        <v>24</v>
      </c>
      <c r="D51147" t="s">
        <v>284</v>
      </c>
      <c r="E51147" t="s">
        <v>2845</v>
      </c>
      <c r="F51147" t="s">
        <v>1938</v>
      </c>
      <c r="G51147" t="s">
        <v>39</v>
      </c>
      <c r="H51147" t="s">
        <v>46</v>
      </c>
      <c r="I51147">
        <v>20000113</v>
      </c>
      <c r="J51147" t="s">
        <v>204</v>
      </c>
      <c r="K51147" t="s">
        <v>205</v>
      </c>
      <c r="L51147" t="s">
        <v>12804</v>
      </c>
      <c r="M51147" t="s">
        <v>79</v>
      </c>
    </row>
    <row r="51148" spans="1:13" x14ac:dyDescent="0.25">
      <c r="A51148">
        <v>21041211911</v>
      </c>
      <c r="B51148" t="s">
        <v>78460</v>
      </c>
      <c r="C51148">
        <v>24</v>
      </c>
      <c r="D51148" t="s">
        <v>284</v>
      </c>
      <c r="E51148" t="s">
        <v>3058</v>
      </c>
      <c r="F51148" t="s">
        <v>237</v>
      </c>
      <c r="G51148" t="s">
        <v>39</v>
      </c>
      <c r="H51148" t="s">
        <v>46</v>
      </c>
      <c r="I51148">
        <v>19990728</v>
      </c>
      <c r="J51148" t="s">
        <v>204</v>
      </c>
      <c r="K51148" t="s">
        <v>205</v>
      </c>
      <c r="L51148" t="s">
        <v>78461</v>
      </c>
      <c r="M51148" t="s">
        <v>79</v>
      </c>
    </row>
    <row r="51149" spans="1:13" x14ac:dyDescent="0.25">
      <c r="A51149">
        <v>21041211914</v>
      </c>
      <c r="B51149" t="s">
        <v>78462</v>
      </c>
      <c r="C51149">
        <v>24</v>
      </c>
      <c r="D51149" t="s">
        <v>284</v>
      </c>
      <c r="E51149" t="s">
        <v>3058</v>
      </c>
      <c r="F51149" t="s">
        <v>237</v>
      </c>
      <c r="G51149" t="s">
        <v>39</v>
      </c>
      <c r="H51149" t="s">
        <v>46</v>
      </c>
      <c r="I51149">
        <v>19980730</v>
      </c>
      <c r="J51149" t="s">
        <v>204</v>
      </c>
      <c r="K51149" t="s">
        <v>205</v>
      </c>
      <c r="L51149" t="s">
        <v>78463</v>
      </c>
      <c r="M51149" t="s">
        <v>248</v>
      </c>
    </row>
    <row r="51150" spans="1:13" x14ac:dyDescent="0.25">
      <c r="A51150">
        <v>21041211915</v>
      </c>
      <c r="B51150" t="s">
        <v>78464</v>
      </c>
      <c r="C51150">
        <v>24</v>
      </c>
      <c r="D51150" t="s">
        <v>284</v>
      </c>
      <c r="E51150" t="s">
        <v>3058</v>
      </c>
      <c r="F51150" t="s">
        <v>237</v>
      </c>
      <c r="G51150" t="s">
        <v>39</v>
      </c>
      <c r="H51150" t="s">
        <v>46</v>
      </c>
      <c r="I51150">
        <v>19990120</v>
      </c>
      <c r="J51150" t="s">
        <v>204</v>
      </c>
      <c r="K51150" t="s">
        <v>205</v>
      </c>
      <c r="L51150" t="s">
        <v>78465</v>
      </c>
      <c r="M51150" t="s">
        <v>79</v>
      </c>
    </row>
    <row r="51151" spans="1:13" x14ac:dyDescent="0.25">
      <c r="A51151">
        <v>21041211917</v>
      </c>
      <c r="B51151" t="s">
        <v>78466</v>
      </c>
      <c r="C51151">
        <v>24</v>
      </c>
      <c r="D51151" t="s">
        <v>284</v>
      </c>
      <c r="E51151" t="s">
        <v>3058</v>
      </c>
      <c r="F51151" t="s">
        <v>1408</v>
      </c>
      <c r="G51151" t="s">
        <v>39</v>
      </c>
      <c r="H51151" t="s">
        <v>46</v>
      </c>
      <c r="I51151">
        <v>19990912</v>
      </c>
      <c r="J51151" t="s">
        <v>204</v>
      </c>
      <c r="K51151" t="s">
        <v>205</v>
      </c>
      <c r="L51151" t="s">
        <v>78467</v>
      </c>
      <c r="M51151" t="s">
        <v>79</v>
      </c>
    </row>
    <row r="51152" spans="1:13" x14ac:dyDescent="0.25">
      <c r="A51152">
        <v>21041211921</v>
      </c>
      <c r="B51152" t="s">
        <v>78468</v>
      </c>
      <c r="C51152">
        <v>24</v>
      </c>
      <c r="D51152" t="s">
        <v>284</v>
      </c>
      <c r="E51152" t="s">
        <v>3058</v>
      </c>
      <c r="F51152" t="s">
        <v>237</v>
      </c>
      <c r="G51152" t="s">
        <v>39</v>
      </c>
      <c r="H51152" t="s">
        <v>46</v>
      </c>
      <c r="I51152">
        <v>19980128</v>
      </c>
      <c r="J51152" t="s">
        <v>204</v>
      </c>
      <c r="K51152" t="s">
        <v>205</v>
      </c>
      <c r="L51152" t="s">
        <v>78469</v>
      </c>
      <c r="M51152" t="s">
        <v>79</v>
      </c>
    </row>
    <row r="51153" spans="1:13" x14ac:dyDescent="0.25">
      <c r="A51153">
        <v>21041211923</v>
      </c>
      <c r="B51153" t="s">
        <v>78470</v>
      </c>
      <c r="C51153">
        <v>24</v>
      </c>
      <c r="D51153" t="s">
        <v>284</v>
      </c>
      <c r="E51153" t="s">
        <v>3058</v>
      </c>
      <c r="F51153" t="s">
        <v>5755</v>
      </c>
      <c r="G51153" t="s">
        <v>227</v>
      </c>
      <c r="H51153" t="s">
        <v>46</v>
      </c>
      <c r="I51153">
        <v>19990210</v>
      </c>
      <c r="J51153" t="s">
        <v>204</v>
      </c>
      <c r="K51153" t="s">
        <v>205</v>
      </c>
      <c r="L51153" t="s">
        <v>78471</v>
      </c>
      <c r="M51153" t="s">
        <v>212</v>
      </c>
    </row>
    <row r="51154" spans="1:13" x14ac:dyDescent="0.25">
      <c r="A51154">
        <v>21041211924</v>
      </c>
      <c r="B51154" t="s">
        <v>78472</v>
      </c>
      <c r="C51154">
        <v>24</v>
      </c>
      <c r="D51154" t="s">
        <v>284</v>
      </c>
      <c r="E51154" t="s">
        <v>3058</v>
      </c>
      <c r="F51154" t="s">
        <v>237</v>
      </c>
      <c r="G51154" t="s">
        <v>39</v>
      </c>
      <c r="H51154" t="s">
        <v>46</v>
      </c>
      <c r="I51154">
        <v>19990216</v>
      </c>
      <c r="J51154" t="s">
        <v>204</v>
      </c>
      <c r="K51154" t="s">
        <v>205</v>
      </c>
      <c r="L51154" t="s">
        <v>78473</v>
      </c>
      <c r="M51154" t="s">
        <v>244</v>
      </c>
    </row>
    <row r="51155" spans="1:13" x14ac:dyDescent="0.25">
      <c r="A51155">
        <v>21051212304</v>
      </c>
      <c r="B51155" t="s">
        <v>78474</v>
      </c>
      <c r="C51155">
        <v>24</v>
      </c>
      <c r="D51155" t="s">
        <v>2834</v>
      </c>
      <c r="E51155" t="s">
        <v>3103</v>
      </c>
      <c r="F51155" t="s">
        <v>217</v>
      </c>
      <c r="G51155" t="s">
        <v>39</v>
      </c>
      <c r="H51155" t="s">
        <v>46</v>
      </c>
      <c r="I51155">
        <v>19981213</v>
      </c>
      <c r="J51155" t="s">
        <v>204</v>
      </c>
      <c r="K51155" t="s">
        <v>205</v>
      </c>
      <c r="L51155" t="s">
        <v>78475</v>
      </c>
      <c r="M51155" t="s">
        <v>79</v>
      </c>
    </row>
    <row r="51156" spans="1:13" x14ac:dyDescent="0.25">
      <c r="A51156">
        <v>21051212308</v>
      </c>
      <c r="B51156" t="s">
        <v>46870</v>
      </c>
      <c r="C51156">
        <v>24</v>
      </c>
      <c r="D51156" t="s">
        <v>2834</v>
      </c>
      <c r="E51156" t="s">
        <v>3103</v>
      </c>
      <c r="F51156" t="s">
        <v>237</v>
      </c>
      <c r="G51156" t="s">
        <v>39</v>
      </c>
      <c r="H51156" t="s">
        <v>46</v>
      </c>
      <c r="I51156">
        <v>19961214</v>
      </c>
      <c r="J51156" t="s">
        <v>204</v>
      </c>
      <c r="K51156" t="s">
        <v>205</v>
      </c>
      <c r="L51156" t="s">
        <v>78476</v>
      </c>
      <c r="M51156" t="s">
        <v>79</v>
      </c>
    </row>
    <row r="51157" spans="1:13" x14ac:dyDescent="0.25">
      <c r="A51157">
        <v>21051212312</v>
      </c>
      <c r="B51157" t="s">
        <v>78477</v>
      </c>
      <c r="C51157">
        <v>24</v>
      </c>
      <c r="D51157" t="s">
        <v>2834</v>
      </c>
      <c r="E51157" t="s">
        <v>3103</v>
      </c>
      <c r="F51157" t="s">
        <v>237</v>
      </c>
      <c r="G51157" t="s">
        <v>39</v>
      </c>
      <c r="H51157" t="s">
        <v>46</v>
      </c>
      <c r="I51157">
        <v>19990114</v>
      </c>
      <c r="J51157" t="s">
        <v>204</v>
      </c>
      <c r="K51157" t="s">
        <v>205</v>
      </c>
      <c r="L51157" t="s">
        <v>78478</v>
      </c>
      <c r="M51157" t="s">
        <v>244</v>
      </c>
    </row>
    <row r="51158" spans="1:13" x14ac:dyDescent="0.25">
      <c r="A51158">
        <v>21051212315</v>
      </c>
      <c r="B51158" t="s">
        <v>78479</v>
      </c>
      <c r="C51158">
        <v>24</v>
      </c>
      <c r="D51158" t="s">
        <v>220</v>
      </c>
      <c r="E51158" t="s">
        <v>221</v>
      </c>
      <c r="F51158" t="s">
        <v>210</v>
      </c>
      <c r="G51158" t="s">
        <v>227</v>
      </c>
      <c r="H51158" t="s">
        <v>46</v>
      </c>
      <c r="I51158">
        <v>19990422</v>
      </c>
      <c r="J51158" t="s">
        <v>204</v>
      </c>
      <c r="K51158" t="s">
        <v>205</v>
      </c>
      <c r="L51158" t="s">
        <v>78480</v>
      </c>
      <c r="M51158" t="s">
        <v>212</v>
      </c>
    </row>
    <row r="51159" spans="1:13" x14ac:dyDescent="0.25">
      <c r="A51159">
        <v>21051212318</v>
      </c>
      <c r="B51159" t="s">
        <v>14046</v>
      </c>
      <c r="C51159">
        <v>24</v>
      </c>
      <c r="D51159" t="s">
        <v>220</v>
      </c>
      <c r="E51159" t="s">
        <v>221</v>
      </c>
      <c r="F51159" t="s">
        <v>439</v>
      </c>
      <c r="G51159" t="s">
        <v>39</v>
      </c>
      <c r="H51159" t="s">
        <v>46</v>
      </c>
      <c r="I51159">
        <v>19990910</v>
      </c>
      <c r="J51159" t="s">
        <v>204</v>
      </c>
      <c r="K51159" t="s">
        <v>205</v>
      </c>
      <c r="L51159" t="s">
        <v>78481</v>
      </c>
      <c r="M51159" t="s">
        <v>212</v>
      </c>
    </row>
    <row r="51160" spans="1:13" x14ac:dyDescent="0.25">
      <c r="A51160">
        <v>21051212322</v>
      </c>
      <c r="B51160" t="s">
        <v>78482</v>
      </c>
      <c r="C51160">
        <v>24</v>
      </c>
      <c r="D51160" t="s">
        <v>421</v>
      </c>
      <c r="E51160" t="s">
        <v>1640</v>
      </c>
      <c r="F51160" t="s">
        <v>237</v>
      </c>
      <c r="G51160" t="s">
        <v>227</v>
      </c>
      <c r="H51160" t="s">
        <v>46</v>
      </c>
      <c r="I51160">
        <v>19991228</v>
      </c>
      <c r="J51160" t="s">
        <v>204</v>
      </c>
      <c r="K51160" t="s">
        <v>205</v>
      </c>
      <c r="L51160" t="s">
        <v>78483</v>
      </c>
      <c r="M51160" t="s">
        <v>248</v>
      </c>
    </row>
    <row r="51161" spans="1:13" x14ac:dyDescent="0.25">
      <c r="A51161">
        <v>21051212327</v>
      </c>
      <c r="B51161" t="s">
        <v>78484</v>
      </c>
      <c r="C51161">
        <v>24</v>
      </c>
      <c r="D51161" t="s">
        <v>2834</v>
      </c>
      <c r="E51161" t="s">
        <v>3103</v>
      </c>
      <c r="F51161" t="s">
        <v>237</v>
      </c>
      <c r="G51161" t="s">
        <v>39</v>
      </c>
      <c r="H51161" t="s">
        <v>46</v>
      </c>
      <c r="I51161">
        <v>19980618</v>
      </c>
      <c r="J51161" t="s">
        <v>204</v>
      </c>
      <c r="K51161" t="s">
        <v>205</v>
      </c>
      <c r="L51161" t="s">
        <v>13600</v>
      </c>
      <c r="M51161" t="s">
        <v>79</v>
      </c>
    </row>
    <row r="51162" spans="1:13" x14ac:dyDescent="0.25">
      <c r="A51162">
        <v>21051212331</v>
      </c>
      <c r="B51162" t="s">
        <v>36566</v>
      </c>
      <c r="C51162">
        <v>24</v>
      </c>
      <c r="D51162" t="s">
        <v>421</v>
      </c>
      <c r="E51162" t="s">
        <v>1640</v>
      </c>
      <c r="F51162" t="s">
        <v>237</v>
      </c>
      <c r="G51162" t="s">
        <v>39</v>
      </c>
      <c r="H51162" t="s">
        <v>46</v>
      </c>
      <c r="I51162">
        <v>19981201</v>
      </c>
      <c r="J51162" t="s">
        <v>204</v>
      </c>
      <c r="K51162" t="s">
        <v>205</v>
      </c>
      <c r="L51162" t="s">
        <v>78485</v>
      </c>
      <c r="M51162" t="s">
        <v>79</v>
      </c>
    </row>
    <row r="51163" spans="1:13" x14ac:dyDescent="0.25">
      <c r="A51163">
        <v>21051212332</v>
      </c>
      <c r="B51163" t="s">
        <v>5836</v>
      </c>
      <c r="C51163">
        <v>24</v>
      </c>
      <c r="D51163" t="s">
        <v>220</v>
      </c>
      <c r="E51163" t="s">
        <v>221</v>
      </c>
      <c r="F51163" t="s">
        <v>78486</v>
      </c>
      <c r="G51163" t="s">
        <v>227</v>
      </c>
      <c r="H51163" t="s">
        <v>46</v>
      </c>
      <c r="I51163">
        <v>19981210</v>
      </c>
      <c r="J51163" t="s">
        <v>204</v>
      </c>
      <c r="K51163" t="s">
        <v>205</v>
      </c>
      <c r="L51163" t="s">
        <v>78487</v>
      </c>
      <c r="M51163" t="s">
        <v>212</v>
      </c>
    </row>
    <row r="51164" spans="1:13" x14ac:dyDescent="0.25">
      <c r="A51164">
        <v>21031211553</v>
      </c>
      <c r="B51164" t="s">
        <v>78488</v>
      </c>
      <c r="C51164">
        <v>24</v>
      </c>
      <c r="D51164" t="s">
        <v>274</v>
      </c>
      <c r="E51164" t="s">
        <v>497</v>
      </c>
      <c r="F51164" t="s">
        <v>278</v>
      </c>
      <c r="G51164" t="s">
        <v>227</v>
      </c>
      <c r="H51164" t="s">
        <v>46</v>
      </c>
      <c r="I51164">
        <v>19981031</v>
      </c>
      <c r="J51164" t="s">
        <v>204</v>
      </c>
      <c r="K51164" t="s">
        <v>205</v>
      </c>
      <c r="L51164" t="s">
        <v>78489</v>
      </c>
      <c r="M51164" t="s">
        <v>79</v>
      </c>
    </row>
    <row r="51165" spans="1:13" x14ac:dyDescent="0.25">
      <c r="A51165">
        <v>21031211555</v>
      </c>
      <c r="B51165" t="s">
        <v>20296</v>
      </c>
      <c r="C51165">
        <v>24</v>
      </c>
      <c r="D51165" t="s">
        <v>274</v>
      </c>
      <c r="E51165" t="s">
        <v>275</v>
      </c>
      <c r="F51165" t="s">
        <v>281</v>
      </c>
      <c r="G51165" t="s">
        <v>39</v>
      </c>
      <c r="H51165" t="s">
        <v>46</v>
      </c>
      <c r="I51165">
        <v>19981124</v>
      </c>
      <c r="J51165" t="s">
        <v>204</v>
      </c>
      <c r="K51165" t="s">
        <v>205</v>
      </c>
      <c r="L51165" t="s">
        <v>30520</v>
      </c>
      <c r="M51165" t="s">
        <v>244</v>
      </c>
    </row>
    <row r="51166" spans="1:13" x14ac:dyDescent="0.25">
      <c r="A51166">
        <v>21031211561</v>
      </c>
      <c r="B51166" t="s">
        <v>78490</v>
      </c>
      <c r="C51166">
        <v>24</v>
      </c>
      <c r="D51166" t="s">
        <v>274</v>
      </c>
      <c r="E51166" t="s">
        <v>497</v>
      </c>
      <c r="F51166" t="s">
        <v>278</v>
      </c>
      <c r="G51166" t="s">
        <v>39</v>
      </c>
      <c r="H51166" t="s">
        <v>46</v>
      </c>
      <c r="I51166">
        <v>19990208</v>
      </c>
      <c r="J51166" t="s">
        <v>204</v>
      </c>
      <c r="K51166" t="s">
        <v>205</v>
      </c>
      <c r="L51166" t="s">
        <v>78491</v>
      </c>
      <c r="M51166" t="s">
        <v>244</v>
      </c>
    </row>
    <row r="51167" spans="1:13" x14ac:dyDescent="0.25">
      <c r="A51167">
        <v>21031211562</v>
      </c>
      <c r="B51167" t="s">
        <v>78492</v>
      </c>
      <c r="C51167">
        <v>24</v>
      </c>
      <c r="D51167" t="s">
        <v>274</v>
      </c>
      <c r="E51167" t="s">
        <v>275</v>
      </c>
      <c r="F51167" t="s">
        <v>281</v>
      </c>
      <c r="G51167" t="s">
        <v>39</v>
      </c>
      <c r="H51167" t="s">
        <v>46</v>
      </c>
      <c r="I51167">
        <v>19991223</v>
      </c>
      <c r="J51167" t="s">
        <v>204</v>
      </c>
      <c r="K51167" t="s">
        <v>205</v>
      </c>
      <c r="L51167" t="s">
        <v>78493</v>
      </c>
      <c r="M51167" t="s">
        <v>248</v>
      </c>
    </row>
    <row r="51168" spans="1:13" x14ac:dyDescent="0.25">
      <c r="A51168">
        <v>21031211564</v>
      </c>
      <c r="B51168" t="s">
        <v>78494</v>
      </c>
      <c r="C51168">
        <v>24</v>
      </c>
      <c r="D51168" t="s">
        <v>274</v>
      </c>
      <c r="E51168" t="s">
        <v>275</v>
      </c>
      <c r="F51168" t="s">
        <v>281</v>
      </c>
      <c r="G51168" t="s">
        <v>39</v>
      </c>
      <c r="H51168" t="s">
        <v>46</v>
      </c>
      <c r="I51168">
        <v>19981103</v>
      </c>
      <c r="J51168" t="s">
        <v>204</v>
      </c>
      <c r="K51168" t="s">
        <v>205</v>
      </c>
      <c r="L51168" t="s">
        <v>78495</v>
      </c>
      <c r="M51168" t="s">
        <v>79</v>
      </c>
    </row>
    <row r="51169" spans="1:13" x14ac:dyDescent="0.25">
      <c r="A51169">
        <v>21031211567</v>
      </c>
      <c r="B51169" t="s">
        <v>78496</v>
      </c>
      <c r="C51169">
        <v>24</v>
      </c>
      <c r="D51169" t="s">
        <v>274</v>
      </c>
      <c r="E51169" t="s">
        <v>497</v>
      </c>
      <c r="F51169" t="s">
        <v>237</v>
      </c>
      <c r="G51169" t="s">
        <v>39</v>
      </c>
      <c r="H51169" t="s">
        <v>46</v>
      </c>
      <c r="I51169">
        <v>19990719</v>
      </c>
      <c r="J51169" t="s">
        <v>204</v>
      </c>
      <c r="K51169" t="s">
        <v>205</v>
      </c>
      <c r="L51169" t="s">
        <v>78497</v>
      </c>
      <c r="M51169" t="s">
        <v>248</v>
      </c>
    </row>
    <row r="51170" spans="1:13" x14ac:dyDescent="0.25">
      <c r="A51170">
        <v>21031211573</v>
      </c>
      <c r="B51170" t="s">
        <v>78498</v>
      </c>
      <c r="C51170">
        <v>24</v>
      </c>
      <c r="D51170" t="s">
        <v>274</v>
      </c>
      <c r="E51170" t="s">
        <v>497</v>
      </c>
      <c r="F51170" t="s">
        <v>494</v>
      </c>
      <c r="G51170" t="s">
        <v>227</v>
      </c>
      <c r="H51170" t="s">
        <v>46</v>
      </c>
      <c r="I51170">
        <v>20000127</v>
      </c>
      <c r="J51170" t="s">
        <v>204</v>
      </c>
      <c r="K51170" t="s">
        <v>205</v>
      </c>
      <c r="L51170" t="s">
        <v>78499</v>
      </c>
      <c r="M51170" t="s">
        <v>212</v>
      </c>
    </row>
    <row r="51171" spans="1:13" x14ac:dyDescent="0.25">
      <c r="A51171">
        <v>21031211576</v>
      </c>
      <c r="B51171" t="s">
        <v>78500</v>
      </c>
      <c r="C51171">
        <v>24</v>
      </c>
      <c r="D51171" t="s">
        <v>274</v>
      </c>
      <c r="E51171" t="s">
        <v>497</v>
      </c>
      <c r="F51171" t="s">
        <v>237</v>
      </c>
      <c r="G51171" t="s">
        <v>227</v>
      </c>
      <c r="H51171" t="s">
        <v>46</v>
      </c>
      <c r="I51171">
        <v>19991116</v>
      </c>
      <c r="J51171" t="s">
        <v>204</v>
      </c>
      <c r="K51171" t="s">
        <v>205</v>
      </c>
      <c r="L51171" t="s">
        <v>78501</v>
      </c>
      <c r="M51171" t="s">
        <v>248</v>
      </c>
    </row>
    <row r="51172" spans="1:13" x14ac:dyDescent="0.25">
      <c r="A51172">
        <v>21031211578</v>
      </c>
      <c r="B51172" t="s">
        <v>78502</v>
      </c>
      <c r="C51172">
        <v>24</v>
      </c>
      <c r="D51172" t="s">
        <v>274</v>
      </c>
      <c r="E51172" t="s">
        <v>275</v>
      </c>
      <c r="F51172" t="s">
        <v>4238</v>
      </c>
      <c r="G51172" t="s">
        <v>39</v>
      </c>
      <c r="H51172" t="s">
        <v>46</v>
      </c>
      <c r="I51172">
        <v>19981008</v>
      </c>
      <c r="J51172" t="s">
        <v>204</v>
      </c>
      <c r="K51172" t="s">
        <v>205</v>
      </c>
      <c r="L51172" t="s">
        <v>78503</v>
      </c>
      <c r="M51172" t="s">
        <v>79</v>
      </c>
    </row>
    <row r="51173" spans="1:13" x14ac:dyDescent="0.25">
      <c r="A51173">
        <v>21041211926</v>
      </c>
      <c r="B51173" t="s">
        <v>78504</v>
      </c>
      <c r="C51173">
        <v>24</v>
      </c>
      <c r="D51173" t="s">
        <v>284</v>
      </c>
      <c r="E51173" t="s">
        <v>3058</v>
      </c>
      <c r="F51173" t="s">
        <v>237</v>
      </c>
      <c r="G51173" t="s">
        <v>227</v>
      </c>
      <c r="H51173" t="s">
        <v>46</v>
      </c>
      <c r="I51173">
        <v>19990303</v>
      </c>
      <c r="J51173" t="s">
        <v>204</v>
      </c>
      <c r="K51173" t="s">
        <v>205</v>
      </c>
      <c r="L51173" t="s">
        <v>78505</v>
      </c>
      <c r="M51173" t="s">
        <v>79</v>
      </c>
    </row>
    <row r="51174" spans="1:13" x14ac:dyDescent="0.25">
      <c r="A51174">
        <v>21041211927</v>
      </c>
      <c r="B51174" t="s">
        <v>78506</v>
      </c>
      <c r="C51174">
        <v>24</v>
      </c>
      <c r="D51174" t="s">
        <v>284</v>
      </c>
      <c r="E51174" t="s">
        <v>3058</v>
      </c>
      <c r="F51174" t="s">
        <v>78507</v>
      </c>
      <c r="G51174" t="s">
        <v>39</v>
      </c>
      <c r="H51174" t="s">
        <v>46</v>
      </c>
      <c r="I51174">
        <v>19990313</v>
      </c>
      <c r="J51174" t="s">
        <v>204</v>
      </c>
      <c r="K51174" t="s">
        <v>205</v>
      </c>
      <c r="L51174" t="s">
        <v>21123</v>
      </c>
      <c r="M51174" t="s">
        <v>248</v>
      </c>
    </row>
    <row r="51175" spans="1:13" x14ac:dyDescent="0.25">
      <c r="A51175">
        <v>21041211928</v>
      </c>
      <c r="B51175" t="s">
        <v>78508</v>
      </c>
      <c r="C51175">
        <v>24</v>
      </c>
      <c r="D51175" t="s">
        <v>284</v>
      </c>
      <c r="E51175" t="s">
        <v>3058</v>
      </c>
      <c r="F51175" t="s">
        <v>5755</v>
      </c>
      <c r="G51175" t="s">
        <v>39</v>
      </c>
      <c r="H51175" t="s">
        <v>46</v>
      </c>
      <c r="I51175">
        <v>19990404</v>
      </c>
      <c r="J51175" t="s">
        <v>204</v>
      </c>
      <c r="K51175" t="s">
        <v>205</v>
      </c>
      <c r="L51175" t="s">
        <v>78509</v>
      </c>
      <c r="M51175" t="s">
        <v>212</v>
      </c>
    </row>
    <row r="51176" spans="1:13" x14ac:dyDescent="0.25">
      <c r="A51176">
        <v>21041211932</v>
      </c>
      <c r="B51176" t="s">
        <v>78510</v>
      </c>
      <c r="C51176">
        <v>24</v>
      </c>
      <c r="D51176" t="s">
        <v>284</v>
      </c>
      <c r="E51176" t="s">
        <v>3058</v>
      </c>
      <c r="F51176" t="s">
        <v>237</v>
      </c>
      <c r="G51176" t="s">
        <v>227</v>
      </c>
      <c r="H51176" t="s">
        <v>46</v>
      </c>
      <c r="I51176">
        <v>19990919</v>
      </c>
      <c r="J51176" t="s">
        <v>204</v>
      </c>
      <c r="K51176" t="s">
        <v>205</v>
      </c>
      <c r="L51176" t="s">
        <v>19051</v>
      </c>
      <c r="M51176" t="s">
        <v>212</v>
      </c>
    </row>
    <row r="51177" spans="1:13" x14ac:dyDescent="0.25">
      <c r="A51177">
        <v>21041211935</v>
      </c>
      <c r="B51177" t="s">
        <v>78511</v>
      </c>
      <c r="C51177">
        <v>24</v>
      </c>
      <c r="D51177" t="s">
        <v>284</v>
      </c>
      <c r="E51177" t="s">
        <v>910</v>
      </c>
      <c r="F51177" t="s">
        <v>3061</v>
      </c>
      <c r="G51177" t="s">
        <v>39</v>
      </c>
      <c r="H51177" t="s">
        <v>46</v>
      </c>
      <c r="I51177">
        <v>19981030</v>
      </c>
      <c r="J51177" t="s">
        <v>204</v>
      </c>
      <c r="K51177" t="s">
        <v>205</v>
      </c>
      <c r="L51177" t="s">
        <v>78512</v>
      </c>
      <c r="M51177" t="s">
        <v>244</v>
      </c>
    </row>
    <row r="51178" spans="1:13" x14ac:dyDescent="0.25">
      <c r="A51178">
        <v>21041211938</v>
      </c>
      <c r="B51178" t="s">
        <v>78513</v>
      </c>
      <c r="C51178">
        <v>24</v>
      </c>
      <c r="D51178" t="s">
        <v>284</v>
      </c>
      <c r="E51178" t="s">
        <v>3093</v>
      </c>
      <c r="F51178" t="s">
        <v>237</v>
      </c>
      <c r="G51178" t="s">
        <v>39</v>
      </c>
      <c r="H51178" t="s">
        <v>46</v>
      </c>
      <c r="I51178">
        <v>19990519</v>
      </c>
      <c r="J51178" t="s">
        <v>204</v>
      </c>
      <c r="K51178" t="s">
        <v>205</v>
      </c>
      <c r="L51178" t="s">
        <v>78514</v>
      </c>
      <c r="M51178" t="s">
        <v>244</v>
      </c>
    </row>
    <row r="51179" spans="1:13" x14ac:dyDescent="0.25">
      <c r="A51179">
        <v>21041211944</v>
      </c>
      <c r="B51179" t="s">
        <v>78515</v>
      </c>
      <c r="C51179">
        <v>24</v>
      </c>
      <c r="D51179" t="s">
        <v>284</v>
      </c>
      <c r="E51179" t="s">
        <v>3093</v>
      </c>
      <c r="F51179" t="s">
        <v>237</v>
      </c>
      <c r="G51179" t="s">
        <v>39</v>
      </c>
      <c r="H51179" t="s">
        <v>46</v>
      </c>
      <c r="I51179">
        <v>19990320</v>
      </c>
      <c r="J51179" t="s">
        <v>204</v>
      </c>
      <c r="K51179" t="s">
        <v>205</v>
      </c>
      <c r="L51179" t="s">
        <v>78516</v>
      </c>
      <c r="M51179" t="s">
        <v>212</v>
      </c>
    </row>
    <row r="51180" spans="1:13" x14ac:dyDescent="0.25">
      <c r="A51180">
        <v>21041211946</v>
      </c>
      <c r="B51180" t="s">
        <v>78517</v>
      </c>
      <c r="C51180">
        <v>24</v>
      </c>
      <c r="D51180" t="s">
        <v>284</v>
      </c>
      <c r="E51180" t="s">
        <v>3093</v>
      </c>
      <c r="F51180" t="s">
        <v>237</v>
      </c>
      <c r="G51180" t="s">
        <v>39</v>
      </c>
      <c r="H51180" t="s">
        <v>46</v>
      </c>
      <c r="I51180">
        <v>19980109</v>
      </c>
      <c r="J51180" t="s">
        <v>204</v>
      </c>
      <c r="K51180" t="s">
        <v>205</v>
      </c>
      <c r="L51180" t="s">
        <v>78518</v>
      </c>
      <c r="M51180" t="s">
        <v>244</v>
      </c>
    </row>
    <row r="51181" spans="1:13" x14ac:dyDescent="0.25">
      <c r="A51181">
        <v>21041211949</v>
      </c>
      <c r="B51181" t="s">
        <v>20860</v>
      </c>
      <c r="C51181">
        <v>24</v>
      </c>
      <c r="D51181" t="s">
        <v>284</v>
      </c>
      <c r="E51181" t="s">
        <v>3093</v>
      </c>
      <c r="F51181" t="s">
        <v>237</v>
      </c>
      <c r="G51181" t="s">
        <v>39</v>
      </c>
      <c r="H51181" t="s">
        <v>46</v>
      </c>
      <c r="I51181">
        <v>19990520</v>
      </c>
      <c r="J51181" t="s">
        <v>204</v>
      </c>
      <c r="K51181" t="s">
        <v>205</v>
      </c>
      <c r="L51181" t="s">
        <v>78519</v>
      </c>
      <c r="M51181" t="s">
        <v>244</v>
      </c>
    </row>
    <row r="51182" spans="1:13" x14ac:dyDescent="0.25">
      <c r="A51182">
        <v>21051212334</v>
      </c>
      <c r="B51182" t="s">
        <v>2840</v>
      </c>
      <c r="C51182">
        <v>24</v>
      </c>
      <c r="D51182" t="s">
        <v>2834</v>
      </c>
      <c r="E51182" t="s">
        <v>3103</v>
      </c>
      <c r="F51182" t="s">
        <v>214</v>
      </c>
      <c r="G51182" t="s">
        <v>39</v>
      </c>
      <c r="H51182" t="s">
        <v>46</v>
      </c>
      <c r="I51182">
        <v>19990307</v>
      </c>
      <c r="J51182" t="s">
        <v>204</v>
      </c>
      <c r="K51182" t="s">
        <v>205</v>
      </c>
      <c r="L51182" t="s">
        <v>2303</v>
      </c>
      <c r="M51182" t="s">
        <v>244</v>
      </c>
    </row>
    <row r="51183" spans="1:13" x14ac:dyDescent="0.25">
      <c r="A51183">
        <v>21051212338</v>
      </c>
      <c r="B51183" t="s">
        <v>78520</v>
      </c>
      <c r="C51183">
        <v>24</v>
      </c>
      <c r="D51183" t="s">
        <v>220</v>
      </c>
      <c r="E51183" t="s">
        <v>221</v>
      </c>
      <c r="F51183" t="s">
        <v>78521</v>
      </c>
      <c r="G51183" t="s">
        <v>39</v>
      </c>
      <c r="H51183" t="s">
        <v>46</v>
      </c>
      <c r="I51183">
        <v>19990628</v>
      </c>
      <c r="J51183" t="s">
        <v>204</v>
      </c>
      <c r="K51183" t="s">
        <v>205</v>
      </c>
      <c r="L51183" t="s">
        <v>78522</v>
      </c>
      <c r="M51183" t="s">
        <v>248</v>
      </c>
    </row>
    <row r="51184" spans="1:13" x14ac:dyDescent="0.25">
      <c r="A51184">
        <v>21051212340</v>
      </c>
      <c r="B51184" t="s">
        <v>78523</v>
      </c>
      <c r="C51184">
        <v>24</v>
      </c>
      <c r="D51184" t="s">
        <v>220</v>
      </c>
      <c r="E51184" t="s">
        <v>221</v>
      </c>
      <c r="F51184" t="s">
        <v>237</v>
      </c>
      <c r="G51184" t="s">
        <v>39</v>
      </c>
      <c r="H51184" t="s">
        <v>46</v>
      </c>
      <c r="I51184">
        <v>19990805</v>
      </c>
      <c r="J51184" t="s">
        <v>204</v>
      </c>
      <c r="K51184" t="s">
        <v>205</v>
      </c>
      <c r="L51184" t="s">
        <v>19361</v>
      </c>
      <c r="M51184" t="s">
        <v>79</v>
      </c>
    </row>
    <row r="51185" spans="1:13" x14ac:dyDescent="0.25">
      <c r="A51185">
        <v>21051212341</v>
      </c>
      <c r="B51185" t="s">
        <v>78524</v>
      </c>
      <c r="C51185">
        <v>24</v>
      </c>
      <c r="D51185" t="s">
        <v>220</v>
      </c>
      <c r="E51185" t="s">
        <v>221</v>
      </c>
      <c r="F51185" t="s">
        <v>237</v>
      </c>
      <c r="G51185" t="s">
        <v>39</v>
      </c>
      <c r="H51185" t="s">
        <v>46</v>
      </c>
      <c r="I51185">
        <v>19991230</v>
      </c>
      <c r="J51185" t="s">
        <v>204</v>
      </c>
      <c r="K51185" t="s">
        <v>205</v>
      </c>
      <c r="L51185" t="s">
        <v>78525</v>
      </c>
      <c r="M51185" t="s">
        <v>79</v>
      </c>
    </row>
    <row r="51186" spans="1:13" x14ac:dyDescent="0.25">
      <c r="A51186">
        <v>21051212344</v>
      </c>
      <c r="B51186" t="s">
        <v>78526</v>
      </c>
      <c r="C51186">
        <v>24</v>
      </c>
      <c r="D51186" t="s">
        <v>220</v>
      </c>
      <c r="E51186" t="s">
        <v>221</v>
      </c>
      <c r="F51186" t="s">
        <v>237</v>
      </c>
      <c r="G51186" t="s">
        <v>39</v>
      </c>
      <c r="H51186" t="s">
        <v>46</v>
      </c>
      <c r="I51186">
        <v>20000428</v>
      </c>
      <c r="J51186" t="s">
        <v>204</v>
      </c>
      <c r="K51186" t="s">
        <v>205</v>
      </c>
      <c r="L51186" t="s">
        <v>78527</v>
      </c>
      <c r="M51186" t="s">
        <v>244</v>
      </c>
    </row>
    <row r="51187" spans="1:13" x14ac:dyDescent="0.25">
      <c r="A51187">
        <v>21051222346</v>
      </c>
      <c r="B51187" t="s">
        <v>78528</v>
      </c>
      <c r="C51187">
        <v>24</v>
      </c>
      <c r="D51187" t="s">
        <v>2834</v>
      </c>
      <c r="E51187" t="s">
        <v>3103</v>
      </c>
      <c r="F51187" t="s">
        <v>237</v>
      </c>
      <c r="G51187" t="s">
        <v>227</v>
      </c>
      <c r="H51187" t="s">
        <v>46</v>
      </c>
      <c r="I51187">
        <v>19990923</v>
      </c>
      <c r="J51187" t="s">
        <v>204</v>
      </c>
      <c r="K51187" t="s">
        <v>123</v>
      </c>
      <c r="L51187" t="s">
        <v>78529</v>
      </c>
      <c r="M51187" t="s">
        <v>79</v>
      </c>
    </row>
    <row r="51188" spans="1:13" x14ac:dyDescent="0.25">
      <c r="A51188">
        <v>21051222351</v>
      </c>
      <c r="B51188" t="s">
        <v>46723</v>
      </c>
      <c r="C51188">
        <v>24</v>
      </c>
      <c r="D51188" t="s">
        <v>2834</v>
      </c>
      <c r="E51188" t="s">
        <v>3103</v>
      </c>
      <c r="F51188" t="s">
        <v>237</v>
      </c>
      <c r="G51188" t="s">
        <v>39</v>
      </c>
      <c r="H51188" t="s">
        <v>46</v>
      </c>
      <c r="I51188">
        <v>19971021</v>
      </c>
      <c r="J51188" t="s">
        <v>204</v>
      </c>
      <c r="K51188" t="s">
        <v>123</v>
      </c>
      <c r="L51188" t="s">
        <v>78530</v>
      </c>
      <c r="M51188" t="s">
        <v>79</v>
      </c>
    </row>
    <row r="51189" spans="1:13" x14ac:dyDescent="0.25">
      <c r="A51189">
        <v>21031211584</v>
      </c>
      <c r="B51189" t="s">
        <v>78531</v>
      </c>
      <c r="C51189">
        <v>24</v>
      </c>
      <c r="D51189" t="s">
        <v>274</v>
      </c>
      <c r="E51189" t="s">
        <v>275</v>
      </c>
      <c r="F51189" t="s">
        <v>237</v>
      </c>
      <c r="G51189" t="s">
        <v>227</v>
      </c>
      <c r="H51189" t="s">
        <v>46</v>
      </c>
      <c r="I51189">
        <v>19980415</v>
      </c>
      <c r="J51189" t="s">
        <v>204</v>
      </c>
      <c r="K51189" t="s">
        <v>205</v>
      </c>
      <c r="L51189" t="s">
        <v>78532</v>
      </c>
      <c r="M51189" t="s">
        <v>248</v>
      </c>
    </row>
    <row r="51190" spans="1:13" x14ac:dyDescent="0.25">
      <c r="A51190">
        <v>21031211588</v>
      </c>
      <c r="B51190" t="s">
        <v>78533</v>
      </c>
      <c r="C51190">
        <v>24</v>
      </c>
      <c r="D51190" t="s">
        <v>274</v>
      </c>
      <c r="E51190" t="s">
        <v>275</v>
      </c>
      <c r="F51190" t="s">
        <v>237</v>
      </c>
      <c r="G51190" t="s">
        <v>39</v>
      </c>
      <c r="H51190" t="s">
        <v>46</v>
      </c>
      <c r="I51190">
        <v>19990430</v>
      </c>
      <c r="J51190" t="s">
        <v>204</v>
      </c>
      <c r="K51190" t="s">
        <v>205</v>
      </c>
      <c r="L51190" t="s">
        <v>78534</v>
      </c>
      <c r="M51190" t="s">
        <v>79</v>
      </c>
    </row>
    <row r="51191" spans="1:13" x14ac:dyDescent="0.25">
      <c r="A51191">
        <v>21031211591</v>
      </c>
      <c r="B51191" t="s">
        <v>78535</v>
      </c>
      <c r="C51191">
        <v>24</v>
      </c>
      <c r="D51191" t="s">
        <v>274</v>
      </c>
      <c r="E51191" t="s">
        <v>275</v>
      </c>
      <c r="F51191" t="s">
        <v>237</v>
      </c>
      <c r="G51191" t="s">
        <v>227</v>
      </c>
      <c r="H51191" t="s">
        <v>46</v>
      </c>
      <c r="I51191">
        <v>19981027</v>
      </c>
      <c r="J51191" t="s">
        <v>204</v>
      </c>
      <c r="K51191" t="s">
        <v>205</v>
      </c>
      <c r="L51191" t="s">
        <v>78536</v>
      </c>
      <c r="M51191" t="s">
        <v>212</v>
      </c>
    </row>
    <row r="51192" spans="1:13" x14ac:dyDescent="0.25">
      <c r="A51192">
        <v>21031211594</v>
      </c>
      <c r="B51192" t="s">
        <v>78537</v>
      </c>
      <c r="C51192">
        <v>24</v>
      </c>
      <c r="D51192" t="s">
        <v>274</v>
      </c>
      <c r="E51192" t="s">
        <v>275</v>
      </c>
      <c r="F51192" t="s">
        <v>4238</v>
      </c>
      <c r="G51192" t="s">
        <v>227</v>
      </c>
      <c r="H51192" t="s">
        <v>46</v>
      </c>
      <c r="I51192">
        <v>19990818</v>
      </c>
      <c r="J51192" t="s">
        <v>204</v>
      </c>
      <c r="K51192" t="s">
        <v>205</v>
      </c>
      <c r="L51192" t="s">
        <v>78538</v>
      </c>
      <c r="M51192" t="s">
        <v>79</v>
      </c>
    </row>
    <row r="51193" spans="1:13" x14ac:dyDescent="0.25">
      <c r="A51193">
        <v>21031211596</v>
      </c>
      <c r="B51193" t="s">
        <v>78539</v>
      </c>
      <c r="C51193">
        <v>24</v>
      </c>
      <c r="D51193" t="s">
        <v>274</v>
      </c>
      <c r="E51193" t="s">
        <v>497</v>
      </c>
      <c r="F51193" t="s">
        <v>278</v>
      </c>
      <c r="G51193" t="s">
        <v>227</v>
      </c>
      <c r="H51193" t="s">
        <v>46</v>
      </c>
      <c r="I51193">
        <v>19990316</v>
      </c>
      <c r="J51193" t="s">
        <v>204</v>
      </c>
      <c r="K51193" t="s">
        <v>205</v>
      </c>
      <c r="L51193" t="s">
        <v>20123</v>
      </c>
      <c r="M51193" t="s">
        <v>244</v>
      </c>
    </row>
    <row r="51194" spans="1:13" x14ac:dyDescent="0.25">
      <c r="A51194">
        <v>21031211600</v>
      </c>
      <c r="B51194" t="s">
        <v>78540</v>
      </c>
      <c r="C51194">
        <v>24</v>
      </c>
      <c r="D51194" t="s">
        <v>2834</v>
      </c>
      <c r="E51194" t="s">
        <v>2835</v>
      </c>
      <c r="F51194" t="s">
        <v>278</v>
      </c>
      <c r="G51194" t="s">
        <v>39</v>
      </c>
      <c r="H51194" t="s">
        <v>46</v>
      </c>
      <c r="I51194">
        <v>19990109</v>
      </c>
      <c r="J51194" t="s">
        <v>204</v>
      </c>
      <c r="K51194" t="s">
        <v>205</v>
      </c>
      <c r="L51194" t="s">
        <v>78541</v>
      </c>
      <c r="M51194" t="s">
        <v>248</v>
      </c>
    </row>
    <row r="51195" spans="1:13" x14ac:dyDescent="0.25">
      <c r="A51195">
        <v>21031211605</v>
      </c>
      <c r="B51195" t="s">
        <v>78542</v>
      </c>
      <c r="C51195">
        <v>24</v>
      </c>
      <c r="D51195" t="s">
        <v>274</v>
      </c>
      <c r="E51195" t="s">
        <v>497</v>
      </c>
      <c r="F51195" t="s">
        <v>278</v>
      </c>
      <c r="G51195" t="s">
        <v>39</v>
      </c>
      <c r="H51195" t="s">
        <v>46</v>
      </c>
      <c r="I51195">
        <v>19970421</v>
      </c>
      <c r="J51195" t="s">
        <v>204</v>
      </c>
      <c r="K51195" t="s">
        <v>205</v>
      </c>
      <c r="L51195" t="s">
        <v>78543</v>
      </c>
      <c r="M51195" t="s">
        <v>79</v>
      </c>
    </row>
    <row r="51196" spans="1:13" x14ac:dyDescent="0.25">
      <c r="A51196">
        <v>21031211606</v>
      </c>
      <c r="B51196" t="s">
        <v>78544</v>
      </c>
      <c r="C51196">
        <v>24</v>
      </c>
      <c r="D51196" t="s">
        <v>274</v>
      </c>
      <c r="E51196" t="s">
        <v>497</v>
      </c>
      <c r="F51196" t="s">
        <v>278</v>
      </c>
      <c r="G51196" t="s">
        <v>39</v>
      </c>
      <c r="H51196" t="s">
        <v>46</v>
      </c>
      <c r="I51196">
        <v>20000202</v>
      </c>
      <c r="J51196" t="s">
        <v>204</v>
      </c>
      <c r="K51196" t="s">
        <v>205</v>
      </c>
      <c r="L51196" t="s">
        <v>78545</v>
      </c>
      <c r="M51196" t="s">
        <v>79</v>
      </c>
    </row>
    <row r="51197" spans="1:13" x14ac:dyDescent="0.25">
      <c r="A51197">
        <v>21031211607</v>
      </c>
      <c r="B51197" t="s">
        <v>78546</v>
      </c>
      <c r="C51197">
        <v>24</v>
      </c>
      <c r="D51197" t="s">
        <v>274</v>
      </c>
      <c r="E51197" t="s">
        <v>497</v>
      </c>
      <c r="F51197" t="s">
        <v>494</v>
      </c>
      <c r="G51197" t="s">
        <v>39</v>
      </c>
      <c r="H51197" t="s">
        <v>46</v>
      </c>
      <c r="I51197">
        <v>19981003</v>
      </c>
      <c r="J51197" t="s">
        <v>204</v>
      </c>
      <c r="K51197" t="s">
        <v>205</v>
      </c>
      <c r="L51197" t="s">
        <v>78547</v>
      </c>
      <c r="M51197" t="s">
        <v>248</v>
      </c>
    </row>
    <row r="51198" spans="1:13" x14ac:dyDescent="0.25">
      <c r="A51198">
        <v>21041211955</v>
      </c>
      <c r="B51198" t="s">
        <v>38268</v>
      </c>
      <c r="C51198">
        <v>24</v>
      </c>
      <c r="D51198" t="s">
        <v>572</v>
      </c>
      <c r="E51198" t="s">
        <v>644</v>
      </c>
      <c r="F51198" t="s">
        <v>644</v>
      </c>
      <c r="G51198" t="s">
        <v>39</v>
      </c>
      <c r="H51198" t="s">
        <v>46</v>
      </c>
      <c r="I51198">
        <v>19981117</v>
      </c>
      <c r="J51198" t="s">
        <v>204</v>
      </c>
      <c r="K51198" t="s">
        <v>205</v>
      </c>
      <c r="L51198" t="s">
        <v>764</v>
      </c>
      <c r="M51198" t="s">
        <v>212</v>
      </c>
    </row>
    <row r="51199" spans="1:13" x14ac:dyDescent="0.25">
      <c r="A51199">
        <v>21041211956</v>
      </c>
      <c r="B51199" t="s">
        <v>37288</v>
      </c>
      <c r="C51199">
        <v>24</v>
      </c>
      <c r="D51199" t="s">
        <v>284</v>
      </c>
      <c r="E51199" t="s">
        <v>3093</v>
      </c>
      <c r="F51199" t="s">
        <v>644</v>
      </c>
      <c r="G51199" t="s">
        <v>227</v>
      </c>
      <c r="H51199" t="s">
        <v>46</v>
      </c>
      <c r="I51199">
        <v>19971226</v>
      </c>
      <c r="J51199" t="s">
        <v>204</v>
      </c>
      <c r="K51199" t="s">
        <v>205</v>
      </c>
      <c r="L51199" t="s">
        <v>78548</v>
      </c>
      <c r="M51199" t="s">
        <v>212</v>
      </c>
    </row>
    <row r="51200" spans="1:13" x14ac:dyDescent="0.25">
      <c r="A51200">
        <v>21041211958</v>
      </c>
      <c r="B51200" t="s">
        <v>78549</v>
      </c>
      <c r="C51200">
        <v>24</v>
      </c>
      <c r="D51200" t="s">
        <v>284</v>
      </c>
      <c r="E51200" t="s">
        <v>3093</v>
      </c>
      <c r="F51200" t="s">
        <v>644</v>
      </c>
      <c r="G51200" t="s">
        <v>227</v>
      </c>
      <c r="H51200" t="s">
        <v>46</v>
      </c>
      <c r="I51200">
        <v>19980709</v>
      </c>
      <c r="J51200" t="s">
        <v>204</v>
      </c>
      <c r="K51200" t="s">
        <v>205</v>
      </c>
      <c r="L51200" t="s">
        <v>78550</v>
      </c>
      <c r="M51200" t="s">
        <v>79</v>
      </c>
    </row>
    <row r="51201" spans="1:13" x14ac:dyDescent="0.25">
      <c r="A51201">
        <v>21041211959</v>
      </c>
      <c r="B51201" t="s">
        <v>78551</v>
      </c>
      <c r="C51201">
        <v>24</v>
      </c>
      <c r="D51201" t="s">
        <v>284</v>
      </c>
      <c r="E51201" t="s">
        <v>3093</v>
      </c>
      <c r="F51201" t="s">
        <v>237</v>
      </c>
      <c r="G51201" t="s">
        <v>39</v>
      </c>
      <c r="H51201" t="s">
        <v>46</v>
      </c>
      <c r="I51201">
        <v>19990208</v>
      </c>
      <c r="J51201" t="s">
        <v>204</v>
      </c>
      <c r="K51201" t="s">
        <v>205</v>
      </c>
      <c r="L51201" t="s">
        <v>5860</v>
      </c>
      <c r="M51201" t="s">
        <v>244</v>
      </c>
    </row>
    <row r="51202" spans="1:13" x14ac:dyDescent="0.25">
      <c r="A51202">
        <v>21041211962</v>
      </c>
      <c r="B51202" t="s">
        <v>78552</v>
      </c>
      <c r="C51202">
        <v>24</v>
      </c>
      <c r="D51202" t="s">
        <v>284</v>
      </c>
      <c r="E51202" t="s">
        <v>3093</v>
      </c>
      <c r="F51202" t="s">
        <v>237</v>
      </c>
      <c r="G51202" t="s">
        <v>39</v>
      </c>
      <c r="H51202" t="s">
        <v>46</v>
      </c>
      <c r="I51202">
        <v>20001203</v>
      </c>
      <c r="J51202" t="s">
        <v>204</v>
      </c>
      <c r="K51202" t="s">
        <v>205</v>
      </c>
      <c r="L51202" t="s">
        <v>78553</v>
      </c>
      <c r="M51202" t="s">
        <v>244</v>
      </c>
    </row>
    <row r="51203" spans="1:13" x14ac:dyDescent="0.25">
      <c r="A51203">
        <v>21041211963</v>
      </c>
      <c r="B51203" t="s">
        <v>78554</v>
      </c>
      <c r="C51203">
        <v>24</v>
      </c>
      <c r="D51203" t="s">
        <v>284</v>
      </c>
      <c r="E51203" t="s">
        <v>3093</v>
      </c>
      <c r="F51203" t="s">
        <v>1547</v>
      </c>
      <c r="G51203" t="s">
        <v>39</v>
      </c>
      <c r="H51203" t="s">
        <v>46</v>
      </c>
      <c r="I51203">
        <v>19980112</v>
      </c>
      <c r="J51203" t="s">
        <v>204</v>
      </c>
      <c r="K51203" t="s">
        <v>205</v>
      </c>
      <c r="L51203" t="s">
        <v>78555</v>
      </c>
      <c r="M51203" t="s">
        <v>212</v>
      </c>
    </row>
    <row r="51204" spans="1:13" x14ac:dyDescent="0.25">
      <c r="A51204">
        <v>21041211966</v>
      </c>
      <c r="B51204" t="s">
        <v>78556</v>
      </c>
      <c r="C51204">
        <v>24</v>
      </c>
      <c r="D51204" t="s">
        <v>284</v>
      </c>
      <c r="E51204" t="s">
        <v>3093</v>
      </c>
      <c r="F51204" t="s">
        <v>237</v>
      </c>
      <c r="G51204" t="s">
        <v>39</v>
      </c>
      <c r="H51204" t="s">
        <v>46</v>
      </c>
      <c r="I51204">
        <v>19970816</v>
      </c>
      <c r="J51204" t="s">
        <v>204</v>
      </c>
      <c r="K51204" t="s">
        <v>205</v>
      </c>
      <c r="L51204" t="s">
        <v>78557</v>
      </c>
      <c r="M51204" t="s">
        <v>212</v>
      </c>
    </row>
    <row r="51205" spans="1:13" x14ac:dyDescent="0.25">
      <c r="A51205">
        <v>21041211971</v>
      </c>
      <c r="B51205" t="s">
        <v>78558</v>
      </c>
      <c r="C51205">
        <v>24</v>
      </c>
      <c r="D51205" t="s">
        <v>284</v>
      </c>
      <c r="E51205" t="s">
        <v>3093</v>
      </c>
      <c r="F51205" t="s">
        <v>237</v>
      </c>
      <c r="G51205" t="s">
        <v>227</v>
      </c>
      <c r="H51205" t="s">
        <v>46</v>
      </c>
      <c r="I51205">
        <v>19990112</v>
      </c>
      <c r="J51205" t="s">
        <v>204</v>
      </c>
      <c r="K51205" t="s">
        <v>205</v>
      </c>
      <c r="L51205" t="s">
        <v>57315</v>
      </c>
      <c r="M51205" t="s">
        <v>79</v>
      </c>
    </row>
    <row r="51206" spans="1:13" x14ac:dyDescent="0.25">
      <c r="A51206">
        <v>21041211974</v>
      </c>
      <c r="B51206" t="s">
        <v>18365</v>
      </c>
      <c r="C51206">
        <v>24</v>
      </c>
      <c r="D51206" t="s">
        <v>284</v>
      </c>
      <c r="E51206" t="s">
        <v>3093</v>
      </c>
      <c r="F51206" t="s">
        <v>237</v>
      </c>
      <c r="G51206" t="s">
        <v>227</v>
      </c>
      <c r="H51206" t="s">
        <v>46</v>
      </c>
      <c r="I51206">
        <v>19990822</v>
      </c>
      <c r="J51206" t="s">
        <v>204</v>
      </c>
      <c r="K51206" t="s">
        <v>205</v>
      </c>
      <c r="L51206" t="s">
        <v>78559</v>
      </c>
      <c r="M51206" t="s">
        <v>79</v>
      </c>
    </row>
    <row r="51207" spans="1:13" x14ac:dyDescent="0.25">
      <c r="A51207">
        <v>21041211979</v>
      </c>
      <c r="B51207" t="s">
        <v>78560</v>
      </c>
      <c r="C51207">
        <v>24</v>
      </c>
      <c r="D51207" t="s">
        <v>284</v>
      </c>
      <c r="E51207" t="s">
        <v>3093</v>
      </c>
      <c r="F51207" t="s">
        <v>237</v>
      </c>
      <c r="G51207" t="s">
        <v>39</v>
      </c>
      <c r="H51207" t="s">
        <v>46</v>
      </c>
      <c r="I51207">
        <v>19960216</v>
      </c>
      <c r="J51207" t="s">
        <v>204</v>
      </c>
      <c r="K51207" t="s">
        <v>205</v>
      </c>
      <c r="L51207" t="s">
        <v>78561</v>
      </c>
      <c r="M51207" t="s">
        <v>79</v>
      </c>
    </row>
    <row r="51208" spans="1:13" x14ac:dyDescent="0.25">
      <c r="A51208">
        <v>21041211981</v>
      </c>
      <c r="B51208" t="s">
        <v>78562</v>
      </c>
      <c r="C51208">
        <v>24</v>
      </c>
      <c r="D51208" t="s">
        <v>284</v>
      </c>
      <c r="E51208" t="s">
        <v>2504</v>
      </c>
      <c r="F51208" t="s">
        <v>289</v>
      </c>
      <c r="G51208" t="s">
        <v>39</v>
      </c>
      <c r="H51208" t="s">
        <v>46</v>
      </c>
      <c r="I51208">
        <v>19980609</v>
      </c>
      <c r="J51208" t="s">
        <v>204</v>
      </c>
      <c r="K51208" t="s">
        <v>205</v>
      </c>
      <c r="L51208" t="s">
        <v>2517</v>
      </c>
      <c r="M51208" t="s">
        <v>79</v>
      </c>
    </row>
    <row r="51209" spans="1:13" x14ac:dyDescent="0.25">
      <c r="A51209">
        <v>21061212358</v>
      </c>
      <c r="B51209" t="s">
        <v>78563</v>
      </c>
      <c r="C51209">
        <v>24</v>
      </c>
      <c r="D51209" t="s">
        <v>427</v>
      </c>
      <c r="E51209" t="s">
        <v>5330</v>
      </c>
      <c r="F51209" t="s">
        <v>78564</v>
      </c>
      <c r="G51209" t="s">
        <v>227</v>
      </c>
      <c r="H51209" t="s">
        <v>46</v>
      </c>
      <c r="I51209">
        <v>19991029</v>
      </c>
      <c r="J51209" t="s">
        <v>204</v>
      </c>
      <c r="K51209" t="s">
        <v>205</v>
      </c>
      <c r="L51209" t="s">
        <v>78565</v>
      </c>
      <c r="M51209" t="s">
        <v>244</v>
      </c>
    </row>
    <row r="51210" spans="1:13" x14ac:dyDescent="0.25">
      <c r="A51210">
        <v>21061212364</v>
      </c>
      <c r="B51210" t="s">
        <v>78566</v>
      </c>
      <c r="C51210">
        <v>24</v>
      </c>
      <c r="D51210" t="s">
        <v>427</v>
      </c>
      <c r="E51210" t="s">
        <v>5330</v>
      </c>
      <c r="F51210" t="s">
        <v>1503</v>
      </c>
      <c r="G51210" t="s">
        <v>227</v>
      </c>
      <c r="H51210" t="s">
        <v>46</v>
      </c>
      <c r="I51210">
        <v>19970529</v>
      </c>
      <c r="J51210" t="s">
        <v>204</v>
      </c>
      <c r="K51210" t="s">
        <v>205</v>
      </c>
      <c r="L51210" t="s">
        <v>78567</v>
      </c>
      <c r="M51210" t="s">
        <v>706</v>
      </c>
    </row>
    <row r="51211" spans="1:13" x14ac:dyDescent="0.25">
      <c r="A51211">
        <v>21061212366</v>
      </c>
      <c r="B51211" t="s">
        <v>78568</v>
      </c>
      <c r="C51211">
        <v>24</v>
      </c>
      <c r="D51211" t="s">
        <v>427</v>
      </c>
      <c r="E51211" t="s">
        <v>5330</v>
      </c>
      <c r="F51211" t="s">
        <v>1503</v>
      </c>
      <c r="G51211" t="s">
        <v>39</v>
      </c>
      <c r="H51211" t="s">
        <v>46</v>
      </c>
      <c r="I51211">
        <v>19981017</v>
      </c>
      <c r="J51211" t="s">
        <v>204</v>
      </c>
      <c r="K51211" t="s">
        <v>205</v>
      </c>
      <c r="L51211" t="s">
        <v>78569</v>
      </c>
      <c r="M51211" t="s">
        <v>207</v>
      </c>
    </row>
    <row r="51212" spans="1:13" x14ac:dyDescent="0.25">
      <c r="A51212">
        <v>21061212368</v>
      </c>
      <c r="B51212" t="s">
        <v>78570</v>
      </c>
      <c r="C51212">
        <v>24</v>
      </c>
      <c r="D51212" t="s">
        <v>427</v>
      </c>
      <c r="E51212" t="s">
        <v>5330</v>
      </c>
      <c r="F51212" t="s">
        <v>237</v>
      </c>
      <c r="G51212" t="s">
        <v>227</v>
      </c>
      <c r="H51212" t="s">
        <v>46</v>
      </c>
      <c r="I51212">
        <v>19951126</v>
      </c>
      <c r="J51212" t="s">
        <v>204</v>
      </c>
      <c r="K51212" t="s">
        <v>205</v>
      </c>
      <c r="L51212" t="s">
        <v>78571</v>
      </c>
      <c r="M51212" t="s">
        <v>207</v>
      </c>
    </row>
    <row r="51213" spans="1:13" x14ac:dyDescent="0.25">
      <c r="A51213">
        <v>21061212372</v>
      </c>
      <c r="B51213" t="s">
        <v>78572</v>
      </c>
      <c r="C51213">
        <v>24</v>
      </c>
      <c r="D51213" t="s">
        <v>427</v>
      </c>
      <c r="E51213" t="s">
        <v>5330</v>
      </c>
      <c r="F51213" t="s">
        <v>619</v>
      </c>
      <c r="G51213" t="s">
        <v>227</v>
      </c>
      <c r="H51213" t="s">
        <v>46</v>
      </c>
      <c r="I51213">
        <v>19950811</v>
      </c>
      <c r="J51213" t="s">
        <v>204</v>
      </c>
      <c r="K51213" t="s">
        <v>205</v>
      </c>
      <c r="L51213" t="s">
        <v>78573</v>
      </c>
      <c r="M51213" t="s">
        <v>389</v>
      </c>
    </row>
    <row r="51214" spans="1:13" x14ac:dyDescent="0.25">
      <c r="A51214">
        <v>21031211610</v>
      </c>
      <c r="B51214" t="s">
        <v>78574</v>
      </c>
      <c r="C51214">
        <v>24</v>
      </c>
      <c r="D51214" t="s">
        <v>2834</v>
      </c>
      <c r="E51214" t="s">
        <v>2835</v>
      </c>
      <c r="F51214" t="s">
        <v>78575</v>
      </c>
      <c r="G51214" t="s">
        <v>39</v>
      </c>
      <c r="H51214" t="s">
        <v>46</v>
      </c>
      <c r="I51214">
        <v>19990829</v>
      </c>
      <c r="J51214" t="s">
        <v>204</v>
      </c>
      <c r="K51214" t="s">
        <v>205</v>
      </c>
      <c r="L51214" t="s">
        <v>78576</v>
      </c>
      <c r="M51214" t="s">
        <v>79</v>
      </c>
    </row>
    <row r="51215" spans="1:13" x14ac:dyDescent="0.25">
      <c r="A51215">
        <v>21031211613</v>
      </c>
      <c r="B51215" t="s">
        <v>78577</v>
      </c>
      <c r="C51215">
        <v>24</v>
      </c>
      <c r="D51215" t="s">
        <v>274</v>
      </c>
      <c r="E51215" t="s">
        <v>275</v>
      </c>
      <c r="F51215" t="s">
        <v>237</v>
      </c>
      <c r="G51215" t="s">
        <v>39</v>
      </c>
      <c r="H51215" t="s">
        <v>46</v>
      </c>
      <c r="I51215">
        <v>19981003</v>
      </c>
      <c r="J51215" t="s">
        <v>204</v>
      </c>
      <c r="K51215" t="s">
        <v>205</v>
      </c>
      <c r="L51215" t="s">
        <v>78578</v>
      </c>
      <c r="M51215" t="s">
        <v>244</v>
      </c>
    </row>
    <row r="51216" spans="1:13" x14ac:dyDescent="0.25">
      <c r="A51216">
        <v>21031211614</v>
      </c>
      <c r="B51216" t="s">
        <v>78579</v>
      </c>
      <c r="C51216">
        <v>24</v>
      </c>
      <c r="D51216" t="s">
        <v>2834</v>
      </c>
      <c r="E51216" t="s">
        <v>2835</v>
      </c>
      <c r="F51216" t="s">
        <v>278</v>
      </c>
      <c r="G51216" t="s">
        <v>39</v>
      </c>
      <c r="H51216" t="s">
        <v>46</v>
      </c>
      <c r="I51216">
        <v>19980724</v>
      </c>
      <c r="J51216" t="s">
        <v>204</v>
      </c>
      <c r="K51216" t="s">
        <v>205</v>
      </c>
      <c r="L51216" t="s">
        <v>78580</v>
      </c>
      <c r="M51216" t="s">
        <v>79</v>
      </c>
    </row>
    <row r="51217" spans="1:13" x14ac:dyDescent="0.25">
      <c r="A51217">
        <v>21031211621</v>
      </c>
      <c r="B51217" t="s">
        <v>78581</v>
      </c>
      <c r="C51217">
        <v>24</v>
      </c>
      <c r="D51217" t="s">
        <v>274</v>
      </c>
      <c r="E51217" t="s">
        <v>275</v>
      </c>
      <c r="F51217" t="s">
        <v>237</v>
      </c>
      <c r="G51217" t="s">
        <v>227</v>
      </c>
      <c r="H51217" t="s">
        <v>46</v>
      </c>
      <c r="I51217">
        <v>19990406</v>
      </c>
      <c r="J51217" t="s">
        <v>204</v>
      </c>
      <c r="K51217" t="s">
        <v>205</v>
      </c>
      <c r="L51217" t="s">
        <v>78582</v>
      </c>
      <c r="M51217" t="s">
        <v>244</v>
      </c>
    </row>
    <row r="51218" spans="1:13" x14ac:dyDescent="0.25">
      <c r="A51218">
        <v>21031211623</v>
      </c>
      <c r="B51218" t="s">
        <v>78583</v>
      </c>
      <c r="C51218">
        <v>24</v>
      </c>
      <c r="D51218" t="s">
        <v>2834</v>
      </c>
      <c r="E51218" t="s">
        <v>2835</v>
      </c>
      <c r="F51218" t="s">
        <v>278</v>
      </c>
      <c r="G51218" t="s">
        <v>39</v>
      </c>
      <c r="H51218" t="s">
        <v>46</v>
      </c>
      <c r="I51218">
        <v>19980928</v>
      </c>
      <c r="J51218" t="s">
        <v>204</v>
      </c>
      <c r="K51218" t="s">
        <v>205</v>
      </c>
      <c r="L51218" t="s">
        <v>78584</v>
      </c>
      <c r="M51218" t="s">
        <v>244</v>
      </c>
    </row>
    <row r="51219" spans="1:13" x14ac:dyDescent="0.25">
      <c r="A51219">
        <v>21031211629</v>
      </c>
      <c r="B51219" t="s">
        <v>78585</v>
      </c>
      <c r="C51219">
        <v>24</v>
      </c>
      <c r="D51219" t="s">
        <v>2834</v>
      </c>
      <c r="E51219" t="s">
        <v>2835</v>
      </c>
      <c r="F51219" t="s">
        <v>494</v>
      </c>
      <c r="G51219" t="s">
        <v>39</v>
      </c>
      <c r="H51219" t="s">
        <v>46</v>
      </c>
      <c r="I51219">
        <v>19971108</v>
      </c>
      <c r="J51219" t="s">
        <v>204</v>
      </c>
      <c r="K51219" t="s">
        <v>205</v>
      </c>
      <c r="L51219" t="s">
        <v>78586</v>
      </c>
      <c r="M51219" t="s">
        <v>244</v>
      </c>
    </row>
    <row r="51220" spans="1:13" x14ac:dyDescent="0.25">
      <c r="A51220">
        <v>21031211631</v>
      </c>
      <c r="B51220" t="s">
        <v>78587</v>
      </c>
      <c r="C51220">
        <v>24</v>
      </c>
      <c r="D51220" t="s">
        <v>2834</v>
      </c>
      <c r="E51220" t="s">
        <v>2835</v>
      </c>
      <c r="F51220" t="s">
        <v>237</v>
      </c>
      <c r="G51220" t="s">
        <v>39</v>
      </c>
      <c r="H51220" t="s">
        <v>46</v>
      </c>
      <c r="I51220">
        <v>19980609</v>
      </c>
      <c r="J51220" t="s">
        <v>204</v>
      </c>
      <c r="K51220" t="s">
        <v>205</v>
      </c>
      <c r="L51220" t="s">
        <v>78588</v>
      </c>
      <c r="M51220" t="s">
        <v>79</v>
      </c>
    </row>
    <row r="51221" spans="1:13" x14ac:dyDescent="0.25">
      <c r="A51221">
        <v>21031211632</v>
      </c>
      <c r="B51221" t="s">
        <v>78589</v>
      </c>
      <c r="C51221">
        <v>24</v>
      </c>
      <c r="D51221" t="s">
        <v>2834</v>
      </c>
      <c r="E51221" t="s">
        <v>2835</v>
      </c>
      <c r="F51221" t="s">
        <v>9460</v>
      </c>
      <c r="G51221" t="s">
        <v>39</v>
      </c>
      <c r="H51221" t="s">
        <v>46</v>
      </c>
      <c r="I51221">
        <v>19971210</v>
      </c>
      <c r="J51221" t="s">
        <v>204</v>
      </c>
      <c r="K51221" t="s">
        <v>205</v>
      </c>
      <c r="L51221" t="s">
        <v>78590</v>
      </c>
      <c r="M51221" t="s">
        <v>248</v>
      </c>
    </row>
    <row r="51222" spans="1:13" x14ac:dyDescent="0.25">
      <c r="A51222">
        <v>21031211636</v>
      </c>
      <c r="B51222" t="s">
        <v>34025</v>
      </c>
      <c r="C51222">
        <v>24</v>
      </c>
      <c r="D51222" t="s">
        <v>274</v>
      </c>
      <c r="E51222" t="s">
        <v>275</v>
      </c>
      <c r="F51222" t="s">
        <v>281</v>
      </c>
      <c r="G51222" t="s">
        <v>39</v>
      </c>
      <c r="H51222" t="s">
        <v>46</v>
      </c>
      <c r="I51222">
        <v>19970110</v>
      </c>
      <c r="J51222" t="s">
        <v>204</v>
      </c>
      <c r="K51222" t="s">
        <v>205</v>
      </c>
      <c r="L51222" t="s">
        <v>78591</v>
      </c>
      <c r="M51222" t="s">
        <v>248</v>
      </c>
    </row>
    <row r="51223" spans="1:13" x14ac:dyDescent="0.25">
      <c r="A51223">
        <v>21031211638</v>
      </c>
      <c r="B51223" t="s">
        <v>78592</v>
      </c>
      <c r="C51223">
        <v>24</v>
      </c>
      <c r="D51223" t="s">
        <v>274</v>
      </c>
      <c r="E51223" t="s">
        <v>497</v>
      </c>
      <c r="F51223" t="s">
        <v>237</v>
      </c>
      <c r="G51223" t="s">
        <v>39</v>
      </c>
      <c r="H51223" t="s">
        <v>46</v>
      </c>
      <c r="I51223">
        <v>19990130</v>
      </c>
      <c r="J51223" t="s">
        <v>204</v>
      </c>
      <c r="K51223" t="s">
        <v>205</v>
      </c>
      <c r="L51223" t="s">
        <v>78593</v>
      </c>
      <c r="M51223" t="s">
        <v>79</v>
      </c>
    </row>
    <row r="51224" spans="1:13" x14ac:dyDescent="0.25">
      <c r="A51224">
        <v>21041211983</v>
      </c>
      <c r="B51224" t="s">
        <v>78594</v>
      </c>
      <c r="C51224">
        <v>24</v>
      </c>
      <c r="D51224" t="s">
        <v>2834</v>
      </c>
      <c r="E51224" t="s">
        <v>3103</v>
      </c>
      <c r="F51224" t="s">
        <v>237</v>
      </c>
      <c r="G51224" t="s">
        <v>39</v>
      </c>
      <c r="H51224" t="s">
        <v>46</v>
      </c>
      <c r="I51224">
        <v>19991016</v>
      </c>
      <c r="J51224" t="s">
        <v>204</v>
      </c>
      <c r="K51224" t="s">
        <v>205</v>
      </c>
      <c r="L51224" t="s">
        <v>78595</v>
      </c>
      <c r="M51224" t="s">
        <v>212</v>
      </c>
    </row>
    <row r="51225" spans="1:13" x14ac:dyDescent="0.25">
      <c r="A51225">
        <v>21041211989</v>
      </c>
      <c r="B51225" t="s">
        <v>6067</v>
      </c>
      <c r="C51225">
        <v>24</v>
      </c>
      <c r="D51225" t="s">
        <v>284</v>
      </c>
      <c r="E51225" t="s">
        <v>285</v>
      </c>
      <c r="F51225" t="s">
        <v>214</v>
      </c>
      <c r="G51225" t="s">
        <v>39</v>
      </c>
      <c r="H51225" t="s">
        <v>46</v>
      </c>
      <c r="I51225">
        <v>19980204</v>
      </c>
      <c r="J51225" t="s">
        <v>204</v>
      </c>
      <c r="K51225" t="s">
        <v>205</v>
      </c>
      <c r="L51225" t="s">
        <v>78596</v>
      </c>
      <c r="M51225" t="s">
        <v>79</v>
      </c>
    </row>
    <row r="51226" spans="1:13" x14ac:dyDescent="0.25">
      <c r="A51226">
        <v>21041211990</v>
      </c>
      <c r="B51226" t="s">
        <v>78597</v>
      </c>
      <c r="C51226">
        <v>24</v>
      </c>
      <c r="D51226" t="s">
        <v>2834</v>
      </c>
      <c r="E51226" t="s">
        <v>3103</v>
      </c>
      <c r="F51226" t="s">
        <v>3153</v>
      </c>
      <c r="G51226" t="s">
        <v>227</v>
      </c>
      <c r="H51226" t="s">
        <v>46</v>
      </c>
      <c r="I51226">
        <v>19990611</v>
      </c>
      <c r="J51226" t="s">
        <v>204</v>
      </c>
      <c r="K51226" t="s">
        <v>205</v>
      </c>
      <c r="L51226" t="s">
        <v>78598</v>
      </c>
      <c r="M51226" t="s">
        <v>248</v>
      </c>
    </row>
    <row r="51227" spans="1:13" x14ac:dyDescent="0.25">
      <c r="A51227">
        <v>21041211992</v>
      </c>
      <c r="B51227" t="s">
        <v>78599</v>
      </c>
      <c r="C51227">
        <v>24</v>
      </c>
      <c r="D51227" t="s">
        <v>284</v>
      </c>
      <c r="E51227" t="s">
        <v>285</v>
      </c>
      <c r="F51227" t="s">
        <v>3153</v>
      </c>
      <c r="G51227" t="s">
        <v>39</v>
      </c>
      <c r="H51227" t="s">
        <v>46</v>
      </c>
      <c r="I51227">
        <v>19990917</v>
      </c>
      <c r="J51227" t="s">
        <v>204</v>
      </c>
      <c r="K51227" t="s">
        <v>205</v>
      </c>
      <c r="L51227" t="s">
        <v>78600</v>
      </c>
      <c r="M51227" t="s">
        <v>79</v>
      </c>
    </row>
    <row r="51228" spans="1:13" x14ac:dyDescent="0.25">
      <c r="A51228">
        <v>21041211998</v>
      </c>
      <c r="B51228" t="s">
        <v>78601</v>
      </c>
      <c r="C51228">
        <v>24</v>
      </c>
      <c r="D51228" t="s">
        <v>284</v>
      </c>
      <c r="E51228" t="s">
        <v>285</v>
      </c>
      <c r="F51228" t="s">
        <v>289</v>
      </c>
      <c r="G51228" t="s">
        <v>227</v>
      </c>
      <c r="H51228" t="s">
        <v>46</v>
      </c>
      <c r="I51228">
        <v>20000415</v>
      </c>
      <c r="J51228" t="s">
        <v>204</v>
      </c>
      <c r="K51228" t="s">
        <v>205</v>
      </c>
      <c r="L51228" t="s">
        <v>78602</v>
      </c>
      <c r="M51228" t="s">
        <v>244</v>
      </c>
    </row>
    <row r="51229" spans="1:13" x14ac:dyDescent="0.25">
      <c r="A51229">
        <v>21041212003</v>
      </c>
      <c r="B51229" t="s">
        <v>50909</v>
      </c>
      <c r="C51229">
        <v>24</v>
      </c>
      <c r="D51229" t="s">
        <v>284</v>
      </c>
      <c r="E51229" t="s">
        <v>285</v>
      </c>
      <c r="F51229" t="s">
        <v>237</v>
      </c>
      <c r="G51229" t="s">
        <v>39</v>
      </c>
      <c r="H51229" t="s">
        <v>46</v>
      </c>
      <c r="I51229">
        <v>19990727</v>
      </c>
      <c r="J51229" t="s">
        <v>204</v>
      </c>
      <c r="K51229" t="s">
        <v>205</v>
      </c>
      <c r="L51229" t="s">
        <v>78603</v>
      </c>
      <c r="M51229" t="s">
        <v>79</v>
      </c>
    </row>
    <row r="51230" spans="1:13" x14ac:dyDescent="0.25">
      <c r="A51230">
        <v>21041212005</v>
      </c>
      <c r="B51230" t="s">
        <v>1125</v>
      </c>
      <c r="C51230">
        <v>24</v>
      </c>
      <c r="D51230" t="s">
        <v>284</v>
      </c>
      <c r="E51230" t="s">
        <v>285</v>
      </c>
      <c r="F51230" t="s">
        <v>75936</v>
      </c>
      <c r="G51230" t="s">
        <v>39</v>
      </c>
      <c r="H51230" t="s">
        <v>46</v>
      </c>
      <c r="I51230">
        <v>19990713</v>
      </c>
      <c r="J51230" t="s">
        <v>204</v>
      </c>
      <c r="K51230" t="s">
        <v>205</v>
      </c>
      <c r="L51230" t="s">
        <v>78604</v>
      </c>
      <c r="M51230" t="s">
        <v>244</v>
      </c>
    </row>
    <row r="51231" spans="1:13" x14ac:dyDescent="0.25">
      <c r="A51231">
        <v>21041212009</v>
      </c>
      <c r="B51231" t="s">
        <v>78605</v>
      </c>
      <c r="C51231">
        <v>24</v>
      </c>
      <c r="D51231" t="s">
        <v>2834</v>
      </c>
      <c r="E51231" t="s">
        <v>3103</v>
      </c>
      <c r="F51231" t="s">
        <v>3153</v>
      </c>
      <c r="G51231" t="s">
        <v>39</v>
      </c>
      <c r="H51231" t="s">
        <v>46</v>
      </c>
      <c r="I51231">
        <v>19951005</v>
      </c>
      <c r="J51231" t="s">
        <v>204</v>
      </c>
      <c r="K51231" t="s">
        <v>205</v>
      </c>
      <c r="L51231" t="s">
        <v>78606</v>
      </c>
      <c r="M51231" t="s">
        <v>79</v>
      </c>
    </row>
    <row r="51232" spans="1:13" x14ac:dyDescent="0.25">
      <c r="A51232">
        <v>21041212012</v>
      </c>
      <c r="B51232" t="s">
        <v>78607</v>
      </c>
      <c r="C51232">
        <v>24</v>
      </c>
      <c r="D51232" t="s">
        <v>284</v>
      </c>
      <c r="E51232" t="s">
        <v>285</v>
      </c>
      <c r="F51232" t="s">
        <v>237</v>
      </c>
      <c r="G51232" t="s">
        <v>39</v>
      </c>
      <c r="H51232" t="s">
        <v>46</v>
      </c>
      <c r="I51232">
        <v>19980818</v>
      </c>
      <c r="J51232" t="s">
        <v>204</v>
      </c>
      <c r="K51232" t="s">
        <v>205</v>
      </c>
      <c r="L51232" t="s">
        <v>78608</v>
      </c>
      <c r="M51232" t="s">
        <v>79</v>
      </c>
    </row>
    <row r="51233" spans="1:13" x14ac:dyDescent="0.25">
      <c r="A51233">
        <v>21061212373</v>
      </c>
      <c r="B51233" t="s">
        <v>15287</v>
      </c>
      <c r="C51233">
        <v>24</v>
      </c>
      <c r="D51233" t="s">
        <v>316</v>
      </c>
      <c r="E51233" t="s">
        <v>619</v>
      </c>
      <c r="F51233" t="s">
        <v>5335</v>
      </c>
      <c r="G51233" t="s">
        <v>227</v>
      </c>
      <c r="H51233" t="s">
        <v>46</v>
      </c>
      <c r="I51233">
        <v>19961205</v>
      </c>
      <c r="J51233" t="s">
        <v>204</v>
      </c>
      <c r="K51233" t="s">
        <v>205</v>
      </c>
      <c r="L51233" t="s">
        <v>78609</v>
      </c>
      <c r="M51233" t="s">
        <v>244</v>
      </c>
    </row>
    <row r="51234" spans="1:13" x14ac:dyDescent="0.25">
      <c r="A51234">
        <v>21061212375</v>
      </c>
      <c r="B51234" t="s">
        <v>78610</v>
      </c>
      <c r="C51234">
        <v>24</v>
      </c>
      <c r="D51234" t="s">
        <v>427</v>
      </c>
      <c r="E51234" t="s">
        <v>5330</v>
      </c>
      <c r="F51234" t="s">
        <v>237</v>
      </c>
      <c r="G51234" t="s">
        <v>227</v>
      </c>
      <c r="H51234" t="s">
        <v>46</v>
      </c>
      <c r="I51234">
        <v>19981019</v>
      </c>
      <c r="J51234" t="s">
        <v>204</v>
      </c>
      <c r="K51234" t="s">
        <v>205</v>
      </c>
      <c r="L51234" t="s">
        <v>78611</v>
      </c>
      <c r="M51234" t="s">
        <v>207</v>
      </c>
    </row>
    <row r="51235" spans="1:13" x14ac:dyDescent="0.25">
      <c r="A51235">
        <v>21061212379</v>
      </c>
      <c r="B51235" t="s">
        <v>78612</v>
      </c>
      <c r="C51235">
        <v>24</v>
      </c>
      <c r="D51235" t="s">
        <v>427</v>
      </c>
      <c r="E51235" t="s">
        <v>2176</v>
      </c>
      <c r="F51235" t="s">
        <v>1503</v>
      </c>
      <c r="G51235" t="s">
        <v>227</v>
      </c>
      <c r="H51235" t="s">
        <v>46</v>
      </c>
      <c r="I51235">
        <v>20000110</v>
      </c>
      <c r="J51235" t="s">
        <v>204</v>
      </c>
      <c r="K51235" t="s">
        <v>205</v>
      </c>
      <c r="L51235" t="s">
        <v>78613</v>
      </c>
      <c r="M51235" t="s">
        <v>419</v>
      </c>
    </row>
    <row r="51236" spans="1:13" x14ac:dyDescent="0.25">
      <c r="A51236">
        <v>21061212383</v>
      </c>
      <c r="B51236" t="s">
        <v>18925</v>
      </c>
      <c r="C51236">
        <v>24</v>
      </c>
      <c r="D51236" t="s">
        <v>427</v>
      </c>
      <c r="E51236" t="s">
        <v>2176</v>
      </c>
      <c r="F51236" t="s">
        <v>237</v>
      </c>
      <c r="G51236" t="s">
        <v>227</v>
      </c>
      <c r="H51236" t="s">
        <v>46</v>
      </c>
      <c r="I51236">
        <v>19990329</v>
      </c>
      <c r="J51236" t="s">
        <v>204</v>
      </c>
      <c r="K51236" t="s">
        <v>205</v>
      </c>
      <c r="L51236" t="s">
        <v>78614</v>
      </c>
      <c r="M51236" t="s">
        <v>207</v>
      </c>
    </row>
    <row r="51237" spans="1:13" x14ac:dyDescent="0.25">
      <c r="A51237">
        <v>21061212385</v>
      </c>
      <c r="B51237" t="s">
        <v>78615</v>
      </c>
      <c r="C51237">
        <v>24</v>
      </c>
      <c r="D51237" t="s">
        <v>427</v>
      </c>
      <c r="E51237" t="s">
        <v>2176</v>
      </c>
      <c r="F51237" t="s">
        <v>78616</v>
      </c>
      <c r="G51237" t="s">
        <v>227</v>
      </c>
      <c r="H51237" t="s">
        <v>46</v>
      </c>
      <c r="I51237">
        <v>19970410</v>
      </c>
      <c r="J51237" t="s">
        <v>204</v>
      </c>
      <c r="K51237" t="s">
        <v>205</v>
      </c>
      <c r="L51237" t="s">
        <v>78617</v>
      </c>
      <c r="M51237" t="s">
        <v>207</v>
      </c>
    </row>
    <row r="51238" spans="1:13" x14ac:dyDescent="0.25">
      <c r="A51238">
        <v>21061212386</v>
      </c>
      <c r="B51238" t="s">
        <v>78618</v>
      </c>
      <c r="C51238">
        <v>24</v>
      </c>
      <c r="D51238" t="s">
        <v>427</v>
      </c>
      <c r="E51238" t="s">
        <v>2176</v>
      </c>
      <c r="F51238" t="s">
        <v>78619</v>
      </c>
      <c r="G51238" t="s">
        <v>39</v>
      </c>
      <c r="H51238" t="s">
        <v>46</v>
      </c>
      <c r="I51238">
        <v>19990211</v>
      </c>
      <c r="J51238" t="s">
        <v>204</v>
      </c>
      <c r="K51238" t="s">
        <v>205</v>
      </c>
      <c r="L51238" t="s">
        <v>78620</v>
      </c>
      <c r="M51238" t="s">
        <v>624</v>
      </c>
    </row>
    <row r="51239" spans="1:13" x14ac:dyDescent="0.25">
      <c r="A51239">
        <v>21061212391</v>
      </c>
      <c r="B51239" t="s">
        <v>78621</v>
      </c>
      <c r="C51239">
        <v>24</v>
      </c>
      <c r="D51239" t="s">
        <v>427</v>
      </c>
      <c r="E51239" t="s">
        <v>2176</v>
      </c>
      <c r="F51239" t="s">
        <v>237</v>
      </c>
      <c r="G51239" t="s">
        <v>227</v>
      </c>
      <c r="H51239" t="s">
        <v>46</v>
      </c>
      <c r="I51239">
        <v>19960315</v>
      </c>
      <c r="J51239" t="s">
        <v>204</v>
      </c>
      <c r="K51239" t="s">
        <v>205</v>
      </c>
      <c r="L51239" t="s">
        <v>60336</v>
      </c>
      <c r="M51239" t="s">
        <v>207</v>
      </c>
    </row>
    <row r="51240" spans="1:13" x14ac:dyDescent="0.25">
      <c r="A51240">
        <v>21061212395</v>
      </c>
      <c r="B51240" t="s">
        <v>78622</v>
      </c>
      <c r="C51240">
        <v>24</v>
      </c>
      <c r="D51240" t="s">
        <v>427</v>
      </c>
      <c r="E51240" t="s">
        <v>2176</v>
      </c>
      <c r="F51240" t="s">
        <v>1503</v>
      </c>
      <c r="G51240" t="s">
        <v>227</v>
      </c>
      <c r="H51240" t="s">
        <v>46</v>
      </c>
      <c r="I51240">
        <v>19980913</v>
      </c>
      <c r="J51240" t="s">
        <v>204</v>
      </c>
      <c r="K51240" t="s">
        <v>205</v>
      </c>
      <c r="L51240" t="s">
        <v>78623</v>
      </c>
      <c r="M51240" t="s">
        <v>207</v>
      </c>
    </row>
    <row r="51241" spans="1:13" x14ac:dyDescent="0.25">
      <c r="A51241">
        <v>21061212399</v>
      </c>
      <c r="B51241" t="s">
        <v>78624</v>
      </c>
      <c r="C51241">
        <v>24</v>
      </c>
      <c r="D51241" t="s">
        <v>427</v>
      </c>
      <c r="E51241" t="s">
        <v>2176</v>
      </c>
      <c r="F51241" t="s">
        <v>237</v>
      </c>
      <c r="G51241" t="s">
        <v>39</v>
      </c>
      <c r="H51241" t="s">
        <v>46</v>
      </c>
      <c r="I51241">
        <v>19980329</v>
      </c>
      <c r="J51241" t="s">
        <v>204</v>
      </c>
      <c r="K51241" t="s">
        <v>205</v>
      </c>
      <c r="L51241" t="s">
        <v>78625</v>
      </c>
      <c r="M51241" t="s">
        <v>207</v>
      </c>
    </row>
    <row r="51242" spans="1:13" x14ac:dyDescent="0.25">
      <c r="A51242">
        <v>21061212402</v>
      </c>
      <c r="B51242" t="s">
        <v>78626</v>
      </c>
      <c r="C51242">
        <v>24</v>
      </c>
      <c r="D51242" t="s">
        <v>427</v>
      </c>
      <c r="E51242" t="s">
        <v>2176</v>
      </c>
      <c r="F51242" t="s">
        <v>78627</v>
      </c>
      <c r="G51242" t="s">
        <v>227</v>
      </c>
      <c r="H51242" t="s">
        <v>46</v>
      </c>
      <c r="I51242">
        <v>19980730</v>
      </c>
      <c r="J51242" t="s">
        <v>204</v>
      </c>
      <c r="K51242" t="s">
        <v>205</v>
      </c>
      <c r="L51242" t="s">
        <v>78628</v>
      </c>
      <c r="M51242" t="s">
        <v>244</v>
      </c>
    </row>
    <row r="51243" spans="1:13" x14ac:dyDescent="0.25">
      <c r="A51243">
        <v>21061212404</v>
      </c>
      <c r="B51243" t="s">
        <v>41391</v>
      </c>
      <c r="C51243">
        <v>24</v>
      </c>
      <c r="D51243" t="s">
        <v>427</v>
      </c>
      <c r="E51243" t="s">
        <v>2176</v>
      </c>
      <c r="F51243" t="s">
        <v>237</v>
      </c>
      <c r="G51243" t="s">
        <v>227</v>
      </c>
      <c r="H51243" t="s">
        <v>46</v>
      </c>
      <c r="I51243">
        <v>19981029</v>
      </c>
      <c r="J51243" t="s">
        <v>204</v>
      </c>
      <c r="K51243" t="s">
        <v>205</v>
      </c>
      <c r="L51243" t="s">
        <v>78629</v>
      </c>
      <c r="M51243" t="s">
        <v>207</v>
      </c>
    </row>
    <row r="51244" spans="1:13" x14ac:dyDescent="0.25">
      <c r="A51244">
        <v>21031211643</v>
      </c>
      <c r="B51244" t="s">
        <v>78630</v>
      </c>
      <c r="C51244">
        <v>24</v>
      </c>
      <c r="D51244" t="s">
        <v>274</v>
      </c>
      <c r="E51244" t="s">
        <v>275</v>
      </c>
      <c r="F51244" t="s">
        <v>237</v>
      </c>
      <c r="G51244" t="s">
        <v>39</v>
      </c>
      <c r="H51244" t="s">
        <v>46</v>
      </c>
      <c r="I51244">
        <v>19990717</v>
      </c>
      <c r="J51244" t="s">
        <v>204</v>
      </c>
      <c r="K51244" t="s">
        <v>205</v>
      </c>
      <c r="L51244" t="s">
        <v>78631</v>
      </c>
      <c r="M51244" t="s">
        <v>79</v>
      </c>
    </row>
    <row r="51245" spans="1:13" x14ac:dyDescent="0.25">
      <c r="A51245">
        <v>21031211644</v>
      </c>
      <c r="B51245" t="s">
        <v>78632</v>
      </c>
      <c r="C51245">
        <v>24</v>
      </c>
      <c r="D51245" t="s">
        <v>274</v>
      </c>
      <c r="E51245" t="s">
        <v>275</v>
      </c>
      <c r="F51245" t="s">
        <v>237</v>
      </c>
      <c r="G51245" t="s">
        <v>39</v>
      </c>
      <c r="H51245" t="s">
        <v>46</v>
      </c>
      <c r="I51245">
        <v>19980208</v>
      </c>
      <c r="J51245" t="s">
        <v>204</v>
      </c>
      <c r="K51245" t="s">
        <v>205</v>
      </c>
      <c r="L51245" t="s">
        <v>78633</v>
      </c>
      <c r="M51245" t="s">
        <v>79</v>
      </c>
    </row>
    <row r="51246" spans="1:13" x14ac:dyDescent="0.25">
      <c r="A51246">
        <v>21031211648</v>
      </c>
      <c r="B51246" t="s">
        <v>17850</v>
      </c>
      <c r="C51246">
        <v>24</v>
      </c>
      <c r="D51246" t="s">
        <v>274</v>
      </c>
      <c r="E51246" t="s">
        <v>275</v>
      </c>
      <c r="F51246" t="s">
        <v>281</v>
      </c>
      <c r="G51246" t="s">
        <v>39</v>
      </c>
      <c r="H51246" t="s">
        <v>46</v>
      </c>
      <c r="I51246">
        <v>19990625</v>
      </c>
      <c r="J51246" t="s">
        <v>204</v>
      </c>
      <c r="K51246" t="s">
        <v>205</v>
      </c>
      <c r="L51246" t="s">
        <v>78634</v>
      </c>
      <c r="M51246" t="s">
        <v>79</v>
      </c>
    </row>
    <row r="51247" spans="1:13" x14ac:dyDescent="0.25">
      <c r="A51247">
        <v>21031211650</v>
      </c>
      <c r="B51247" t="s">
        <v>78635</v>
      </c>
      <c r="C51247">
        <v>24</v>
      </c>
      <c r="D51247" t="s">
        <v>274</v>
      </c>
      <c r="E51247" t="s">
        <v>497</v>
      </c>
      <c r="F51247" t="s">
        <v>237</v>
      </c>
      <c r="G51247" t="s">
        <v>39</v>
      </c>
      <c r="H51247" t="s">
        <v>46</v>
      </c>
      <c r="I51247">
        <v>19990922</v>
      </c>
      <c r="J51247" t="s">
        <v>204</v>
      </c>
      <c r="K51247" t="s">
        <v>205</v>
      </c>
      <c r="L51247" t="s">
        <v>78636</v>
      </c>
      <c r="M51247" t="s">
        <v>79</v>
      </c>
    </row>
    <row r="51248" spans="1:13" x14ac:dyDescent="0.25">
      <c r="A51248">
        <v>21031211655</v>
      </c>
      <c r="B51248" t="s">
        <v>15114</v>
      </c>
      <c r="C51248">
        <v>24</v>
      </c>
      <c r="D51248" t="s">
        <v>274</v>
      </c>
      <c r="E51248" t="s">
        <v>275</v>
      </c>
      <c r="F51248" t="s">
        <v>237</v>
      </c>
      <c r="G51248" t="s">
        <v>39</v>
      </c>
      <c r="H51248" t="s">
        <v>46</v>
      </c>
      <c r="I51248">
        <v>19981028</v>
      </c>
      <c r="J51248" t="s">
        <v>204</v>
      </c>
      <c r="K51248" t="s">
        <v>205</v>
      </c>
      <c r="L51248" t="s">
        <v>78637</v>
      </c>
      <c r="M51248" t="s">
        <v>79</v>
      </c>
    </row>
    <row r="51249" spans="1:13" x14ac:dyDescent="0.25">
      <c r="A51249">
        <v>21031211660</v>
      </c>
      <c r="B51249" t="s">
        <v>78638</v>
      </c>
      <c r="C51249">
        <v>24</v>
      </c>
      <c r="D51249" t="s">
        <v>274</v>
      </c>
      <c r="E51249" t="s">
        <v>497</v>
      </c>
      <c r="F51249" t="s">
        <v>78639</v>
      </c>
      <c r="G51249" t="s">
        <v>39</v>
      </c>
      <c r="H51249" t="s">
        <v>46</v>
      </c>
      <c r="I51249">
        <v>19990308</v>
      </c>
      <c r="J51249" t="s">
        <v>204</v>
      </c>
      <c r="K51249" t="s">
        <v>205</v>
      </c>
      <c r="L51249" t="s">
        <v>78640</v>
      </c>
      <c r="M51249" t="s">
        <v>79</v>
      </c>
    </row>
    <row r="51250" spans="1:13" x14ac:dyDescent="0.25">
      <c r="A51250">
        <v>21031211667</v>
      </c>
      <c r="B51250" t="s">
        <v>20521</v>
      </c>
      <c r="C51250">
        <v>24</v>
      </c>
      <c r="D51250" t="s">
        <v>274</v>
      </c>
      <c r="E51250" t="s">
        <v>497</v>
      </c>
      <c r="F51250" t="s">
        <v>237</v>
      </c>
      <c r="G51250" t="s">
        <v>39</v>
      </c>
      <c r="H51250" t="s">
        <v>46</v>
      </c>
      <c r="I51250">
        <v>19980815</v>
      </c>
      <c r="J51250" t="s">
        <v>204</v>
      </c>
      <c r="K51250" t="s">
        <v>205</v>
      </c>
      <c r="L51250" t="s">
        <v>78641</v>
      </c>
      <c r="M51250" t="s">
        <v>248</v>
      </c>
    </row>
    <row r="51251" spans="1:13" x14ac:dyDescent="0.25">
      <c r="A51251">
        <v>21031211669</v>
      </c>
      <c r="B51251" t="s">
        <v>78642</v>
      </c>
      <c r="C51251">
        <v>24</v>
      </c>
      <c r="D51251" t="s">
        <v>274</v>
      </c>
      <c r="E51251" t="s">
        <v>497</v>
      </c>
      <c r="F51251" t="s">
        <v>278</v>
      </c>
      <c r="G51251" t="s">
        <v>39</v>
      </c>
      <c r="H51251" t="s">
        <v>46</v>
      </c>
      <c r="I51251">
        <v>19990206</v>
      </c>
      <c r="J51251" t="s">
        <v>204</v>
      </c>
      <c r="K51251" t="s">
        <v>205</v>
      </c>
      <c r="L51251" t="s">
        <v>78643</v>
      </c>
      <c r="M51251" t="s">
        <v>79</v>
      </c>
    </row>
    <row r="51252" spans="1:13" x14ac:dyDescent="0.25">
      <c r="A51252">
        <v>21041212013</v>
      </c>
      <c r="B51252" t="s">
        <v>78644</v>
      </c>
      <c r="C51252">
        <v>24</v>
      </c>
      <c r="D51252" t="s">
        <v>2834</v>
      </c>
      <c r="E51252" t="s">
        <v>3103</v>
      </c>
      <c r="F51252" t="s">
        <v>237</v>
      </c>
      <c r="G51252" t="s">
        <v>39</v>
      </c>
      <c r="H51252" t="s">
        <v>46</v>
      </c>
      <c r="I51252">
        <v>19980828</v>
      </c>
      <c r="J51252" t="s">
        <v>204</v>
      </c>
      <c r="K51252" t="s">
        <v>205</v>
      </c>
      <c r="L51252" t="s">
        <v>78645</v>
      </c>
      <c r="M51252" t="s">
        <v>248</v>
      </c>
    </row>
    <row r="51253" spans="1:13" x14ac:dyDescent="0.25">
      <c r="A51253">
        <v>21041212018</v>
      </c>
      <c r="B51253" t="s">
        <v>78646</v>
      </c>
      <c r="C51253">
        <v>24</v>
      </c>
      <c r="D51253" t="s">
        <v>284</v>
      </c>
      <c r="E51253" t="s">
        <v>285</v>
      </c>
      <c r="F51253" t="s">
        <v>214</v>
      </c>
      <c r="G51253" t="s">
        <v>39</v>
      </c>
      <c r="H51253" t="s">
        <v>46</v>
      </c>
      <c r="I51253">
        <v>19990212</v>
      </c>
      <c r="J51253" t="s">
        <v>204</v>
      </c>
      <c r="K51253" t="s">
        <v>205</v>
      </c>
      <c r="L51253" t="s">
        <v>78647</v>
      </c>
      <c r="M51253" t="s">
        <v>79</v>
      </c>
    </row>
    <row r="51254" spans="1:13" x14ac:dyDescent="0.25">
      <c r="A51254">
        <v>21041212020</v>
      </c>
      <c r="B51254" t="s">
        <v>78648</v>
      </c>
      <c r="C51254">
        <v>24</v>
      </c>
      <c r="D51254" t="s">
        <v>284</v>
      </c>
      <c r="E51254" t="s">
        <v>285</v>
      </c>
      <c r="F51254" t="s">
        <v>237</v>
      </c>
      <c r="G51254" t="s">
        <v>39</v>
      </c>
      <c r="H51254" t="s">
        <v>46</v>
      </c>
      <c r="I51254">
        <v>19980222</v>
      </c>
      <c r="J51254" t="s">
        <v>204</v>
      </c>
      <c r="K51254" t="s">
        <v>205</v>
      </c>
      <c r="L51254" t="s">
        <v>78649</v>
      </c>
      <c r="M51254" t="s">
        <v>79</v>
      </c>
    </row>
    <row r="51255" spans="1:13" x14ac:dyDescent="0.25">
      <c r="A51255">
        <v>21041212025</v>
      </c>
      <c r="B51255" t="s">
        <v>37631</v>
      </c>
      <c r="C51255">
        <v>24</v>
      </c>
      <c r="D51255" t="s">
        <v>284</v>
      </c>
      <c r="E51255" t="s">
        <v>285</v>
      </c>
      <c r="F51255" t="s">
        <v>237</v>
      </c>
      <c r="G51255" t="s">
        <v>39</v>
      </c>
      <c r="H51255" t="s">
        <v>46</v>
      </c>
      <c r="I51255">
        <v>19981205</v>
      </c>
      <c r="J51255" t="s">
        <v>204</v>
      </c>
      <c r="K51255" t="s">
        <v>205</v>
      </c>
      <c r="L51255" t="s">
        <v>78650</v>
      </c>
      <c r="M51255" t="s">
        <v>79</v>
      </c>
    </row>
    <row r="51256" spans="1:13" x14ac:dyDescent="0.25">
      <c r="A51256">
        <v>21041212030</v>
      </c>
      <c r="B51256" t="s">
        <v>8357</v>
      </c>
      <c r="C51256">
        <v>24</v>
      </c>
      <c r="D51256" t="s">
        <v>284</v>
      </c>
      <c r="E51256" t="s">
        <v>285</v>
      </c>
      <c r="F51256" t="s">
        <v>237</v>
      </c>
      <c r="G51256" t="s">
        <v>227</v>
      </c>
      <c r="H51256" t="s">
        <v>46</v>
      </c>
      <c r="I51256">
        <v>19990527</v>
      </c>
      <c r="J51256" t="s">
        <v>204</v>
      </c>
      <c r="K51256" t="s">
        <v>205</v>
      </c>
      <c r="L51256" t="s">
        <v>331</v>
      </c>
      <c r="M51256" t="s">
        <v>79</v>
      </c>
    </row>
    <row r="51257" spans="1:13" x14ac:dyDescent="0.25">
      <c r="A51257">
        <v>21041212032</v>
      </c>
      <c r="B51257" t="s">
        <v>78651</v>
      </c>
      <c r="C51257">
        <v>24</v>
      </c>
      <c r="D51257" t="s">
        <v>284</v>
      </c>
      <c r="E51257" t="s">
        <v>285</v>
      </c>
      <c r="F51257" t="s">
        <v>3153</v>
      </c>
      <c r="G51257" t="s">
        <v>39</v>
      </c>
      <c r="H51257" t="s">
        <v>46</v>
      </c>
      <c r="I51257">
        <v>19970708</v>
      </c>
      <c r="J51257" t="s">
        <v>204</v>
      </c>
      <c r="K51257" t="s">
        <v>205</v>
      </c>
      <c r="L51257" t="s">
        <v>78652</v>
      </c>
      <c r="M51257" t="s">
        <v>79</v>
      </c>
    </row>
    <row r="51258" spans="1:13" x14ac:dyDescent="0.25">
      <c r="A51258">
        <v>21041212037</v>
      </c>
      <c r="B51258" t="s">
        <v>78653</v>
      </c>
      <c r="C51258">
        <v>24</v>
      </c>
      <c r="D51258" t="s">
        <v>284</v>
      </c>
      <c r="E51258" t="s">
        <v>285</v>
      </c>
      <c r="F51258" t="s">
        <v>214</v>
      </c>
      <c r="G51258" t="s">
        <v>39</v>
      </c>
      <c r="H51258" t="s">
        <v>46</v>
      </c>
      <c r="I51258">
        <v>19990426</v>
      </c>
      <c r="J51258" t="s">
        <v>204</v>
      </c>
      <c r="K51258" t="s">
        <v>205</v>
      </c>
      <c r="L51258" t="s">
        <v>78654</v>
      </c>
      <c r="M51258" t="s">
        <v>79</v>
      </c>
    </row>
    <row r="51259" spans="1:13" x14ac:dyDescent="0.25">
      <c r="A51259">
        <v>21041212039</v>
      </c>
      <c r="B51259" t="s">
        <v>78655</v>
      </c>
      <c r="C51259">
        <v>24</v>
      </c>
      <c r="D51259" t="s">
        <v>284</v>
      </c>
      <c r="E51259" t="s">
        <v>285</v>
      </c>
      <c r="F51259" t="s">
        <v>237</v>
      </c>
      <c r="G51259" t="s">
        <v>39</v>
      </c>
      <c r="H51259" t="s">
        <v>46</v>
      </c>
      <c r="I51259">
        <v>19990620</v>
      </c>
      <c r="J51259" t="s">
        <v>204</v>
      </c>
      <c r="K51259" t="s">
        <v>205</v>
      </c>
      <c r="L51259" t="s">
        <v>78656</v>
      </c>
      <c r="M51259" t="s">
        <v>248</v>
      </c>
    </row>
    <row r="51260" spans="1:13" x14ac:dyDescent="0.25">
      <c r="A51260">
        <v>21061212406</v>
      </c>
      <c r="B51260" t="s">
        <v>78657</v>
      </c>
      <c r="C51260">
        <v>24</v>
      </c>
      <c r="D51260" t="s">
        <v>427</v>
      </c>
      <c r="E51260" t="s">
        <v>2176</v>
      </c>
      <c r="F51260" t="s">
        <v>237</v>
      </c>
      <c r="G51260" t="s">
        <v>227</v>
      </c>
      <c r="H51260" t="s">
        <v>46</v>
      </c>
      <c r="I51260">
        <v>19970407</v>
      </c>
      <c r="J51260" t="s">
        <v>204</v>
      </c>
      <c r="K51260" t="s">
        <v>205</v>
      </c>
      <c r="L51260" t="s">
        <v>78658</v>
      </c>
      <c r="M51260" t="s">
        <v>212</v>
      </c>
    </row>
    <row r="51261" spans="1:13" x14ac:dyDescent="0.25">
      <c r="A51261">
        <v>21061212407</v>
      </c>
      <c r="B51261" t="s">
        <v>78659</v>
      </c>
      <c r="C51261">
        <v>24</v>
      </c>
      <c r="D51261" t="s">
        <v>427</v>
      </c>
      <c r="E51261" t="s">
        <v>2176</v>
      </c>
      <c r="F51261" t="s">
        <v>237</v>
      </c>
      <c r="G51261" t="s">
        <v>227</v>
      </c>
      <c r="H51261" t="s">
        <v>46</v>
      </c>
      <c r="I51261">
        <v>19980827</v>
      </c>
      <c r="J51261" t="s">
        <v>204</v>
      </c>
      <c r="K51261" t="s">
        <v>205</v>
      </c>
      <c r="L51261" t="s">
        <v>78660</v>
      </c>
      <c r="M51261" t="s">
        <v>624</v>
      </c>
    </row>
    <row r="51262" spans="1:13" x14ac:dyDescent="0.25">
      <c r="A51262">
        <v>21061212410</v>
      </c>
      <c r="B51262" t="s">
        <v>78661</v>
      </c>
      <c r="C51262">
        <v>24</v>
      </c>
      <c r="D51262" t="s">
        <v>427</v>
      </c>
      <c r="E51262" t="s">
        <v>2176</v>
      </c>
      <c r="F51262" t="s">
        <v>237</v>
      </c>
      <c r="G51262" t="s">
        <v>227</v>
      </c>
      <c r="H51262" t="s">
        <v>46</v>
      </c>
      <c r="I51262">
        <v>19970810</v>
      </c>
      <c r="J51262" t="s">
        <v>204</v>
      </c>
      <c r="K51262" t="s">
        <v>205</v>
      </c>
      <c r="L51262" t="s">
        <v>14035</v>
      </c>
      <c r="M51262" t="s">
        <v>207</v>
      </c>
    </row>
    <row r="51263" spans="1:13" x14ac:dyDescent="0.25">
      <c r="A51263">
        <v>21061212411</v>
      </c>
      <c r="B51263" t="s">
        <v>78662</v>
      </c>
      <c r="C51263">
        <v>24</v>
      </c>
      <c r="D51263" t="s">
        <v>427</v>
      </c>
      <c r="E51263" t="s">
        <v>1541</v>
      </c>
      <c r="F51263" t="s">
        <v>237</v>
      </c>
      <c r="G51263" t="s">
        <v>39</v>
      </c>
      <c r="H51263" t="s">
        <v>46</v>
      </c>
      <c r="I51263">
        <v>19990109</v>
      </c>
      <c r="J51263" t="s">
        <v>204</v>
      </c>
      <c r="K51263" t="s">
        <v>205</v>
      </c>
      <c r="L51263" t="s">
        <v>19263</v>
      </c>
      <c r="M51263" t="s">
        <v>419</v>
      </c>
    </row>
    <row r="51264" spans="1:13" x14ac:dyDescent="0.25">
      <c r="A51264">
        <v>21061212413</v>
      </c>
      <c r="B51264" t="s">
        <v>78663</v>
      </c>
      <c r="C51264">
        <v>24</v>
      </c>
      <c r="D51264" t="s">
        <v>316</v>
      </c>
      <c r="E51264" t="s">
        <v>317</v>
      </c>
      <c r="F51264" t="s">
        <v>237</v>
      </c>
      <c r="G51264" t="s">
        <v>227</v>
      </c>
      <c r="H51264" t="s">
        <v>46</v>
      </c>
      <c r="I51264">
        <v>19990904</v>
      </c>
      <c r="J51264" t="s">
        <v>204</v>
      </c>
      <c r="K51264" t="s">
        <v>205</v>
      </c>
      <c r="L51264" t="s">
        <v>78664</v>
      </c>
      <c r="M51264" t="s">
        <v>244</v>
      </c>
    </row>
    <row r="51265" spans="1:13" x14ac:dyDescent="0.25">
      <c r="A51265">
        <v>21061212416</v>
      </c>
      <c r="B51265" t="s">
        <v>78665</v>
      </c>
      <c r="C51265">
        <v>24</v>
      </c>
      <c r="D51265" t="s">
        <v>427</v>
      </c>
      <c r="E51265" t="s">
        <v>1541</v>
      </c>
      <c r="F51265" t="s">
        <v>237</v>
      </c>
      <c r="G51265" t="s">
        <v>227</v>
      </c>
      <c r="H51265" t="s">
        <v>46</v>
      </c>
      <c r="I51265">
        <v>19991004</v>
      </c>
      <c r="J51265" t="s">
        <v>204</v>
      </c>
      <c r="K51265" t="s">
        <v>205</v>
      </c>
      <c r="L51265" t="s">
        <v>78666</v>
      </c>
      <c r="M51265" t="s">
        <v>248</v>
      </c>
    </row>
    <row r="51266" spans="1:13" x14ac:dyDescent="0.25">
      <c r="A51266">
        <v>21061212419</v>
      </c>
      <c r="B51266" t="s">
        <v>78667</v>
      </c>
      <c r="C51266">
        <v>24</v>
      </c>
      <c r="D51266" t="s">
        <v>427</v>
      </c>
      <c r="E51266" t="s">
        <v>1541</v>
      </c>
      <c r="F51266" t="s">
        <v>317</v>
      </c>
      <c r="G51266" t="s">
        <v>227</v>
      </c>
      <c r="H51266" t="s">
        <v>46</v>
      </c>
      <c r="I51266">
        <v>20000807</v>
      </c>
      <c r="J51266" t="s">
        <v>204</v>
      </c>
      <c r="K51266" t="s">
        <v>205</v>
      </c>
      <c r="L51266" t="s">
        <v>78668</v>
      </c>
      <c r="M51266" t="s">
        <v>244</v>
      </c>
    </row>
    <row r="51267" spans="1:13" x14ac:dyDescent="0.25">
      <c r="A51267">
        <v>21061212427</v>
      </c>
      <c r="B51267" t="s">
        <v>78669</v>
      </c>
      <c r="C51267">
        <v>24</v>
      </c>
      <c r="D51267" t="s">
        <v>427</v>
      </c>
      <c r="E51267" t="s">
        <v>1541</v>
      </c>
      <c r="F51267" t="s">
        <v>69863</v>
      </c>
      <c r="G51267" t="s">
        <v>39</v>
      </c>
      <c r="H51267" t="s">
        <v>46</v>
      </c>
      <c r="I51267">
        <v>19990305</v>
      </c>
      <c r="J51267" t="s">
        <v>204</v>
      </c>
      <c r="K51267" t="s">
        <v>205</v>
      </c>
      <c r="L51267" t="s">
        <v>78670</v>
      </c>
      <c r="M51267" t="s">
        <v>248</v>
      </c>
    </row>
    <row r="51268" spans="1:13" x14ac:dyDescent="0.25">
      <c r="A51268">
        <v>21061212429</v>
      </c>
      <c r="B51268" t="s">
        <v>78671</v>
      </c>
      <c r="C51268">
        <v>24</v>
      </c>
      <c r="D51268" t="s">
        <v>427</v>
      </c>
      <c r="E51268" t="s">
        <v>1541</v>
      </c>
      <c r="F51268" t="s">
        <v>237</v>
      </c>
      <c r="G51268" t="s">
        <v>39</v>
      </c>
      <c r="H51268" t="s">
        <v>46</v>
      </c>
      <c r="I51268">
        <v>19990809</v>
      </c>
      <c r="J51268" t="s">
        <v>204</v>
      </c>
      <c r="K51268" t="s">
        <v>417</v>
      </c>
      <c r="L51268" t="s">
        <v>78672</v>
      </c>
      <c r="M51268" t="s">
        <v>79</v>
      </c>
    </row>
    <row r="51269" spans="1:13" x14ac:dyDescent="0.25">
      <c r="A51269">
        <v>21061212432</v>
      </c>
      <c r="B51269" t="s">
        <v>57028</v>
      </c>
      <c r="C51269">
        <v>24</v>
      </c>
      <c r="D51269" t="s">
        <v>316</v>
      </c>
      <c r="E51269" t="s">
        <v>317</v>
      </c>
      <c r="F51269" t="s">
        <v>237</v>
      </c>
      <c r="G51269" t="s">
        <v>227</v>
      </c>
      <c r="H51269" t="s">
        <v>46</v>
      </c>
      <c r="I51269">
        <v>20000228</v>
      </c>
      <c r="J51269" t="s">
        <v>204</v>
      </c>
      <c r="K51269" t="s">
        <v>205</v>
      </c>
      <c r="L51269" t="s">
        <v>78673</v>
      </c>
      <c r="M51269" t="s">
        <v>706</v>
      </c>
    </row>
    <row r="51270" spans="1:13" x14ac:dyDescent="0.25">
      <c r="A51270">
        <v>21031211673</v>
      </c>
      <c r="B51270" t="s">
        <v>78674</v>
      </c>
      <c r="C51270">
        <v>24</v>
      </c>
      <c r="D51270" t="s">
        <v>274</v>
      </c>
      <c r="E51270" t="s">
        <v>275</v>
      </c>
      <c r="F51270" t="s">
        <v>237</v>
      </c>
      <c r="G51270" t="s">
        <v>39</v>
      </c>
      <c r="H51270" t="s">
        <v>46</v>
      </c>
      <c r="I51270">
        <v>19990118</v>
      </c>
      <c r="J51270" t="s">
        <v>204</v>
      </c>
      <c r="K51270" t="s">
        <v>205</v>
      </c>
      <c r="L51270" t="s">
        <v>78675</v>
      </c>
      <c r="M51270" t="s">
        <v>79</v>
      </c>
    </row>
    <row r="51271" spans="1:13" x14ac:dyDescent="0.25">
      <c r="A51271">
        <v>21031211676</v>
      </c>
      <c r="B51271" t="s">
        <v>78676</v>
      </c>
      <c r="C51271">
        <v>24</v>
      </c>
      <c r="D51271" t="s">
        <v>2834</v>
      </c>
      <c r="E51271" t="s">
        <v>2835</v>
      </c>
      <c r="F51271" t="s">
        <v>237</v>
      </c>
      <c r="G51271" t="s">
        <v>227</v>
      </c>
      <c r="H51271" t="s">
        <v>46</v>
      </c>
      <c r="I51271">
        <v>19970404</v>
      </c>
      <c r="J51271" t="s">
        <v>204</v>
      </c>
      <c r="K51271" t="s">
        <v>205</v>
      </c>
      <c r="L51271" t="s">
        <v>78677</v>
      </c>
      <c r="M51271" t="s">
        <v>79</v>
      </c>
    </row>
    <row r="51272" spans="1:13" x14ac:dyDescent="0.25">
      <c r="A51272">
        <v>21031211678</v>
      </c>
      <c r="B51272" t="s">
        <v>78678</v>
      </c>
      <c r="C51272">
        <v>24</v>
      </c>
      <c r="D51272" t="s">
        <v>274</v>
      </c>
      <c r="E51272" t="s">
        <v>497</v>
      </c>
      <c r="F51272" t="s">
        <v>237</v>
      </c>
      <c r="G51272" t="s">
        <v>227</v>
      </c>
      <c r="H51272" t="s">
        <v>46</v>
      </c>
      <c r="I51272">
        <v>19990223</v>
      </c>
      <c r="J51272" t="s">
        <v>204</v>
      </c>
      <c r="K51272" t="s">
        <v>205</v>
      </c>
      <c r="L51272" t="s">
        <v>78679</v>
      </c>
      <c r="M51272" t="s">
        <v>79</v>
      </c>
    </row>
    <row r="51273" spans="1:13" x14ac:dyDescent="0.25">
      <c r="A51273">
        <v>21031211679</v>
      </c>
      <c r="B51273" t="s">
        <v>78680</v>
      </c>
      <c r="C51273">
        <v>24</v>
      </c>
      <c r="D51273" t="s">
        <v>274</v>
      </c>
      <c r="E51273" t="s">
        <v>497</v>
      </c>
      <c r="F51273" t="s">
        <v>278</v>
      </c>
      <c r="G51273" t="s">
        <v>39</v>
      </c>
      <c r="H51273" t="s">
        <v>46</v>
      </c>
      <c r="I51273">
        <v>19991115</v>
      </c>
      <c r="J51273" t="s">
        <v>204</v>
      </c>
      <c r="K51273" t="s">
        <v>205</v>
      </c>
      <c r="L51273" t="s">
        <v>78681</v>
      </c>
      <c r="M51273" t="s">
        <v>79</v>
      </c>
    </row>
    <row r="51274" spans="1:13" x14ac:dyDescent="0.25">
      <c r="A51274">
        <v>21031211681</v>
      </c>
      <c r="B51274" t="s">
        <v>27404</v>
      </c>
      <c r="C51274">
        <v>24</v>
      </c>
      <c r="D51274" t="s">
        <v>274</v>
      </c>
      <c r="E51274" t="s">
        <v>275</v>
      </c>
      <c r="F51274" t="s">
        <v>17168</v>
      </c>
      <c r="G51274" t="s">
        <v>39</v>
      </c>
      <c r="H51274" t="s">
        <v>46</v>
      </c>
      <c r="I51274">
        <v>19990322</v>
      </c>
      <c r="J51274" t="s">
        <v>204</v>
      </c>
      <c r="K51274" t="s">
        <v>205</v>
      </c>
      <c r="L51274" t="s">
        <v>78682</v>
      </c>
      <c r="M51274" t="s">
        <v>212</v>
      </c>
    </row>
    <row r="51275" spans="1:13" x14ac:dyDescent="0.25">
      <c r="A51275">
        <v>21031211685</v>
      </c>
      <c r="B51275" t="s">
        <v>78683</v>
      </c>
      <c r="C51275">
        <v>24</v>
      </c>
      <c r="D51275" t="s">
        <v>274</v>
      </c>
      <c r="E51275" t="s">
        <v>497</v>
      </c>
      <c r="F51275" t="s">
        <v>278</v>
      </c>
      <c r="G51275" t="s">
        <v>39</v>
      </c>
      <c r="H51275" t="s">
        <v>46</v>
      </c>
      <c r="I51275">
        <v>20000116</v>
      </c>
      <c r="J51275" t="s">
        <v>204</v>
      </c>
      <c r="K51275" t="s">
        <v>205</v>
      </c>
      <c r="L51275" t="s">
        <v>78684</v>
      </c>
      <c r="M51275" t="s">
        <v>244</v>
      </c>
    </row>
    <row r="51276" spans="1:13" x14ac:dyDescent="0.25">
      <c r="A51276">
        <v>21031211688</v>
      </c>
      <c r="B51276" t="s">
        <v>78685</v>
      </c>
      <c r="C51276">
        <v>24</v>
      </c>
      <c r="D51276" t="s">
        <v>274</v>
      </c>
      <c r="E51276" t="s">
        <v>497</v>
      </c>
      <c r="F51276" t="s">
        <v>237</v>
      </c>
      <c r="G51276" t="s">
        <v>39</v>
      </c>
      <c r="H51276" t="s">
        <v>46</v>
      </c>
      <c r="I51276">
        <v>19970815</v>
      </c>
      <c r="J51276" t="s">
        <v>204</v>
      </c>
      <c r="K51276" t="s">
        <v>205</v>
      </c>
      <c r="L51276" t="s">
        <v>78686</v>
      </c>
      <c r="M51276" t="s">
        <v>212</v>
      </c>
    </row>
    <row r="51277" spans="1:13" x14ac:dyDescent="0.25">
      <c r="A51277">
        <v>21031211695</v>
      </c>
      <c r="B51277" t="s">
        <v>78687</v>
      </c>
      <c r="C51277">
        <v>24</v>
      </c>
      <c r="D51277" t="s">
        <v>274</v>
      </c>
      <c r="E51277" t="s">
        <v>497</v>
      </c>
      <c r="F51277" t="s">
        <v>237</v>
      </c>
      <c r="G51277" t="s">
        <v>39</v>
      </c>
      <c r="H51277" t="s">
        <v>46</v>
      </c>
      <c r="I51277">
        <v>19960511</v>
      </c>
      <c r="J51277" t="s">
        <v>204</v>
      </c>
      <c r="K51277" t="s">
        <v>205</v>
      </c>
      <c r="L51277" t="s">
        <v>78688</v>
      </c>
      <c r="M51277" t="s">
        <v>79</v>
      </c>
    </row>
    <row r="51278" spans="1:13" x14ac:dyDescent="0.25">
      <c r="A51278">
        <v>21031211698</v>
      </c>
      <c r="B51278" t="s">
        <v>40225</v>
      </c>
      <c r="C51278">
        <v>24</v>
      </c>
      <c r="D51278" t="s">
        <v>274</v>
      </c>
      <c r="E51278" t="s">
        <v>275</v>
      </c>
      <c r="F51278" t="s">
        <v>237</v>
      </c>
      <c r="G51278" t="s">
        <v>39</v>
      </c>
      <c r="H51278" t="s">
        <v>46</v>
      </c>
      <c r="I51278">
        <v>19970323</v>
      </c>
      <c r="J51278" t="s">
        <v>204</v>
      </c>
      <c r="K51278" t="s">
        <v>205</v>
      </c>
      <c r="L51278" t="s">
        <v>78689</v>
      </c>
      <c r="M51278" t="s">
        <v>79</v>
      </c>
    </row>
    <row r="51279" spans="1:13" x14ac:dyDescent="0.25">
      <c r="A51279">
        <v>21041212049</v>
      </c>
      <c r="B51279" t="s">
        <v>78690</v>
      </c>
      <c r="C51279">
        <v>24</v>
      </c>
      <c r="D51279" t="s">
        <v>2834</v>
      </c>
      <c r="E51279" t="s">
        <v>3103</v>
      </c>
      <c r="F51279" t="s">
        <v>214</v>
      </c>
      <c r="G51279" t="s">
        <v>39</v>
      </c>
      <c r="H51279" t="s">
        <v>46</v>
      </c>
      <c r="I51279">
        <v>19971210</v>
      </c>
      <c r="J51279" t="s">
        <v>204</v>
      </c>
      <c r="K51279" t="s">
        <v>205</v>
      </c>
      <c r="L51279" t="s">
        <v>78691</v>
      </c>
      <c r="M51279" t="s">
        <v>248</v>
      </c>
    </row>
    <row r="51280" spans="1:13" x14ac:dyDescent="0.25">
      <c r="A51280">
        <v>21041212051</v>
      </c>
      <c r="B51280" t="s">
        <v>78692</v>
      </c>
      <c r="C51280">
        <v>24</v>
      </c>
      <c r="D51280" t="s">
        <v>284</v>
      </c>
      <c r="E51280" t="s">
        <v>285</v>
      </c>
      <c r="F51280" t="s">
        <v>237</v>
      </c>
      <c r="G51280" t="s">
        <v>39</v>
      </c>
      <c r="H51280" t="s">
        <v>46</v>
      </c>
      <c r="I51280">
        <v>19980706</v>
      </c>
      <c r="J51280" t="s">
        <v>204</v>
      </c>
      <c r="K51280" t="s">
        <v>205</v>
      </c>
      <c r="L51280" t="s">
        <v>78693</v>
      </c>
      <c r="M51280" t="s">
        <v>212</v>
      </c>
    </row>
    <row r="51281" spans="1:13" x14ac:dyDescent="0.25">
      <c r="A51281">
        <v>21041212055</v>
      </c>
      <c r="B51281" t="s">
        <v>56660</v>
      </c>
      <c r="C51281">
        <v>24</v>
      </c>
      <c r="D51281" t="s">
        <v>2834</v>
      </c>
      <c r="E51281" t="s">
        <v>3103</v>
      </c>
      <c r="F51281" t="s">
        <v>237</v>
      </c>
      <c r="G51281" t="s">
        <v>39</v>
      </c>
      <c r="H51281" t="s">
        <v>46</v>
      </c>
      <c r="I51281">
        <v>19981002</v>
      </c>
      <c r="J51281" t="s">
        <v>204</v>
      </c>
      <c r="K51281" t="s">
        <v>205</v>
      </c>
      <c r="L51281" t="s">
        <v>78694</v>
      </c>
      <c r="M51281" t="s">
        <v>79</v>
      </c>
    </row>
    <row r="51282" spans="1:13" x14ac:dyDescent="0.25">
      <c r="A51282">
        <v>21041212058</v>
      </c>
      <c r="B51282" t="s">
        <v>78695</v>
      </c>
      <c r="C51282">
        <v>24</v>
      </c>
      <c r="D51282" t="s">
        <v>284</v>
      </c>
      <c r="E51282" t="s">
        <v>285</v>
      </c>
      <c r="F51282" t="s">
        <v>214</v>
      </c>
      <c r="G51282" t="s">
        <v>227</v>
      </c>
      <c r="H51282" t="s">
        <v>46</v>
      </c>
      <c r="I51282">
        <v>19981210</v>
      </c>
      <c r="J51282" t="s">
        <v>204</v>
      </c>
      <c r="K51282" t="s">
        <v>205</v>
      </c>
      <c r="L51282" t="s">
        <v>78696</v>
      </c>
      <c r="M51282" t="s">
        <v>79</v>
      </c>
    </row>
    <row r="51283" spans="1:13" x14ac:dyDescent="0.25">
      <c r="A51283">
        <v>21041212060</v>
      </c>
      <c r="B51283" t="s">
        <v>78697</v>
      </c>
      <c r="C51283">
        <v>24</v>
      </c>
      <c r="D51283" t="s">
        <v>284</v>
      </c>
      <c r="E51283" t="s">
        <v>285</v>
      </c>
      <c r="F51283" t="s">
        <v>237</v>
      </c>
      <c r="G51283" t="s">
        <v>39</v>
      </c>
      <c r="H51283" t="s">
        <v>46</v>
      </c>
      <c r="I51283">
        <v>19990210</v>
      </c>
      <c r="J51283" t="s">
        <v>204</v>
      </c>
      <c r="K51283" t="s">
        <v>205</v>
      </c>
      <c r="L51283" t="s">
        <v>78698</v>
      </c>
      <c r="M51283" t="s">
        <v>79</v>
      </c>
    </row>
    <row r="51284" spans="1:13" x14ac:dyDescent="0.25">
      <c r="A51284">
        <v>21041212061</v>
      </c>
      <c r="B51284" t="s">
        <v>15260</v>
      </c>
      <c r="C51284">
        <v>24</v>
      </c>
      <c r="D51284" t="s">
        <v>284</v>
      </c>
      <c r="E51284" t="s">
        <v>285</v>
      </c>
      <c r="F51284" t="s">
        <v>237</v>
      </c>
      <c r="G51284" t="s">
        <v>39</v>
      </c>
      <c r="H51284" t="s">
        <v>46</v>
      </c>
      <c r="I51284">
        <v>19990221</v>
      </c>
      <c r="J51284" t="s">
        <v>204</v>
      </c>
      <c r="K51284" t="s">
        <v>205</v>
      </c>
      <c r="L51284" t="s">
        <v>78699</v>
      </c>
      <c r="M51284" t="s">
        <v>79</v>
      </c>
    </row>
    <row r="51285" spans="1:13" x14ac:dyDescent="0.25">
      <c r="A51285">
        <v>21041212062</v>
      </c>
      <c r="B51285" t="s">
        <v>78700</v>
      </c>
      <c r="C51285">
        <v>24</v>
      </c>
      <c r="D51285" t="s">
        <v>284</v>
      </c>
      <c r="E51285" t="s">
        <v>285</v>
      </c>
      <c r="F51285" t="s">
        <v>78701</v>
      </c>
      <c r="G51285" t="s">
        <v>39</v>
      </c>
      <c r="H51285" t="s">
        <v>46</v>
      </c>
      <c r="I51285">
        <v>19990312</v>
      </c>
      <c r="J51285" t="s">
        <v>204</v>
      </c>
      <c r="K51285" t="s">
        <v>205</v>
      </c>
      <c r="L51285" t="s">
        <v>78702</v>
      </c>
      <c r="M51285" t="s">
        <v>212</v>
      </c>
    </row>
    <row r="51286" spans="1:13" x14ac:dyDescent="0.25">
      <c r="A51286">
        <v>21041212067</v>
      </c>
      <c r="B51286" t="s">
        <v>78703</v>
      </c>
      <c r="C51286">
        <v>24</v>
      </c>
      <c r="D51286" t="s">
        <v>284</v>
      </c>
      <c r="E51286" t="s">
        <v>285</v>
      </c>
      <c r="F51286" t="s">
        <v>237</v>
      </c>
      <c r="G51286" t="s">
        <v>39</v>
      </c>
      <c r="H51286" t="s">
        <v>46</v>
      </c>
      <c r="I51286">
        <v>19990810</v>
      </c>
      <c r="J51286" t="s">
        <v>204</v>
      </c>
      <c r="K51286" t="s">
        <v>205</v>
      </c>
      <c r="L51286" t="s">
        <v>78704</v>
      </c>
      <c r="M51286" t="s">
        <v>79</v>
      </c>
    </row>
    <row r="51287" spans="1:13" x14ac:dyDescent="0.25">
      <c r="A51287">
        <v>21041212068</v>
      </c>
      <c r="B51287" t="s">
        <v>34814</v>
      </c>
      <c r="C51287">
        <v>24</v>
      </c>
      <c r="D51287" t="s">
        <v>284</v>
      </c>
      <c r="E51287" t="s">
        <v>285</v>
      </c>
      <c r="F51287" t="s">
        <v>78705</v>
      </c>
      <c r="G51287" t="s">
        <v>39</v>
      </c>
      <c r="H51287" t="s">
        <v>46</v>
      </c>
      <c r="I51287">
        <v>19990905</v>
      </c>
      <c r="J51287" t="s">
        <v>204</v>
      </c>
      <c r="K51287" t="s">
        <v>205</v>
      </c>
      <c r="L51287" t="s">
        <v>78706</v>
      </c>
      <c r="M51287" t="s">
        <v>212</v>
      </c>
    </row>
    <row r="51288" spans="1:13" x14ac:dyDescent="0.25">
      <c r="A51288">
        <v>21041212071</v>
      </c>
      <c r="B51288" t="s">
        <v>78707</v>
      </c>
      <c r="C51288">
        <v>24</v>
      </c>
      <c r="D51288" t="s">
        <v>2834</v>
      </c>
      <c r="E51288" t="s">
        <v>3103</v>
      </c>
      <c r="F51288" t="s">
        <v>237</v>
      </c>
      <c r="G51288" t="s">
        <v>39</v>
      </c>
      <c r="H51288" t="s">
        <v>46</v>
      </c>
      <c r="I51288">
        <v>19991007</v>
      </c>
      <c r="J51288" t="s">
        <v>204</v>
      </c>
      <c r="K51288" t="s">
        <v>205</v>
      </c>
      <c r="L51288" t="s">
        <v>78708</v>
      </c>
      <c r="M51288" t="s">
        <v>244</v>
      </c>
    </row>
    <row r="51289" spans="1:13" x14ac:dyDescent="0.25">
      <c r="A51289">
        <v>19040400072</v>
      </c>
      <c r="B51289" t="s">
        <v>13766</v>
      </c>
      <c r="C51289">
        <v>23</v>
      </c>
      <c r="D51289" t="s">
        <v>284</v>
      </c>
      <c r="E51289" t="s">
        <v>1305</v>
      </c>
      <c r="F51289" t="s">
        <v>237</v>
      </c>
      <c r="G51289" t="s">
        <v>227</v>
      </c>
      <c r="H51289" t="s">
        <v>46</v>
      </c>
      <c r="I51289">
        <v>20010207</v>
      </c>
      <c r="J51289" t="s">
        <v>54</v>
      </c>
      <c r="K51289" t="s">
        <v>417</v>
      </c>
      <c r="L51289" t="s">
        <v>78709</v>
      </c>
      <c r="M51289" t="s">
        <v>79</v>
      </c>
    </row>
    <row r="51290" spans="1:13" x14ac:dyDescent="0.25">
      <c r="A51290">
        <v>19040500061</v>
      </c>
      <c r="B51290" t="s">
        <v>78710</v>
      </c>
      <c r="C51290">
        <v>23</v>
      </c>
      <c r="D51290" t="s">
        <v>284</v>
      </c>
      <c r="E51290" t="s">
        <v>1348</v>
      </c>
      <c r="F51290" t="s">
        <v>237</v>
      </c>
      <c r="G51290" t="s">
        <v>39</v>
      </c>
      <c r="H51290" t="s">
        <v>46</v>
      </c>
      <c r="I51290">
        <v>20011119</v>
      </c>
      <c r="J51290" t="s">
        <v>54</v>
      </c>
      <c r="K51290" t="s">
        <v>417</v>
      </c>
      <c r="L51290" t="s">
        <v>78711</v>
      </c>
      <c r="M51290" t="s">
        <v>212</v>
      </c>
    </row>
    <row r="51291" spans="1:13" x14ac:dyDescent="0.25">
      <c r="A51291">
        <v>19040500115</v>
      </c>
      <c r="B51291" t="s">
        <v>78712</v>
      </c>
      <c r="C51291">
        <v>23</v>
      </c>
      <c r="D51291" t="s">
        <v>235</v>
      </c>
      <c r="E51291" t="s">
        <v>581</v>
      </c>
      <c r="F51291" t="s">
        <v>582</v>
      </c>
      <c r="G51291" t="s">
        <v>39</v>
      </c>
      <c r="H51291" t="s">
        <v>46</v>
      </c>
      <c r="I51291">
        <v>20010408</v>
      </c>
      <c r="J51291" t="s">
        <v>54</v>
      </c>
      <c r="K51291" t="s">
        <v>417</v>
      </c>
      <c r="L51291" t="s">
        <v>78713</v>
      </c>
      <c r="M51291" t="s">
        <v>79</v>
      </c>
    </row>
    <row r="51292" spans="1:13" x14ac:dyDescent="0.25">
      <c r="A51292">
        <v>19050300071</v>
      </c>
      <c r="B51292" t="s">
        <v>78714</v>
      </c>
      <c r="C51292">
        <v>23</v>
      </c>
      <c r="D51292" t="s">
        <v>220</v>
      </c>
      <c r="E51292" t="s">
        <v>1495</v>
      </c>
      <c r="F51292" t="s">
        <v>237</v>
      </c>
      <c r="G51292" t="s">
        <v>39</v>
      </c>
      <c r="H51292" t="s">
        <v>46</v>
      </c>
      <c r="I51292">
        <v>20001122</v>
      </c>
      <c r="J51292" t="s">
        <v>54</v>
      </c>
      <c r="K51292" t="s">
        <v>417</v>
      </c>
      <c r="L51292" t="s">
        <v>78715</v>
      </c>
      <c r="M51292" t="s">
        <v>212</v>
      </c>
    </row>
    <row r="51293" spans="1:13" x14ac:dyDescent="0.25">
      <c r="A51293">
        <v>19010100218</v>
      </c>
      <c r="B51293" t="s">
        <v>78716</v>
      </c>
      <c r="C51293">
        <v>24</v>
      </c>
      <c r="D51293" t="s">
        <v>235</v>
      </c>
      <c r="E51293" t="s">
        <v>581</v>
      </c>
      <c r="F51293" t="s">
        <v>582</v>
      </c>
      <c r="G51293" t="s">
        <v>39</v>
      </c>
      <c r="H51293" t="s">
        <v>46</v>
      </c>
      <c r="I51293">
        <v>20000716</v>
      </c>
      <c r="J51293" t="s">
        <v>54</v>
      </c>
      <c r="K51293" t="s">
        <v>417</v>
      </c>
      <c r="L51293" t="s">
        <v>78717</v>
      </c>
      <c r="M51293" t="s">
        <v>79</v>
      </c>
    </row>
    <row r="51294" spans="1:13" x14ac:dyDescent="0.25">
      <c r="A51294">
        <v>19010100311</v>
      </c>
      <c r="B51294" t="s">
        <v>78718</v>
      </c>
      <c r="C51294">
        <v>23</v>
      </c>
      <c r="D51294" t="s">
        <v>235</v>
      </c>
      <c r="E51294" t="s">
        <v>581</v>
      </c>
      <c r="F51294" t="s">
        <v>582</v>
      </c>
      <c r="G51294" t="s">
        <v>227</v>
      </c>
      <c r="H51294" t="s">
        <v>46</v>
      </c>
      <c r="I51294">
        <v>20001211</v>
      </c>
      <c r="J51294" t="s">
        <v>54</v>
      </c>
      <c r="K51294" t="s">
        <v>417</v>
      </c>
      <c r="L51294" t="s">
        <v>78719</v>
      </c>
      <c r="M51294" t="s">
        <v>212</v>
      </c>
    </row>
    <row r="51295" spans="1:13" x14ac:dyDescent="0.25">
      <c r="A51295">
        <v>18030400038</v>
      </c>
      <c r="B51295" t="s">
        <v>78720</v>
      </c>
      <c r="C51295">
        <v>22</v>
      </c>
      <c r="D51295" t="s">
        <v>17853</v>
      </c>
      <c r="E51295" t="s">
        <v>10790</v>
      </c>
      <c r="F51295" t="s">
        <v>10790</v>
      </c>
      <c r="G51295" t="s">
        <v>39</v>
      </c>
      <c r="H51295" t="s">
        <v>46</v>
      </c>
      <c r="I51295">
        <v>19981231</v>
      </c>
      <c r="J51295" t="s">
        <v>54</v>
      </c>
      <c r="K51295" t="s">
        <v>417</v>
      </c>
      <c r="L51295" t="s">
        <v>78721</v>
      </c>
      <c r="M51295" t="s">
        <v>244</v>
      </c>
    </row>
    <row r="51296" spans="1:13" x14ac:dyDescent="0.25">
      <c r="A51296">
        <v>19050300066</v>
      </c>
      <c r="B51296" t="s">
        <v>78722</v>
      </c>
      <c r="C51296">
        <v>23</v>
      </c>
      <c r="D51296" t="s">
        <v>220</v>
      </c>
      <c r="E51296" t="s">
        <v>1495</v>
      </c>
      <c r="F51296" t="s">
        <v>237</v>
      </c>
      <c r="G51296" t="s">
        <v>39</v>
      </c>
      <c r="H51296" t="s">
        <v>46</v>
      </c>
      <c r="I51296">
        <v>20011101</v>
      </c>
      <c r="J51296" t="s">
        <v>54</v>
      </c>
      <c r="K51296" t="s">
        <v>417</v>
      </c>
      <c r="L51296" t="s">
        <v>78723</v>
      </c>
      <c r="M51296" t="s">
        <v>248</v>
      </c>
    </row>
    <row r="51297" spans="1:13" x14ac:dyDescent="0.25">
      <c r="A51297">
        <v>19050400010</v>
      </c>
      <c r="B51297" t="s">
        <v>78724</v>
      </c>
      <c r="C51297">
        <v>23</v>
      </c>
      <c r="D51297" t="s">
        <v>421</v>
      </c>
      <c r="E51297" t="s">
        <v>422</v>
      </c>
      <c r="F51297" t="s">
        <v>237</v>
      </c>
      <c r="G51297" t="s">
        <v>39</v>
      </c>
      <c r="H51297" t="s">
        <v>46</v>
      </c>
      <c r="I51297">
        <v>20021011</v>
      </c>
      <c r="J51297" t="s">
        <v>54</v>
      </c>
      <c r="K51297" t="s">
        <v>417</v>
      </c>
      <c r="L51297" t="s">
        <v>78725</v>
      </c>
      <c r="M51297" t="s">
        <v>79</v>
      </c>
    </row>
    <row r="51298" spans="1:13" x14ac:dyDescent="0.25">
      <c r="A51298">
        <v>19050400012</v>
      </c>
      <c r="B51298" t="s">
        <v>78726</v>
      </c>
      <c r="C51298">
        <v>23</v>
      </c>
      <c r="D51298" t="s">
        <v>421</v>
      </c>
      <c r="E51298" t="s">
        <v>422</v>
      </c>
      <c r="F51298" t="s">
        <v>237</v>
      </c>
      <c r="G51298" t="s">
        <v>39</v>
      </c>
      <c r="H51298" t="s">
        <v>46</v>
      </c>
      <c r="I51298">
        <v>20001009</v>
      </c>
      <c r="J51298" t="s">
        <v>54</v>
      </c>
      <c r="K51298" t="s">
        <v>417</v>
      </c>
      <c r="L51298" t="s">
        <v>78727</v>
      </c>
      <c r="M51298" t="s">
        <v>248</v>
      </c>
    </row>
    <row r="51299" spans="1:13" x14ac:dyDescent="0.25">
      <c r="A51299">
        <v>19050600013</v>
      </c>
      <c r="B51299" t="s">
        <v>78728</v>
      </c>
      <c r="C51299">
        <v>23</v>
      </c>
      <c r="D51299" t="s">
        <v>421</v>
      </c>
      <c r="E51299" t="s">
        <v>1613</v>
      </c>
      <c r="F51299" t="s">
        <v>3693</v>
      </c>
      <c r="G51299" t="s">
        <v>39</v>
      </c>
      <c r="H51299" t="s">
        <v>46</v>
      </c>
      <c r="I51299">
        <v>20001205</v>
      </c>
      <c r="J51299" t="s">
        <v>54</v>
      </c>
      <c r="K51299" t="s">
        <v>417</v>
      </c>
      <c r="L51299" t="s">
        <v>78729</v>
      </c>
      <c r="M51299" t="s">
        <v>244</v>
      </c>
    </row>
    <row r="51300" spans="1:13" x14ac:dyDescent="0.25">
      <c r="A51300">
        <v>20051212188</v>
      </c>
      <c r="B51300" t="s">
        <v>78730</v>
      </c>
      <c r="C51300">
        <v>23</v>
      </c>
      <c r="D51300" t="s">
        <v>209</v>
      </c>
      <c r="E51300" t="s">
        <v>210</v>
      </c>
      <c r="F51300" t="s">
        <v>210</v>
      </c>
      <c r="G51300" t="s">
        <v>39</v>
      </c>
      <c r="H51300" t="s">
        <v>46</v>
      </c>
      <c r="I51300">
        <v>19980314</v>
      </c>
      <c r="J51300" t="s">
        <v>204</v>
      </c>
      <c r="K51300" t="s">
        <v>205</v>
      </c>
      <c r="L51300" t="s">
        <v>78731</v>
      </c>
      <c r="M51300" t="s">
        <v>212</v>
      </c>
    </row>
    <row r="51301" spans="1:13" x14ac:dyDescent="0.25">
      <c r="A51301">
        <v>20051212213</v>
      </c>
      <c r="B51301" t="s">
        <v>78732</v>
      </c>
      <c r="C51301">
        <v>23</v>
      </c>
      <c r="D51301" t="s">
        <v>209</v>
      </c>
      <c r="E51301" t="s">
        <v>214</v>
      </c>
      <c r="F51301" t="s">
        <v>210</v>
      </c>
      <c r="G51301" t="s">
        <v>227</v>
      </c>
      <c r="H51301" t="s">
        <v>46</v>
      </c>
      <c r="I51301">
        <v>19960709</v>
      </c>
      <c r="J51301" t="s">
        <v>204</v>
      </c>
      <c r="K51301" t="s">
        <v>205</v>
      </c>
      <c r="L51301" t="s">
        <v>78733</v>
      </c>
      <c r="M51301" t="s">
        <v>79</v>
      </c>
    </row>
    <row r="51302" spans="1:13" x14ac:dyDescent="0.25">
      <c r="A51302">
        <v>20051212217</v>
      </c>
      <c r="B51302" t="s">
        <v>31426</v>
      </c>
      <c r="C51302">
        <v>23</v>
      </c>
      <c r="D51302" t="s">
        <v>201</v>
      </c>
      <c r="E51302" t="s">
        <v>214</v>
      </c>
      <c r="F51302" t="s">
        <v>210</v>
      </c>
      <c r="G51302" t="s">
        <v>39</v>
      </c>
      <c r="H51302" t="s">
        <v>46</v>
      </c>
      <c r="I51302">
        <v>19960910</v>
      </c>
      <c r="J51302" t="s">
        <v>204</v>
      </c>
      <c r="K51302" t="s">
        <v>205</v>
      </c>
      <c r="L51302" t="s">
        <v>78734</v>
      </c>
      <c r="M51302" t="s">
        <v>248</v>
      </c>
    </row>
    <row r="51303" spans="1:13" x14ac:dyDescent="0.25">
      <c r="A51303">
        <v>20051212219</v>
      </c>
      <c r="B51303" t="s">
        <v>3055</v>
      </c>
      <c r="C51303">
        <v>23</v>
      </c>
      <c r="D51303" t="s">
        <v>209</v>
      </c>
      <c r="E51303" t="s">
        <v>214</v>
      </c>
      <c r="F51303" t="s">
        <v>214</v>
      </c>
      <c r="G51303" t="s">
        <v>39</v>
      </c>
      <c r="H51303" t="s">
        <v>46</v>
      </c>
      <c r="I51303">
        <v>19950928</v>
      </c>
      <c r="J51303" t="s">
        <v>204</v>
      </c>
      <c r="K51303" t="s">
        <v>205</v>
      </c>
      <c r="L51303" t="s">
        <v>78735</v>
      </c>
      <c r="M51303" t="s">
        <v>79</v>
      </c>
    </row>
    <row r="51304" spans="1:13" x14ac:dyDescent="0.25">
      <c r="A51304">
        <v>20051212233</v>
      </c>
      <c r="B51304" t="s">
        <v>78736</v>
      </c>
      <c r="C51304">
        <v>23</v>
      </c>
      <c r="D51304" t="s">
        <v>209</v>
      </c>
      <c r="E51304" t="s">
        <v>214</v>
      </c>
      <c r="F51304" t="s">
        <v>217</v>
      </c>
      <c r="G51304" t="s">
        <v>227</v>
      </c>
      <c r="H51304" t="s">
        <v>46</v>
      </c>
      <c r="I51304">
        <v>19980524</v>
      </c>
      <c r="J51304" t="s">
        <v>204</v>
      </c>
      <c r="K51304" t="s">
        <v>205</v>
      </c>
      <c r="L51304" t="s">
        <v>78737</v>
      </c>
      <c r="M51304" t="s">
        <v>79</v>
      </c>
    </row>
    <row r="51305" spans="1:13" x14ac:dyDescent="0.25">
      <c r="A51305">
        <v>20051212260</v>
      </c>
      <c r="B51305" t="s">
        <v>78738</v>
      </c>
      <c r="C51305">
        <v>23</v>
      </c>
      <c r="D51305" t="s">
        <v>209</v>
      </c>
      <c r="E51305" t="s">
        <v>214</v>
      </c>
      <c r="F51305" t="s">
        <v>210</v>
      </c>
      <c r="G51305" t="s">
        <v>227</v>
      </c>
      <c r="H51305" t="s">
        <v>46</v>
      </c>
      <c r="I51305">
        <v>19980713</v>
      </c>
      <c r="J51305" t="s">
        <v>204</v>
      </c>
      <c r="K51305" t="s">
        <v>205</v>
      </c>
      <c r="L51305" t="s">
        <v>78739</v>
      </c>
      <c r="M51305" t="s">
        <v>212</v>
      </c>
    </row>
    <row r="51306" spans="1:13" x14ac:dyDescent="0.25">
      <c r="A51306">
        <v>20071212602</v>
      </c>
      <c r="B51306" t="s">
        <v>78740</v>
      </c>
      <c r="C51306">
        <v>23</v>
      </c>
      <c r="D51306" t="s">
        <v>372</v>
      </c>
      <c r="E51306" t="s">
        <v>373</v>
      </c>
      <c r="F51306" t="s">
        <v>689</v>
      </c>
      <c r="G51306" t="s">
        <v>227</v>
      </c>
      <c r="H51306" t="s">
        <v>46</v>
      </c>
      <c r="I51306">
        <v>19970708</v>
      </c>
      <c r="J51306" t="s">
        <v>204</v>
      </c>
      <c r="K51306" t="s">
        <v>205</v>
      </c>
      <c r="L51306" t="s">
        <v>78741</v>
      </c>
      <c r="M51306" t="s">
        <v>248</v>
      </c>
    </row>
    <row r="51307" spans="1:13" x14ac:dyDescent="0.25">
      <c r="A51307">
        <v>20071212609</v>
      </c>
      <c r="B51307" t="s">
        <v>8485</v>
      </c>
      <c r="C51307">
        <v>23</v>
      </c>
      <c r="D51307" t="s">
        <v>372</v>
      </c>
      <c r="E51307" t="s">
        <v>373</v>
      </c>
      <c r="F51307" t="s">
        <v>965</v>
      </c>
      <c r="G51307" t="s">
        <v>227</v>
      </c>
      <c r="H51307" t="s">
        <v>46</v>
      </c>
      <c r="I51307">
        <v>19970201</v>
      </c>
      <c r="J51307" t="s">
        <v>204</v>
      </c>
      <c r="K51307" t="s">
        <v>205</v>
      </c>
      <c r="L51307" t="s">
        <v>78742</v>
      </c>
      <c r="M51307" t="s">
        <v>248</v>
      </c>
    </row>
    <row r="51308" spans="1:13" x14ac:dyDescent="0.25">
      <c r="A51308">
        <v>19050500050</v>
      </c>
      <c r="B51308" t="s">
        <v>78743</v>
      </c>
      <c r="C51308">
        <v>23</v>
      </c>
      <c r="D51308" t="s">
        <v>421</v>
      </c>
      <c r="E51308" t="s">
        <v>771</v>
      </c>
      <c r="F51308" t="s">
        <v>2487</v>
      </c>
      <c r="G51308" t="s">
        <v>39</v>
      </c>
      <c r="H51308" t="s">
        <v>46</v>
      </c>
      <c r="I51308">
        <v>19980919</v>
      </c>
      <c r="J51308" t="s">
        <v>54</v>
      </c>
      <c r="K51308" t="s">
        <v>417</v>
      </c>
      <c r="L51308" t="s">
        <v>78744</v>
      </c>
      <c r="M51308" t="s">
        <v>79</v>
      </c>
    </row>
    <row r="51309" spans="1:13" x14ac:dyDescent="0.25">
      <c r="A51309">
        <v>19050500106</v>
      </c>
      <c r="B51309" t="s">
        <v>78745</v>
      </c>
      <c r="C51309">
        <v>23</v>
      </c>
      <c r="D51309" t="s">
        <v>421</v>
      </c>
      <c r="E51309" t="s">
        <v>771</v>
      </c>
      <c r="F51309" t="s">
        <v>237</v>
      </c>
      <c r="G51309" t="s">
        <v>39</v>
      </c>
      <c r="H51309" t="s">
        <v>46</v>
      </c>
      <c r="I51309">
        <v>20001029</v>
      </c>
      <c r="J51309" t="s">
        <v>54</v>
      </c>
      <c r="K51309" t="s">
        <v>417</v>
      </c>
      <c r="L51309" t="s">
        <v>78746</v>
      </c>
      <c r="M51309" t="s">
        <v>79</v>
      </c>
    </row>
    <row r="51310" spans="1:13" x14ac:dyDescent="0.25">
      <c r="A51310">
        <v>19010100410</v>
      </c>
      <c r="B51310" t="s">
        <v>78747</v>
      </c>
      <c r="C51310">
        <v>23</v>
      </c>
      <c r="D51310" t="s">
        <v>235</v>
      </c>
      <c r="E51310" t="s">
        <v>581</v>
      </c>
      <c r="F51310" t="s">
        <v>582</v>
      </c>
      <c r="G51310" t="s">
        <v>227</v>
      </c>
      <c r="H51310" t="s">
        <v>46</v>
      </c>
      <c r="I51310">
        <v>20011126</v>
      </c>
      <c r="J51310" t="s">
        <v>54</v>
      </c>
      <c r="K51310" t="s">
        <v>417</v>
      </c>
      <c r="L51310" t="s">
        <v>78748</v>
      </c>
      <c r="M51310" t="s">
        <v>212</v>
      </c>
    </row>
    <row r="51311" spans="1:13" x14ac:dyDescent="0.25">
      <c r="A51311">
        <v>19010500085</v>
      </c>
      <c r="B51311" t="s">
        <v>78749</v>
      </c>
      <c r="C51311">
        <v>24</v>
      </c>
      <c r="D51311" t="s">
        <v>235</v>
      </c>
      <c r="E51311" t="s">
        <v>597</v>
      </c>
      <c r="F51311" t="s">
        <v>237</v>
      </c>
      <c r="G51311" t="s">
        <v>39</v>
      </c>
      <c r="H51311" t="s">
        <v>46</v>
      </c>
      <c r="I51311">
        <v>20010721</v>
      </c>
      <c r="J51311" t="s">
        <v>54</v>
      </c>
      <c r="K51311" t="s">
        <v>417</v>
      </c>
      <c r="L51311" t="s">
        <v>78750</v>
      </c>
      <c r="M51311" t="s">
        <v>79</v>
      </c>
    </row>
    <row r="51312" spans="1:13" x14ac:dyDescent="0.25">
      <c r="A51312">
        <v>19010500110</v>
      </c>
      <c r="B51312" t="s">
        <v>78751</v>
      </c>
      <c r="C51312">
        <v>23</v>
      </c>
      <c r="D51312" t="s">
        <v>235</v>
      </c>
      <c r="E51312" t="s">
        <v>597</v>
      </c>
      <c r="F51312" t="s">
        <v>237</v>
      </c>
      <c r="G51312" t="s">
        <v>227</v>
      </c>
      <c r="H51312" t="s">
        <v>46</v>
      </c>
      <c r="I51312">
        <v>20000605</v>
      </c>
      <c r="J51312" t="s">
        <v>54</v>
      </c>
      <c r="K51312" t="s">
        <v>417</v>
      </c>
      <c r="L51312" t="s">
        <v>78752</v>
      </c>
      <c r="M51312" t="s">
        <v>212</v>
      </c>
    </row>
    <row r="51313" spans="1:13" x14ac:dyDescent="0.25">
      <c r="A51313">
        <v>19050500028</v>
      </c>
      <c r="B51313" t="s">
        <v>78753</v>
      </c>
      <c r="C51313">
        <v>23</v>
      </c>
      <c r="D51313" t="s">
        <v>421</v>
      </c>
      <c r="E51313" t="s">
        <v>771</v>
      </c>
      <c r="F51313" t="s">
        <v>2487</v>
      </c>
      <c r="G51313" t="s">
        <v>39</v>
      </c>
      <c r="H51313" t="s">
        <v>46</v>
      </c>
      <c r="I51313">
        <v>20010324</v>
      </c>
      <c r="J51313" t="s">
        <v>54</v>
      </c>
      <c r="K51313" t="s">
        <v>417</v>
      </c>
      <c r="L51313" t="s">
        <v>78754</v>
      </c>
      <c r="M51313" t="s">
        <v>244</v>
      </c>
    </row>
    <row r="51314" spans="1:13" x14ac:dyDescent="0.25">
      <c r="A51314">
        <v>19050500036</v>
      </c>
      <c r="B51314" t="s">
        <v>78755</v>
      </c>
      <c r="C51314">
        <v>23</v>
      </c>
      <c r="D51314" t="s">
        <v>421</v>
      </c>
      <c r="E51314" t="s">
        <v>771</v>
      </c>
      <c r="F51314" t="s">
        <v>78756</v>
      </c>
      <c r="G51314" t="s">
        <v>39</v>
      </c>
      <c r="H51314" t="s">
        <v>46</v>
      </c>
      <c r="I51314">
        <v>20010418</v>
      </c>
      <c r="J51314" t="s">
        <v>54</v>
      </c>
      <c r="K51314" t="s">
        <v>417</v>
      </c>
      <c r="L51314" t="s">
        <v>78757</v>
      </c>
      <c r="M51314" t="s">
        <v>79</v>
      </c>
    </row>
    <row r="51315" spans="1:13" x14ac:dyDescent="0.25">
      <c r="A51315">
        <v>19050500038</v>
      </c>
      <c r="B51315" t="s">
        <v>1284</v>
      </c>
      <c r="C51315">
        <v>23</v>
      </c>
      <c r="D51315" t="s">
        <v>421</v>
      </c>
      <c r="E51315" t="s">
        <v>771</v>
      </c>
      <c r="F51315" t="s">
        <v>237</v>
      </c>
      <c r="G51315" t="s">
        <v>39</v>
      </c>
      <c r="H51315" t="s">
        <v>46</v>
      </c>
      <c r="I51315">
        <v>20011114</v>
      </c>
      <c r="J51315" t="s">
        <v>54</v>
      </c>
      <c r="K51315" t="s">
        <v>417</v>
      </c>
      <c r="L51315" t="s">
        <v>78758</v>
      </c>
      <c r="M51315" t="s">
        <v>244</v>
      </c>
    </row>
    <row r="51316" spans="1:13" x14ac:dyDescent="0.25">
      <c r="A51316">
        <v>19050500044</v>
      </c>
      <c r="B51316" t="s">
        <v>78759</v>
      </c>
      <c r="C51316">
        <v>23</v>
      </c>
      <c r="D51316" t="s">
        <v>421</v>
      </c>
      <c r="E51316" t="s">
        <v>771</v>
      </c>
      <c r="F51316" t="s">
        <v>214</v>
      </c>
      <c r="G51316" t="s">
        <v>39</v>
      </c>
      <c r="H51316" t="s">
        <v>46</v>
      </c>
      <c r="I51316">
        <v>19991116</v>
      </c>
      <c r="J51316" t="s">
        <v>54</v>
      </c>
      <c r="K51316" t="s">
        <v>417</v>
      </c>
      <c r="L51316" t="s">
        <v>78760</v>
      </c>
      <c r="M51316" t="s">
        <v>79</v>
      </c>
    </row>
    <row r="51317" spans="1:13" x14ac:dyDescent="0.25">
      <c r="A51317">
        <v>19050500048</v>
      </c>
      <c r="B51317" t="s">
        <v>78761</v>
      </c>
      <c r="C51317">
        <v>24</v>
      </c>
      <c r="D51317" t="s">
        <v>421</v>
      </c>
      <c r="E51317" t="s">
        <v>771</v>
      </c>
      <c r="F51317" t="s">
        <v>237</v>
      </c>
      <c r="G51317" t="s">
        <v>39</v>
      </c>
      <c r="H51317" t="s">
        <v>46</v>
      </c>
      <c r="I51317">
        <v>20010312</v>
      </c>
      <c r="J51317" t="s">
        <v>54</v>
      </c>
      <c r="K51317" t="s">
        <v>417</v>
      </c>
      <c r="L51317" t="s">
        <v>78762</v>
      </c>
      <c r="M51317" t="s">
        <v>706</v>
      </c>
    </row>
    <row r="51318" spans="1:13" x14ac:dyDescent="0.25">
      <c r="A51318">
        <v>20031211449</v>
      </c>
      <c r="B51318" t="s">
        <v>40157</v>
      </c>
      <c r="C51318">
        <v>23</v>
      </c>
      <c r="D51318" t="s">
        <v>268</v>
      </c>
      <c r="E51318" t="s">
        <v>269</v>
      </c>
      <c r="F51318" t="s">
        <v>269</v>
      </c>
      <c r="G51318" t="s">
        <v>39</v>
      </c>
      <c r="H51318" t="s">
        <v>46</v>
      </c>
      <c r="I51318">
        <v>19990207</v>
      </c>
      <c r="J51318" t="s">
        <v>204</v>
      </c>
      <c r="K51318" t="s">
        <v>205</v>
      </c>
      <c r="L51318" t="s">
        <v>78763</v>
      </c>
      <c r="M51318" t="s">
        <v>79</v>
      </c>
    </row>
    <row r="51319" spans="1:13" x14ac:dyDescent="0.25">
      <c r="A51319">
        <v>20031211568</v>
      </c>
      <c r="B51319" t="s">
        <v>34211</v>
      </c>
      <c r="C51319">
        <v>23</v>
      </c>
      <c r="D51319" t="s">
        <v>268</v>
      </c>
      <c r="E51319" t="s">
        <v>281</v>
      </c>
      <c r="F51319" t="s">
        <v>281</v>
      </c>
      <c r="G51319" t="s">
        <v>39</v>
      </c>
      <c r="H51319" t="s">
        <v>46</v>
      </c>
      <c r="I51319">
        <v>19971121</v>
      </c>
      <c r="J51319" t="s">
        <v>204</v>
      </c>
      <c r="K51319" t="s">
        <v>205</v>
      </c>
      <c r="L51319" t="s">
        <v>78764</v>
      </c>
      <c r="M51319" t="s">
        <v>79</v>
      </c>
    </row>
    <row r="51320" spans="1:13" x14ac:dyDescent="0.25">
      <c r="A51320">
        <v>20111212844</v>
      </c>
      <c r="B51320" t="s">
        <v>78765</v>
      </c>
      <c r="C51320">
        <v>23</v>
      </c>
      <c r="D51320" t="s">
        <v>320</v>
      </c>
      <c r="E51320" t="s">
        <v>258</v>
      </c>
      <c r="F51320" t="s">
        <v>226</v>
      </c>
      <c r="G51320" t="s">
        <v>39</v>
      </c>
      <c r="H51320" t="s">
        <v>46</v>
      </c>
      <c r="I51320">
        <v>19990828</v>
      </c>
      <c r="J51320" t="s">
        <v>204</v>
      </c>
      <c r="K51320" t="s">
        <v>205</v>
      </c>
      <c r="L51320" t="s">
        <v>78766</v>
      </c>
      <c r="M51320" t="s">
        <v>79</v>
      </c>
    </row>
    <row r="51321" spans="1:13" x14ac:dyDescent="0.25">
      <c r="A51321">
        <v>20041211785</v>
      </c>
      <c r="B51321" t="s">
        <v>78767</v>
      </c>
      <c r="C51321">
        <v>23</v>
      </c>
      <c r="D51321" t="s">
        <v>284</v>
      </c>
      <c r="E51321" t="s">
        <v>300</v>
      </c>
      <c r="F51321" t="s">
        <v>1938</v>
      </c>
      <c r="G51321" t="s">
        <v>39</v>
      </c>
      <c r="H51321" t="s">
        <v>46</v>
      </c>
      <c r="I51321">
        <v>19980527</v>
      </c>
      <c r="J51321" t="s">
        <v>204</v>
      </c>
      <c r="K51321" t="s">
        <v>205</v>
      </c>
      <c r="L51321" t="s">
        <v>19976</v>
      </c>
      <c r="M51321" t="s">
        <v>79</v>
      </c>
    </row>
    <row r="51322" spans="1:13" x14ac:dyDescent="0.25">
      <c r="A51322">
        <v>20111212994</v>
      </c>
      <c r="B51322" t="s">
        <v>78768</v>
      </c>
      <c r="C51322">
        <v>23</v>
      </c>
      <c r="D51322" t="s">
        <v>320</v>
      </c>
      <c r="E51322" t="s">
        <v>214</v>
      </c>
      <c r="F51322" t="s">
        <v>214</v>
      </c>
      <c r="G51322" t="s">
        <v>227</v>
      </c>
      <c r="H51322" t="s">
        <v>46</v>
      </c>
      <c r="I51322">
        <v>19971105</v>
      </c>
      <c r="J51322" t="s">
        <v>204</v>
      </c>
      <c r="K51322" t="s">
        <v>205</v>
      </c>
      <c r="L51322" t="s">
        <v>956</v>
      </c>
      <c r="M51322" t="s">
        <v>79</v>
      </c>
    </row>
    <row r="51323" spans="1:13" x14ac:dyDescent="0.25">
      <c r="A51323">
        <v>20151213560</v>
      </c>
      <c r="B51323" t="s">
        <v>78769</v>
      </c>
      <c r="C51323">
        <v>23</v>
      </c>
      <c r="D51323" t="s">
        <v>432</v>
      </c>
      <c r="E51323" t="s">
        <v>408</v>
      </c>
      <c r="F51323" t="s">
        <v>433</v>
      </c>
      <c r="G51323" t="s">
        <v>39</v>
      </c>
      <c r="H51323" t="s">
        <v>46</v>
      </c>
      <c r="I51323">
        <v>19970917</v>
      </c>
      <c r="J51323" t="s">
        <v>204</v>
      </c>
      <c r="K51323" t="s">
        <v>205</v>
      </c>
      <c r="L51323" t="s">
        <v>78770</v>
      </c>
      <c r="M51323" t="s">
        <v>79</v>
      </c>
    </row>
    <row r="51324" spans="1:13" x14ac:dyDescent="0.25">
      <c r="A51324">
        <v>20151213599</v>
      </c>
      <c r="B51324" t="s">
        <v>39344</v>
      </c>
      <c r="C51324">
        <v>23</v>
      </c>
      <c r="D51324" t="s">
        <v>432</v>
      </c>
      <c r="E51324" t="s">
        <v>408</v>
      </c>
      <c r="F51324" t="s">
        <v>433</v>
      </c>
      <c r="G51324" t="s">
        <v>39</v>
      </c>
      <c r="H51324" t="s">
        <v>46</v>
      </c>
      <c r="I51324">
        <v>19970902</v>
      </c>
      <c r="J51324" t="s">
        <v>204</v>
      </c>
      <c r="K51324" t="s">
        <v>205</v>
      </c>
      <c r="L51324" t="s">
        <v>78771</v>
      </c>
      <c r="M51324" t="s">
        <v>212</v>
      </c>
    </row>
    <row r="51325" spans="1:13" x14ac:dyDescent="0.25">
      <c r="A51325">
        <v>20161213660</v>
      </c>
      <c r="B51325" t="s">
        <v>78772</v>
      </c>
      <c r="C51325">
        <v>23</v>
      </c>
      <c r="D51325" t="s">
        <v>903</v>
      </c>
      <c r="E51325" t="s">
        <v>904</v>
      </c>
      <c r="F51325" t="s">
        <v>904</v>
      </c>
      <c r="G51325" t="s">
        <v>227</v>
      </c>
      <c r="H51325" t="s">
        <v>46</v>
      </c>
      <c r="I51325">
        <v>19980604</v>
      </c>
      <c r="J51325" t="s">
        <v>204</v>
      </c>
      <c r="K51325" t="s">
        <v>205</v>
      </c>
      <c r="L51325" t="s">
        <v>78773</v>
      </c>
      <c r="M51325" t="s">
        <v>389</v>
      </c>
    </row>
    <row r="51326" spans="1:13" x14ac:dyDescent="0.25">
      <c r="A51326">
        <v>19090300027</v>
      </c>
      <c r="B51326" t="s">
        <v>63655</v>
      </c>
      <c r="C51326">
        <v>23</v>
      </c>
      <c r="D51326" t="s">
        <v>972</v>
      </c>
      <c r="E51326" t="s">
        <v>1626</v>
      </c>
      <c r="F51326" t="s">
        <v>237</v>
      </c>
      <c r="G51326" t="s">
        <v>227</v>
      </c>
      <c r="H51326" t="s">
        <v>46</v>
      </c>
      <c r="I51326">
        <v>20000728</v>
      </c>
      <c r="J51326" t="s">
        <v>54</v>
      </c>
      <c r="K51326" t="s">
        <v>417</v>
      </c>
      <c r="L51326" t="s">
        <v>78774</v>
      </c>
      <c r="M51326" t="s">
        <v>244</v>
      </c>
    </row>
    <row r="51327" spans="1:13" x14ac:dyDescent="0.25">
      <c r="A51327">
        <v>19140200057</v>
      </c>
      <c r="B51327" t="s">
        <v>2996</v>
      </c>
      <c r="C51327">
        <v>23</v>
      </c>
      <c r="D51327" t="s">
        <v>224</v>
      </c>
      <c r="E51327" t="s">
        <v>476</v>
      </c>
      <c r="F51327" t="s">
        <v>477</v>
      </c>
      <c r="G51327" t="s">
        <v>39</v>
      </c>
      <c r="H51327" t="s">
        <v>46</v>
      </c>
      <c r="I51327">
        <v>20001105</v>
      </c>
      <c r="J51327" t="s">
        <v>54</v>
      </c>
      <c r="K51327" t="s">
        <v>417</v>
      </c>
      <c r="L51327" t="s">
        <v>78775</v>
      </c>
      <c r="M51327" t="s">
        <v>79</v>
      </c>
    </row>
    <row r="51328" spans="1:13" x14ac:dyDescent="0.25">
      <c r="A51328">
        <v>19020100057</v>
      </c>
      <c r="B51328" t="s">
        <v>78776</v>
      </c>
      <c r="C51328">
        <v>23</v>
      </c>
      <c r="D51328" t="s">
        <v>544</v>
      </c>
      <c r="E51328" t="s">
        <v>585</v>
      </c>
      <c r="F51328" t="s">
        <v>586</v>
      </c>
      <c r="G51328" t="s">
        <v>39</v>
      </c>
      <c r="H51328" t="s">
        <v>46</v>
      </c>
      <c r="I51328">
        <v>20010312</v>
      </c>
      <c r="J51328" t="s">
        <v>54</v>
      </c>
      <c r="K51328" t="s">
        <v>417</v>
      </c>
      <c r="L51328" t="s">
        <v>78777</v>
      </c>
      <c r="M51328" t="s">
        <v>79</v>
      </c>
    </row>
    <row r="51329" spans="1:13" x14ac:dyDescent="0.25">
      <c r="A51329">
        <v>19020100227</v>
      </c>
      <c r="B51329" t="s">
        <v>78778</v>
      </c>
      <c r="C51329">
        <v>23</v>
      </c>
      <c r="D51329" t="s">
        <v>544</v>
      </c>
      <c r="E51329" t="s">
        <v>585</v>
      </c>
      <c r="F51329" t="s">
        <v>586</v>
      </c>
      <c r="G51329" t="s">
        <v>39</v>
      </c>
      <c r="H51329" t="s">
        <v>46</v>
      </c>
      <c r="I51329">
        <v>20001105</v>
      </c>
      <c r="J51329" t="s">
        <v>54</v>
      </c>
      <c r="K51329" t="s">
        <v>417</v>
      </c>
      <c r="L51329" t="s">
        <v>78779</v>
      </c>
      <c r="M51329" t="s">
        <v>79</v>
      </c>
    </row>
    <row r="51330" spans="1:13" x14ac:dyDescent="0.25">
      <c r="A51330">
        <v>19020100261</v>
      </c>
      <c r="B51330" t="s">
        <v>78780</v>
      </c>
      <c r="C51330">
        <v>23</v>
      </c>
      <c r="D51330" t="s">
        <v>544</v>
      </c>
      <c r="E51330" t="s">
        <v>585</v>
      </c>
      <c r="F51330" t="s">
        <v>586</v>
      </c>
      <c r="G51330" t="s">
        <v>39</v>
      </c>
      <c r="H51330" t="s">
        <v>46</v>
      </c>
      <c r="I51330">
        <v>20000405</v>
      </c>
      <c r="J51330" t="s">
        <v>54</v>
      </c>
      <c r="K51330" t="s">
        <v>417</v>
      </c>
      <c r="L51330" t="s">
        <v>78781</v>
      </c>
      <c r="M51330" t="s">
        <v>212</v>
      </c>
    </row>
    <row r="51331" spans="1:13" x14ac:dyDescent="0.25">
      <c r="A51331">
        <v>19050500060</v>
      </c>
      <c r="B51331" t="s">
        <v>78782</v>
      </c>
      <c r="C51331">
        <v>23</v>
      </c>
      <c r="D51331" t="s">
        <v>421</v>
      </c>
      <c r="E51331" t="s">
        <v>771</v>
      </c>
      <c r="F51331" t="s">
        <v>2487</v>
      </c>
      <c r="G51331" t="s">
        <v>39</v>
      </c>
      <c r="H51331" t="s">
        <v>46</v>
      </c>
      <c r="I51331">
        <v>20010616</v>
      </c>
      <c r="J51331" t="s">
        <v>54</v>
      </c>
      <c r="K51331" t="s">
        <v>417</v>
      </c>
      <c r="L51331" t="s">
        <v>78783</v>
      </c>
      <c r="M51331" t="s">
        <v>79</v>
      </c>
    </row>
    <row r="51332" spans="1:13" x14ac:dyDescent="0.25">
      <c r="A51332">
        <v>19050500101</v>
      </c>
      <c r="B51332" t="s">
        <v>78784</v>
      </c>
      <c r="C51332">
        <v>23</v>
      </c>
      <c r="D51332" t="s">
        <v>421</v>
      </c>
      <c r="E51332" t="s">
        <v>771</v>
      </c>
      <c r="F51332" t="s">
        <v>2487</v>
      </c>
      <c r="G51332" t="s">
        <v>39</v>
      </c>
      <c r="H51332" t="s">
        <v>46</v>
      </c>
      <c r="I51332">
        <v>20010908</v>
      </c>
      <c r="J51332" t="s">
        <v>54</v>
      </c>
      <c r="K51332" t="s">
        <v>417</v>
      </c>
      <c r="L51332" t="s">
        <v>78785</v>
      </c>
      <c r="M51332" t="s">
        <v>244</v>
      </c>
    </row>
    <row r="51333" spans="1:13" x14ac:dyDescent="0.25">
      <c r="A51333">
        <v>19050500111</v>
      </c>
      <c r="B51333" t="s">
        <v>6359</v>
      </c>
      <c r="C51333">
        <v>23</v>
      </c>
      <c r="D51333" t="s">
        <v>421</v>
      </c>
      <c r="E51333" t="s">
        <v>771</v>
      </c>
      <c r="F51333" t="s">
        <v>237</v>
      </c>
      <c r="G51333" t="s">
        <v>39</v>
      </c>
      <c r="H51333" t="s">
        <v>46</v>
      </c>
      <c r="I51333">
        <v>20011124</v>
      </c>
      <c r="J51333" t="s">
        <v>54</v>
      </c>
      <c r="K51333" t="s">
        <v>417</v>
      </c>
      <c r="L51333" t="s">
        <v>78786</v>
      </c>
      <c r="M51333" t="s">
        <v>79</v>
      </c>
    </row>
    <row r="51334" spans="1:13" x14ac:dyDescent="0.25">
      <c r="A51334">
        <v>20171213713</v>
      </c>
      <c r="B51334" t="s">
        <v>78787</v>
      </c>
      <c r="C51334">
        <v>23</v>
      </c>
      <c r="D51334" t="s">
        <v>397</v>
      </c>
      <c r="E51334" t="s">
        <v>269</v>
      </c>
      <c r="F51334" t="s">
        <v>78788</v>
      </c>
      <c r="G51334" t="s">
        <v>227</v>
      </c>
      <c r="H51334" t="s">
        <v>46</v>
      </c>
      <c r="I51334">
        <v>19970705</v>
      </c>
      <c r="J51334" t="s">
        <v>204</v>
      </c>
      <c r="K51334" t="s">
        <v>205</v>
      </c>
      <c r="L51334" t="s">
        <v>78789</v>
      </c>
      <c r="M51334" t="s">
        <v>79</v>
      </c>
    </row>
    <row r="51335" spans="1:13" x14ac:dyDescent="0.25">
      <c r="A51335">
        <v>20171213715</v>
      </c>
      <c r="B51335" t="s">
        <v>78790</v>
      </c>
      <c r="C51335">
        <v>23</v>
      </c>
      <c r="D51335" t="s">
        <v>397</v>
      </c>
      <c r="E51335" t="s">
        <v>269</v>
      </c>
      <c r="F51335" t="s">
        <v>78791</v>
      </c>
      <c r="G51335" t="s">
        <v>39</v>
      </c>
      <c r="H51335" t="s">
        <v>46</v>
      </c>
      <c r="I51335">
        <v>19980119</v>
      </c>
      <c r="J51335" t="s">
        <v>204</v>
      </c>
      <c r="K51335" t="s">
        <v>205</v>
      </c>
      <c r="L51335" t="s">
        <v>21459</v>
      </c>
      <c r="M51335" t="s">
        <v>212</v>
      </c>
    </row>
    <row r="51336" spans="1:13" x14ac:dyDescent="0.25">
      <c r="A51336">
        <v>20171213731</v>
      </c>
      <c r="B51336" t="s">
        <v>78792</v>
      </c>
      <c r="C51336">
        <v>23</v>
      </c>
      <c r="D51336" t="s">
        <v>397</v>
      </c>
      <c r="E51336" t="s">
        <v>269</v>
      </c>
      <c r="F51336" t="s">
        <v>269</v>
      </c>
      <c r="G51336" t="s">
        <v>227</v>
      </c>
      <c r="H51336" t="s">
        <v>46</v>
      </c>
      <c r="I51336">
        <v>19981030</v>
      </c>
      <c r="J51336" t="s">
        <v>204</v>
      </c>
      <c r="K51336" t="s">
        <v>205</v>
      </c>
      <c r="L51336" t="s">
        <v>78793</v>
      </c>
      <c r="M51336" t="s">
        <v>79</v>
      </c>
    </row>
    <row r="51337" spans="1:13" x14ac:dyDescent="0.25">
      <c r="A51337">
        <v>20171213736</v>
      </c>
      <c r="B51337" t="s">
        <v>78794</v>
      </c>
      <c r="C51337">
        <v>23</v>
      </c>
      <c r="D51337" t="s">
        <v>397</v>
      </c>
      <c r="E51337" t="s">
        <v>269</v>
      </c>
      <c r="F51337" t="s">
        <v>269</v>
      </c>
      <c r="G51337" t="s">
        <v>39</v>
      </c>
      <c r="H51337" t="s">
        <v>46</v>
      </c>
      <c r="I51337">
        <v>19990304</v>
      </c>
      <c r="J51337" t="s">
        <v>204</v>
      </c>
      <c r="K51337" t="s">
        <v>205</v>
      </c>
      <c r="L51337" t="s">
        <v>78795</v>
      </c>
      <c r="M51337" t="s">
        <v>79</v>
      </c>
    </row>
    <row r="51338" spans="1:13" x14ac:dyDescent="0.25">
      <c r="A51338">
        <v>20171213764</v>
      </c>
      <c r="B51338" t="s">
        <v>78796</v>
      </c>
      <c r="C51338">
        <v>23</v>
      </c>
      <c r="D51338" t="s">
        <v>397</v>
      </c>
      <c r="E51338" t="s">
        <v>278</v>
      </c>
      <c r="F51338" t="s">
        <v>278</v>
      </c>
      <c r="G51338" t="s">
        <v>227</v>
      </c>
      <c r="H51338" t="s">
        <v>46</v>
      </c>
      <c r="I51338">
        <v>19990502</v>
      </c>
      <c r="J51338" t="s">
        <v>204</v>
      </c>
      <c r="K51338" t="s">
        <v>205</v>
      </c>
      <c r="L51338" t="s">
        <v>78797</v>
      </c>
      <c r="M51338" t="s">
        <v>212</v>
      </c>
    </row>
    <row r="51339" spans="1:13" x14ac:dyDescent="0.25">
      <c r="A51339">
        <v>20171213766</v>
      </c>
      <c r="B51339" t="s">
        <v>14808</v>
      </c>
      <c r="C51339">
        <v>23</v>
      </c>
      <c r="D51339" t="s">
        <v>397</v>
      </c>
      <c r="E51339" t="s">
        <v>278</v>
      </c>
      <c r="F51339" t="s">
        <v>278</v>
      </c>
      <c r="G51339" t="s">
        <v>227</v>
      </c>
      <c r="H51339" t="s">
        <v>46</v>
      </c>
      <c r="I51339">
        <v>19981020</v>
      </c>
      <c r="J51339" t="s">
        <v>204</v>
      </c>
      <c r="K51339" t="s">
        <v>205</v>
      </c>
      <c r="L51339" t="s">
        <v>78798</v>
      </c>
      <c r="M51339" t="s">
        <v>79</v>
      </c>
    </row>
    <row r="51340" spans="1:13" x14ac:dyDescent="0.25">
      <c r="A51340">
        <v>20171213774</v>
      </c>
      <c r="B51340" t="s">
        <v>78799</v>
      </c>
      <c r="C51340">
        <v>23</v>
      </c>
      <c r="D51340" t="s">
        <v>397</v>
      </c>
      <c r="E51340" t="s">
        <v>278</v>
      </c>
      <c r="F51340" t="s">
        <v>494</v>
      </c>
      <c r="G51340" t="s">
        <v>39</v>
      </c>
      <c r="H51340" t="s">
        <v>46</v>
      </c>
      <c r="I51340">
        <v>19970706</v>
      </c>
      <c r="J51340" t="s">
        <v>204</v>
      </c>
      <c r="K51340" t="s">
        <v>205</v>
      </c>
      <c r="L51340" t="s">
        <v>78800</v>
      </c>
      <c r="M51340" t="s">
        <v>79</v>
      </c>
    </row>
    <row r="51341" spans="1:13" x14ac:dyDescent="0.25">
      <c r="A51341">
        <v>20041211915</v>
      </c>
      <c r="B51341" t="s">
        <v>22384</v>
      </c>
      <c r="C51341">
        <v>23</v>
      </c>
      <c r="D51341" t="s">
        <v>284</v>
      </c>
      <c r="E51341" t="s">
        <v>914</v>
      </c>
      <c r="F51341" t="s">
        <v>644</v>
      </c>
      <c r="G51341" t="s">
        <v>227</v>
      </c>
      <c r="H51341" t="s">
        <v>46</v>
      </c>
      <c r="I51341">
        <v>19980204</v>
      </c>
      <c r="J51341" t="s">
        <v>204</v>
      </c>
      <c r="K51341" t="s">
        <v>205</v>
      </c>
      <c r="L51341" t="s">
        <v>78801</v>
      </c>
      <c r="M51341" t="s">
        <v>79</v>
      </c>
    </row>
    <row r="51342" spans="1:13" x14ac:dyDescent="0.25">
      <c r="A51342">
        <v>20171223831</v>
      </c>
      <c r="B51342" t="s">
        <v>44931</v>
      </c>
      <c r="C51342">
        <v>23</v>
      </c>
      <c r="D51342" t="s">
        <v>397</v>
      </c>
      <c r="E51342" t="s">
        <v>278</v>
      </c>
      <c r="F51342" t="s">
        <v>278</v>
      </c>
      <c r="G51342" t="s">
        <v>39</v>
      </c>
      <c r="H51342" t="s">
        <v>46</v>
      </c>
      <c r="I51342">
        <v>19970603</v>
      </c>
      <c r="J51342" t="s">
        <v>204</v>
      </c>
      <c r="K51342" t="s">
        <v>123</v>
      </c>
      <c r="L51342" t="s">
        <v>78802</v>
      </c>
      <c r="M51342" t="s">
        <v>244</v>
      </c>
    </row>
    <row r="51343" spans="1:13" x14ac:dyDescent="0.25">
      <c r="A51343">
        <v>19140200131</v>
      </c>
      <c r="B51343" t="s">
        <v>78803</v>
      </c>
      <c r="C51343">
        <v>23</v>
      </c>
      <c r="D51343" t="s">
        <v>224</v>
      </c>
      <c r="E51343" t="s">
        <v>476</v>
      </c>
      <c r="F51343" t="s">
        <v>477</v>
      </c>
      <c r="G51343" t="s">
        <v>39</v>
      </c>
      <c r="H51343" t="s">
        <v>46</v>
      </c>
      <c r="I51343">
        <v>20001019</v>
      </c>
      <c r="J51343" t="s">
        <v>54</v>
      </c>
      <c r="K51343" t="s">
        <v>417</v>
      </c>
      <c r="L51343" t="s">
        <v>78804</v>
      </c>
      <c r="M51343" t="s">
        <v>79</v>
      </c>
    </row>
    <row r="51344" spans="1:13" x14ac:dyDescent="0.25">
      <c r="A51344">
        <v>19150100004</v>
      </c>
      <c r="B51344" t="s">
        <v>78805</v>
      </c>
      <c r="C51344">
        <v>23</v>
      </c>
      <c r="D51344" t="s">
        <v>1472</v>
      </c>
      <c r="E51344" t="s">
        <v>2210</v>
      </c>
      <c r="F51344" t="s">
        <v>237</v>
      </c>
      <c r="G51344" t="s">
        <v>39</v>
      </c>
      <c r="H51344" t="s">
        <v>46</v>
      </c>
      <c r="I51344">
        <v>20000615</v>
      </c>
      <c r="J51344" t="s">
        <v>54</v>
      </c>
      <c r="K51344" t="s">
        <v>417</v>
      </c>
      <c r="L51344" t="s">
        <v>78806</v>
      </c>
      <c r="M51344" t="s">
        <v>79</v>
      </c>
    </row>
    <row r="51345" spans="1:13" x14ac:dyDescent="0.25">
      <c r="A51345">
        <v>19020100288</v>
      </c>
      <c r="B51345" t="s">
        <v>39517</v>
      </c>
      <c r="C51345">
        <v>23</v>
      </c>
      <c r="D51345" t="s">
        <v>544</v>
      </c>
      <c r="E51345" t="s">
        <v>585</v>
      </c>
      <c r="F51345" t="s">
        <v>586</v>
      </c>
      <c r="G51345" t="s">
        <v>39</v>
      </c>
      <c r="H51345" t="s">
        <v>46</v>
      </c>
      <c r="I51345">
        <v>20010808</v>
      </c>
      <c r="J51345" t="s">
        <v>54</v>
      </c>
      <c r="K51345" t="s">
        <v>417</v>
      </c>
      <c r="L51345" t="s">
        <v>78807</v>
      </c>
      <c r="M51345" t="s">
        <v>244</v>
      </c>
    </row>
    <row r="51346" spans="1:13" x14ac:dyDescent="0.25">
      <c r="A51346">
        <v>1602310186</v>
      </c>
      <c r="B51346" t="s">
        <v>78808</v>
      </c>
      <c r="C51346">
        <v>23</v>
      </c>
      <c r="D51346" t="s">
        <v>257</v>
      </c>
      <c r="E51346" t="s">
        <v>353</v>
      </c>
      <c r="F51346" t="s">
        <v>353</v>
      </c>
      <c r="G51346" t="s">
        <v>39</v>
      </c>
      <c r="H51346" t="s">
        <v>46</v>
      </c>
      <c r="I51346">
        <v>19810508</v>
      </c>
      <c r="J51346" t="s">
        <v>778</v>
      </c>
      <c r="K51346" t="s">
        <v>205</v>
      </c>
      <c r="L51346" t="s">
        <v>78809</v>
      </c>
      <c r="M51346" t="s">
        <v>212</v>
      </c>
    </row>
    <row r="51347" spans="1:13" x14ac:dyDescent="0.25">
      <c r="A51347">
        <v>19020100380</v>
      </c>
      <c r="B51347" t="s">
        <v>78810</v>
      </c>
      <c r="C51347">
        <v>23</v>
      </c>
      <c r="D51347" t="s">
        <v>544</v>
      </c>
      <c r="E51347" t="s">
        <v>585</v>
      </c>
      <c r="F51347" t="s">
        <v>586</v>
      </c>
      <c r="G51347" t="s">
        <v>39</v>
      </c>
      <c r="H51347" t="s">
        <v>46</v>
      </c>
      <c r="I51347">
        <v>20010929</v>
      </c>
      <c r="J51347" t="s">
        <v>54</v>
      </c>
      <c r="K51347" t="s">
        <v>417</v>
      </c>
      <c r="L51347" t="s">
        <v>78811</v>
      </c>
      <c r="M51347" t="s">
        <v>79</v>
      </c>
    </row>
    <row r="51348" spans="1:13" x14ac:dyDescent="0.25">
      <c r="A51348">
        <v>19020100390</v>
      </c>
      <c r="B51348" t="s">
        <v>78812</v>
      </c>
      <c r="C51348">
        <v>23</v>
      </c>
      <c r="D51348" t="s">
        <v>544</v>
      </c>
      <c r="E51348" t="s">
        <v>585</v>
      </c>
      <c r="F51348" t="s">
        <v>586</v>
      </c>
      <c r="G51348" t="s">
        <v>227</v>
      </c>
      <c r="H51348" t="s">
        <v>46</v>
      </c>
      <c r="I51348">
        <v>20010701</v>
      </c>
      <c r="J51348" t="s">
        <v>54</v>
      </c>
      <c r="K51348" t="s">
        <v>417</v>
      </c>
      <c r="L51348" t="s">
        <v>78813</v>
      </c>
      <c r="M51348" t="s">
        <v>79</v>
      </c>
    </row>
    <row r="51349" spans="1:13" x14ac:dyDescent="0.25">
      <c r="A51349">
        <v>19020300044</v>
      </c>
      <c r="B51349" t="s">
        <v>78814</v>
      </c>
      <c r="C51349">
        <v>24</v>
      </c>
      <c r="D51349" t="s">
        <v>544</v>
      </c>
      <c r="E51349" t="s">
        <v>628</v>
      </c>
      <c r="F51349" t="s">
        <v>237</v>
      </c>
      <c r="G51349" t="s">
        <v>39</v>
      </c>
      <c r="H51349" t="s">
        <v>46</v>
      </c>
      <c r="I51349">
        <v>20010726</v>
      </c>
      <c r="J51349" t="s">
        <v>54</v>
      </c>
      <c r="K51349" t="s">
        <v>417</v>
      </c>
      <c r="L51349" t="s">
        <v>78815</v>
      </c>
      <c r="M51349" t="s">
        <v>248</v>
      </c>
    </row>
    <row r="51350" spans="1:13" x14ac:dyDescent="0.25">
      <c r="A51350">
        <v>19050500119</v>
      </c>
      <c r="B51350" t="s">
        <v>13389</v>
      </c>
      <c r="C51350">
        <v>23</v>
      </c>
      <c r="D51350" t="s">
        <v>421</v>
      </c>
      <c r="E51350" t="s">
        <v>771</v>
      </c>
      <c r="F51350" t="s">
        <v>237</v>
      </c>
      <c r="G51350" t="s">
        <v>39</v>
      </c>
      <c r="H51350" t="s">
        <v>46</v>
      </c>
      <c r="I51350">
        <v>20010926</v>
      </c>
      <c r="J51350" t="s">
        <v>54</v>
      </c>
      <c r="K51350" t="s">
        <v>417</v>
      </c>
      <c r="L51350" t="s">
        <v>78816</v>
      </c>
      <c r="M51350" t="s">
        <v>244</v>
      </c>
    </row>
    <row r="51351" spans="1:13" x14ac:dyDescent="0.25">
      <c r="A51351">
        <v>19050500130</v>
      </c>
      <c r="B51351" t="s">
        <v>78817</v>
      </c>
      <c r="C51351">
        <v>23</v>
      </c>
      <c r="D51351" t="s">
        <v>421</v>
      </c>
      <c r="E51351" t="s">
        <v>771</v>
      </c>
      <c r="F51351" t="s">
        <v>237</v>
      </c>
      <c r="G51351" t="s">
        <v>227</v>
      </c>
      <c r="H51351" t="s">
        <v>46</v>
      </c>
      <c r="I51351">
        <v>20010816</v>
      </c>
      <c r="J51351" t="s">
        <v>54</v>
      </c>
      <c r="K51351" t="s">
        <v>417</v>
      </c>
      <c r="L51351" t="s">
        <v>78818</v>
      </c>
      <c r="M51351" t="s">
        <v>248</v>
      </c>
    </row>
    <row r="51352" spans="1:13" x14ac:dyDescent="0.25">
      <c r="A51352">
        <v>19050500150</v>
      </c>
      <c r="B51352" t="s">
        <v>78819</v>
      </c>
      <c r="C51352">
        <v>23</v>
      </c>
      <c r="D51352" t="s">
        <v>421</v>
      </c>
      <c r="E51352" t="s">
        <v>771</v>
      </c>
      <c r="F51352" t="s">
        <v>237</v>
      </c>
      <c r="G51352" t="s">
        <v>227</v>
      </c>
      <c r="H51352" t="s">
        <v>46</v>
      </c>
      <c r="I51352">
        <v>20010606</v>
      </c>
      <c r="J51352" t="s">
        <v>54</v>
      </c>
      <c r="K51352" t="s">
        <v>417</v>
      </c>
      <c r="L51352" t="s">
        <v>78820</v>
      </c>
      <c r="M51352" t="s">
        <v>79</v>
      </c>
    </row>
    <row r="51353" spans="1:13" x14ac:dyDescent="0.25">
      <c r="A51353">
        <v>20051212186</v>
      </c>
      <c r="B51353" t="s">
        <v>78821</v>
      </c>
      <c r="C51353">
        <v>23</v>
      </c>
      <c r="D51353" t="s">
        <v>209</v>
      </c>
      <c r="E51353" t="s">
        <v>210</v>
      </c>
      <c r="F51353" t="s">
        <v>78822</v>
      </c>
      <c r="G51353" t="s">
        <v>39</v>
      </c>
      <c r="H51353" t="s">
        <v>46</v>
      </c>
      <c r="I51353">
        <v>19980130</v>
      </c>
      <c r="J51353" t="s">
        <v>204</v>
      </c>
      <c r="K51353" t="s">
        <v>205</v>
      </c>
      <c r="L51353" t="s">
        <v>78823</v>
      </c>
      <c r="M51353" t="s">
        <v>244</v>
      </c>
    </row>
    <row r="51354" spans="1:13" x14ac:dyDescent="0.25">
      <c r="A51354">
        <v>20181213915</v>
      </c>
      <c r="B51354" t="s">
        <v>78824</v>
      </c>
      <c r="C51354">
        <v>23</v>
      </c>
      <c r="D51354" t="s">
        <v>407</v>
      </c>
      <c r="E51354" t="s">
        <v>262</v>
      </c>
      <c r="F51354" t="s">
        <v>346</v>
      </c>
      <c r="G51354" t="s">
        <v>39</v>
      </c>
      <c r="H51354" t="s">
        <v>46</v>
      </c>
      <c r="I51354">
        <v>19950523</v>
      </c>
      <c r="J51354" t="s">
        <v>204</v>
      </c>
      <c r="K51354" t="s">
        <v>205</v>
      </c>
      <c r="L51354" t="s">
        <v>78825</v>
      </c>
      <c r="M51354" t="s">
        <v>79</v>
      </c>
    </row>
    <row r="51355" spans="1:13" x14ac:dyDescent="0.25">
      <c r="A51355">
        <v>20181213938</v>
      </c>
      <c r="B51355" t="s">
        <v>78826</v>
      </c>
      <c r="C51355">
        <v>24</v>
      </c>
      <c r="D51355" t="s">
        <v>411</v>
      </c>
      <c r="E51355" t="s">
        <v>510</v>
      </c>
      <c r="F51355" t="s">
        <v>214</v>
      </c>
      <c r="G51355" t="s">
        <v>39</v>
      </c>
      <c r="H51355" t="s">
        <v>46</v>
      </c>
      <c r="I51355">
        <v>19980927</v>
      </c>
      <c r="J51355" t="s">
        <v>204</v>
      </c>
      <c r="K51355" t="s">
        <v>205</v>
      </c>
      <c r="L51355" t="s">
        <v>78827</v>
      </c>
      <c r="M51355" t="s">
        <v>79</v>
      </c>
    </row>
    <row r="51356" spans="1:13" x14ac:dyDescent="0.25">
      <c r="A51356">
        <v>20111110329</v>
      </c>
      <c r="B51356" t="s">
        <v>78828</v>
      </c>
      <c r="C51356">
        <v>23</v>
      </c>
      <c r="D51356" t="s">
        <v>224</v>
      </c>
      <c r="E51356" t="s">
        <v>1009</v>
      </c>
      <c r="F51356" t="s">
        <v>258</v>
      </c>
      <c r="G51356" t="s">
        <v>39</v>
      </c>
      <c r="H51356" t="s">
        <v>46</v>
      </c>
      <c r="I51356">
        <v>19930127</v>
      </c>
      <c r="J51356" t="s">
        <v>778</v>
      </c>
      <c r="K51356" t="s">
        <v>205</v>
      </c>
      <c r="L51356" t="s">
        <v>78829</v>
      </c>
      <c r="M51356" t="s">
        <v>212</v>
      </c>
    </row>
    <row r="51357" spans="1:13" x14ac:dyDescent="0.25">
      <c r="A51357">
        <v>20181214026</v>
      </c>
      <c r="B51357" t="s">
        <v>78830</v>
      </c>
      <c r="C51357">
        <v>23</v>
      </c>
      <c r="D51357" t="s">
        <v>407</v>
      </c>
      <c r="E51357" t="s">
        <v>408</v>
      </c>
      <c r="F51357" t="s">
        <v>408</v>
      </c>
      <c r="G51357" t="s">
        <v>39</v>
      </c>
      <c r="H51357" t="s">
        <v>46</v>
      </c>
      <c r="I51357">
        <v>19980803</v>
      </c>
      <c r="J51357" t="s">
        <v>204</v>
      </c>
      <c r="K51357" t="s">
        <v>205</v>
      </c>
      <c r="L51357" t="s">
        <v>78831</v>
      </c>
      <c r="M51357" t="s">
        <v>79</v>
      </c>
    </row>
    <row r="51358" spans="1:13" x14ac:dyDescent="0.25">
      <c r="A51358">
        <v>20111213028</v>
      </c>
      <c r="B51358" t="s">
        <v>78832</v>
      </c>
      <c r="C51358">
        <v>23</v>
      </c>
      <c r="D51358" t="s">
        <v>320</v>
      </c>
      <c r="E51358" t="s">
        <v>281</v>
      </c>
      <c r="F51358" t="s">
        <v>281</v>
      </c>
      <c r="G51358" t="s">
        <v>39</v>
      </c>
      <c r="H51358" t="s">
        <v>46</v>
      </c>
      <c r="I51358">
        <v>19970206</v>
      </c>
      <c r="J51358" t="s">
        <v>204</v>
      </c>
      <c r="K51358" t="s">
        <v>205</v>
      </c>
      <c r="L51358" t="s">
        <v>78833</v>
      </c>
      <c r="M51358" t="s">
        <v>79</v>
      </c>
    </row>
    <row r="51359" spans="1:13" x14ac:dyDescent="0.25">
      <c r="A51359">
        <v>20181214064</v>
      </c>
      <c r="B51359" t="s">
        <v>78834</v>
      </c>
      <c r="C51359">
        <v>23</v>
      </c>
      <c r="D51359" t="s">
        <v>407</v>
      </c>
      <c r="E51359" t="s">
        <v>408</v>
      </c>
      <c r="F51359" t="s">
        <v>408</v>
      </c>
      <c r="G51359" t="s">
        <v>39</v>
      </c>
      <c r="H51359" t="s">
        <v>46</v>
      </c>
      <c r="I51359">
        <v>19970718</v>
      </c>
      <c r="J51359" t="s">
        <v>204</v>
      </c>
      <c r="K51359" t="s">
        <v>205</v>
      </c>
      <c r="L51359" t="s">
        <v>78835</v>
      </c>
      <c r="M51359" t="s">
        <v>79</v>
      </c>
    </row>
    <row r="51360" spans="1:13" x14ac:dyDescent="0.25">
      <c r="A51360">
        <v>20181214238</v>
      </c>
      <c r="B51360" t="s">
        <v>78836</v>
      </c>
      <c r="C51360">
        <v>23</v>
      </c>
      <c r="D51360" t="s">
        <v>407</v>
      </c>
      <c r="E51360" t="s">
        <v>262</v>
      </c>
      <c r="F51360" t="s">
        <v>263</v>
      </c>
      <c r="G51360" t="s">
        <v>227</v>
      </c>
      <c r="H51360" t="s">
        <v>46</v>
      </c>
      <c r="I51360">
        <v>19980930</v>
      </c>
      <c r="J51360" t="s">
        <v>204</v>
      </c>
      <c r="K51360" t="s">
        <v>205</v>
      </c>
      <c r="L51360" t="s">
        <v>78837</v>
      </c>
      <c r="M51360" t="s">
        <v>248</v>
      </c>
    </row>
    <row r="51361" spans="1:13" x14ac:dyDescent="0.25">
      <c r="A51361">
        <v>20181214242</v>
      </c>
      <c r="B51361" t="s">
        <v>78838</v>
      </c>
      <c r="C51361">
        <v>23</v>
      </c>
      <c r="D51361" t="s">
        <v>407</v>
      </c>
      <c r="E51361" t="s">
        <v>246</v>
      </c>
      <c r="F51361" t="s">
        <v>24</v>
      </c>
      <c r="G51361" t="s">
        <v>227</v>
      </c>
      <c r="H51361" t="s">
        <v>46</v>
      </c>
      <c r="I51361">
        <v>19960826</v>
      </c>
      <c r="J51361" t="s">
        <v>204</v>
      </c>
      <c r="K51361" t="s">
        <v>205</v>
      </c>
      <c r="L51361" t="s">
        <v>78839</v>
      </c>
      <c r="M51361" t="s">
        <v>79</v>
      </c>
    </row>
    <row r="51362" spans="1:13" x14ac:dyDescent="0.25">
      <c r="A51362">
        <v>19170100087</v>
      </c>
      <c r="B51362" t="s">
        <v>78840</v>
      </c>
      <c r="C51362">
        <v>23</v>
      </c>
      <c r="D51362" t="s">
        <v>550</v>
      </c>
      <c r="E51362" t="s">
        <v>551</v>
      </c>
      <c r="F51362" t="s">
        <v>552</v>
      </c>
      <c r="G51362" t="s">
        <v>39</v>
      </c>
      <c r="H51362" t="s">
        <v>46</v>
      </c>
      <c r="I51362">
        <v>20001231</v>
      </c>
      <c r="J51362" t="s">
        <v>54</v>
      </c>
      <c r="K51362" t="s">
        <v>417</v>
      </c>
      <c r="L51362" t="s">
        <v>78841</v>
      </c>
      <c r="M51362" t="s">
        <v>248</v>
      </c>
    </row>
    <row r="51363" spans="1:13" x14ac:dyDescent="0.25">
      <c r="A51363">
        <v>20011210015</v>
      </c>
      <c r="B51363" t="s">
        <v>13655</v>
      </c>
      <c r="C51363">
        <v>23</v>
      </c>
      <c r="D51363" t="s">
        <v>230</v>
      </c>
      <c r="E51363" t="s">
        <v>231</v>
      </c>
      <c r="F51363" t="s">
        <v>231</v>
      </c>
      <c r="G51363" t="s">
        <v>227</v>
      </c>
      <c r="H51363" t="s">
        <v>46</v>
      </c>
      <c r="I51363">
        <v>19980320</v>
      </c>
      <c r="J51363" t="s">
        <v>204</v>
      </c>
      <c r="K51363" t="s">
        <v>205</v>
      </c>
      <c r="L51363" t="s">
        <v>78842</v>
      </c>
      <c r="M51363" t="s">
        <v>248</v>
      </c>
    </row>
    <row r="51364" spans="1:13" x14ac:dyDescent="0.25">
      <c r="A51364">
        <v>20011210138</v>
      </c>
      <c r="B51364" t="s">
        <v>78843</v>
      </c>
      <c r="C51364">
        <v>23</v>
      </c>
      <c r="D51364" t="s">
        <v>230</v>
      </c>
      <c r="E51364" t="s">
        <v>231</v>
      </c>
      <c r="F51364" t="s">
        <v>231</v>
      </c>
      <c r="G51364" t="s">
        <v>39</v>
      </c>
      <c r="H51364" t="s">
        <v>46</v>
      </c>
      <c r="I51364">
        <v>19971104</v>
      </c>
      <c r="J51364" t="s">
        <v>204</v>
      </c>
      <c r="K51364" t="s">
        <v>205</v>
      </c>
      <c r="L51364" t="s">
        <v>78844</v>
      </c>
      <c r="M51364" t="s">
        <v>79</v>
      </c>
    </row>
    <row r="51365" spans="1:13" x14ac:dyDescent="0.25">
      <c r="A51365">
        <v>20011210183</v>
      </c>
      <c r="B51365" t="s">
        <v>78845</v>
      </c>
      <c r="C51365">
        <v>23</v>
      </c>
      <c r="D51365" t="s">
        <v>230</v>
      </c>
      <c r="E51365" t="s">
        <v>231</v>
      </c>
      <c r="F51365" t="s">
        <v>231</v>
      </c>
      <c r="G51365" t="s">
        <v>39</v>
      </c>
      <c r="H51365" t="s">
        <v>46</v>
      </c>
      <c r="I51365">
        <v>19961209</v>
      </c>
      <c r="J51365" t="s">
        <v>204</v>
      </c>
      <c r="K51365" t="s">
        <v>205</v>
      </c>
      <c r="L51365" t="s">
        <v>78846</v>
      </c>
      <c r="M51365" t="s">
        <v>711</v>
      </c>
    </row>
    <row r="51366" spans="1:13" x14ac:dyDescent="0.25">
      <c r="A51366">
        <v>20011210208</v>
      </c>
      <c r="B51366" t="s">
        <v>78847</v>
      </c>
      <c r="C51366">
        <v>23</v>
      </c>
      <c r="D51366" t="s">
        <v>235</v>
      </c>
      <c r="E51366" t="s">
        <v>236</v>
      </c>
      <c r="F51366" t="s">
        <v>231</v>
      </c>
      <c r="G51366" t="s">
        <v>39</v>
      </c>
      <c r="H51366" t="s">
        <v>46</v>
      </c>
      <c r="I51366">
        <v>19980314</v>
      </c>
      <c r="J51366" t="s">
        <v>204</v>
      </c>
      <c r="K51366" t="s">
        <v>205</v>
      </c>
      <c r="L51366" t="s">
        <v>78848</v>
      </c>
      <c r="M51366" t="s">
        <v>79</v>
      </c>
    </row>
    <row r="51367" spans="1:13" x14ac:dyDescent="0.25">
      <c r="A51367">
        <v>20011210320</v>
      </c>
      <c r="B51367" t="s">
        <v>78849</v>
      </c>
      <c r="C51367">
        <v>23</v>
      </c>
      <c r="D51367" t="s">
        <v>230</v>
      </c>
      <c r="E51367" t="s">
        <v>246</v>
      </c>
      <c r="F51367" t="s">
        <v>24</v>
      </c>
      <c r="G51367" t="s">
        <v>227</v>
      </c>
      <c r="H51367" t="s">
        <v>46</v>
      </c>
      <c r="I51367">
        <v>19980601</v>
      </c>
      <c r="J51367" t="s">
        <v>204</v>
      </c>
      <c r="K51367" t="s">
        <v>205</v>
      </c>
      <c r="L51367" t="s">
        <v>78850</v>
      </c>
      <c r="M51367" t="s">
        <v>212</v>
      </c>
    </row>
    <row r="51368" spans="1:13" x14ac:dyDescent="0.25">
      <c r="A51368">
        <v>20011210382</v>
      </c>
      <c r="B51368" t="s">
        <v>78851</v>
      </c>
      <c r="C51368">
        <v>23</v>
      </c>
      <c r="D51368" t="s">
        <v>230</v>
      </c>
      <c r="E51368" t="s">
        <v>246</v>
      </c>
      <c r="F51368" t="s">
        <v>250</v>
      </c>
      <c r="G51368" t="s">
        <v>39</v>
      </c>
      <c r="H51368" t="s">
        <v>46</v>
      </c>
      <c r="I51368">
        <v>19981110</v>
      </c>
      <c r="J51368" t="s">
        <v>204</v>
      </c>
      <c r="K51368" t="s">
        <v>205</v>
      </c>
      <c r="L51368" t="s">
        <v>78852</v>
      </c>
      <c r="M51368" t="s">
        <v>79</v>
      </c>
    </row>
    <row r="51369" spans="1:13" x14ac:dyDescent="0.25">
      <c r="A51369">
        <v>20011210416</v>
      </c>
      <c r="B51369" t="s">
        <v>78853</v>
      </c>
      <c r="C51369">
        <v>23</v>
      </c>
      <c r="D51369" t="s">
        <v>230</v>
      </c>
      <c r="E51369" t="s">
        <v>246</v>
      </c>
      <c r="F51369" t="s">
        <v>24</v>
      </c>
      <c r="G51369" t="s">
        <v>227</v>
      </c>
      <c r="H51369" t="s">
        <v>46</v>
      </c>
      <c r="I51369">
        <v>19980514</v>
      </c>
      <c r="J51369" t="s">
        <v>204</v>
      </c>
      <c r="K51369" t="s">
        <v>205</v>
      </c>
      <c r="L51369" t="s">
        <v>78854</v>
      </c>
      <c r="M51369" t="s">
        <v>79</v>
      </c>
    </row>
    <row r="51370" spans="1:13" x14ac:dyDescent="0.25">
      <c r="A51370">
        <v>19040100165</v>
      </c>
      <c r="B51370" t="s">
        <v>78855</v>
      </c>
      <c r="C51370">
        <v>23</v>
      </c>
      <c r="D51370" t="s">
        <v>284</v>
      </c>
      <c r="E51370" t="s">
        <v>701</v>
      </c>
      <c r="F51370" t="s">
        <v>702</v>
      </c>
      <c r="G51370" t="s">
        <v>39</v>
      </c>
      <c r="H51370" t="s">
        <v>46</v>
      </c>
      <c r="I51370">
        <v>20001128</v>
      </c>
      <c r="J51370" t="s">
        <v>54</v>
      </c>
      <c r="K51370" t="s">
        <v>417</v>
      </c>
      <c r="L51370" t="s">
        <v>78856</v>
      </c>
      <c r="M51370" t="s">
        <v>79</v>
      </c>
    </row>
    <row r="51371" spans="1:13" x14ac:dyDescent="0.25">
      <c r="A51371">
        <v>19040200024</v>
      </c>
      <c r="B51371" t="s">
        <v>19431</v>
      </c>
      <c r="C51371">
        <v>23</v>
      </c>
      <c r="D51371" t="s">
        <v>284</v>
      </c>
      <c r="E51371" t="s">
        <v>2767</v>
      </c>
      <c r="F51371" t="s">
        <v>237</v>
      </c>
      <c r="G51371" t="s">
        <v>39</v>
      </c>
      <c r="H51371" t="s">
        <v>46</v>
      </c>
      <c r="I51371">
        <v>20011027</v>
      </c>
      <c r="J51371" t="s">
        <v>54</v>
      </c>
      <c r="K51371" t="s">
        <v>417</v>
      </c>
      <c r="L51371" t="s">
        <v>78857</v>
      </c>
      <c r="M51371" t="s">
        <v>79</v>
      </c>
    </row>
    <row r="51372" spans="1:13" x14ac:dyDescent="0.25">
      <c r="A51372">
        <v>19050600007</v>
      </c>
      <c r="B51372" t="s">
        <v>78858</v>
      </c>
      <c r="C51372">
        <v>23</v>
      </c>
      <c r="D51372" t="s">
        <v>421</v>
      </c>
      <c r="E51372" t="s">
        <v>1613</v>
      </c>
      <c r="F51372" t="s">
        <v>237</v>
      </c>
      <c r="G51372" t="s">
        <v>39</v>
      </c>
      <c r="H51372" t="s">
        <v>46</v>
      </c>
      <c r="I51372">
        <v>20020526</v>
      </c>
      <c r="J51372" t="s">
        <v>54</v>
      </c>
      <c r="K51372" t="s">
        <v>417</v>
      </c>
      <c r="L51372" t="s">
        <v>78859</v>
      </c>
      <c r="M51372" t="s">
        <v>212</v>
      </c>
    </row>
    <row r="51373" spans="1:13" x14ac:dyDescent="0.25">
      <c r="A51373">
        <v>19069100184</v>
      </c>
      <c r="B51373" t="s">
        <v>7832</v>
      </c>
      <c r="C51373">
        <v>23</v>
      </c>
      <c r="D51373" t="s">
        <v>427</v>
      </c>
      <c r="E51373" t="s">
        <v>428</v>
      </c>
      <c r="F51373" t="s">
        <v>237</v>
      </c>
      <c r="G51373" t="s">
        <v>39</v>
      </c>
      <c r="H51373" t="s">
        <v>46</v>
      </c>
      <c r="I51373">
        <v>20001123</v>
      </c>
      <c r="J51373" t="s">
        <v>54</v>
      </c>
      <c r="K51373" t="s">
        <v>417</v>
      </c>
      <c r="L51373" t="s">
        <v>47285</v>
      </c>
      <c r="M51373" t="s">
        <v>1622</v>
      </c>
    </row>
    <row r="51374" spans="1:13" x14ac:dyDescent="0.25">
      <c r="A51374">
        <v>20181214259</v>
      </c>
      <c r="B51374" t="s">
        <v>65204</v>
      </c>
      <c r="C51374">
        <v>23</v>
      </c>
      <c r="D51374" t="s">
        <v>407</v>
      </c>
      <c r="E51374" t="s">
        <v>246</v>
      </c>
      <c r="F51374" t="s">
        <v>24</v>
      </c>
      <c r="G51374" t="s">
        <v>227</v>
      </c>
      <c r="H51374" t="s">
        <v>46</v>
      </c>
      <c r="I51374">
        <v>19980615</v>
      </c>
      <c r="J51374" t="s">
        <v>204</v>
      </c>
      <c r="K51374" t="s">
        <v>205</v>
      </c>
      <c r="L51374" t="s">
        <v>78860</v>
      </c>
      <c r="M51374" t="s">
        <v>244</v>
      </c>
    </row>
    <row r="51375" spans="1:13" x14ac:dyDescent="0.25">
      <c r="A51375">
        <v>20181214261</v>
      </c>
      <c r="B51375" t="s">
        <v>78861</v>
      </c>
      <c r="C51375">
        <v>23</v>
      </c>
      <c r="D51375" t="s">
        <v>407</v>
      </c>
      <c r="E51375" t="s">
        <v>246</v>
      </c>
      <c r="F51375" t="s">
        <v>24</v>
      </c>
      <c r="G51375" t="s">
        <v>227</v>
      </c>
      <c r="H51375" t="s">
        <v>46</v>
      </c>
      <c r="I51375">
        <v>19980812</v>
      </c>
      <c r="J51375" t="s">
        <v>204</v>
      </c>
      <c r="K51375" t="s">
        <v>205</v>
      </c>
      <c r="L51375" t="s">
        <v>78862</v>
      </c>
      <c r="M51375" t="s">
        <v>79</v>
      </c>
    </row>
    <row r="51376" spans="1:13" x14ac:dyDescent="0.25">
      <c r="A51376">
        <v>20181214290</v>
      </c>
      <c r="B51376" t="s">
        <v>78863</v>
      </c>
      <c r="C51376">
        <v>23</v>
      </c>
      <c r="D51376" t="s">
        <v>411</v>
      </c>
      <c r="E51376" t="s">
        <v>1801</v>
      </c>
      <c r="F51376" t="s">
        <v>217</v>
      </c>
      <c r="G51376" t="s">
        <v>39</v>
      </c>
      <c r="H51376" t="s">
        <v>46</v>
      </c>
      <c r="I51376">
        <v>19980511</v>
      </c>
      <c r="J51376" t="s">
        <v>204</v>
      </c>
      <c r="K51376" t="s">
        <v>205</v>
      </c>
      <c r="L51376" t="s">
        <v>18335</v>
      </c>
      <c r="M51376" t="s">
        <v>244</v>
      </c>
    </row>
    <row r="51377" spans="1:13" x14ac:dyDescent="0.25">
      <c r="A51377">
        <v>19010100027</v>
      </c>
      <c r="B51377" t="s">
        <v>1925</v>
      </c>
      <c r="C51377">
        <v>23</v>
      </c>
      <c r="D51377" t="s">
        <v>235</v>
      </c>
      <c r="E51377" t="s">
        <v>581</v>
      </c>
      <c r="F51377" t="s">
        <v>582</v>
      </c>
      <c r="G51377" t="s">
        <v>39</v>
      </c>
      <c r="H51377" t="s">
        <v>46</v>
      </c>
      <c r="I51377">
        <v>20001102</v>
      </c>
      <c r="J51377" t="s">
        <v>54</v>
      </c>
      <c r="K51377" t="s">
        <v>417</v>
      </c>
      <c r="L51377" t="s">
        <v>78864</v>
      </c>
      <c r="M51377" t="s">
        <v>79</v>
      </c>
    </row>
    <row r="51378" spans="1:13" x14ac:dyDescent="0.25">
      <c r="A51378">
        <v>19010100053</v>
      </c>
      <c r="B51378" t="s">
        <v>78865</v>
      </c>
      <c r="C51378">
        <v>23</v>
      </c>
      <c r="D51378" t="s">
        <v>235</v>
      </c>
      <c r="E51378" t="s">
        <v>581</v>
      </c>
      <c r="F51378" t="s">
        <v>582</v>
      </c>
      <c r="G51378" t="s">
        <v>39</v>
      </c>
      <c r="H51378" t="s">
        <v>46</v>
      </c>
      <c r="I51378">
        <v>20010217</v>
      </c>
      <c r="J51378" t="s">
        <v>54</v>
      </c>
      <c r="K51378" t="s">
        <v>417</v>
      </c>
      <c r="L51378" t="s">
        <v>78866</v>
      </c>
      <c r="M51378" t="s">
        <v>212</v>
      </c>
    </row>
    <row r="51379" spans="1:13" x14ac:dyDescent="0.25">
      <c r="A51379">
        <v>19010100107</v>
      </c>
      <c r="B51379" t="s">
        <v>78867</v>
      </c>
      <c r="C51379">
        <v>23</v>
      </c>
      <c r="D51379" t="s">
        <v>235</v>
      </c>
      <c r="E51379" t="s">
        <v>581</v>
      </c>
      <c r="F51379" t="s">
        <v>582</v>
      </c>
      <c r="G51379" t="s">
        <v>39</v>
      </c>
      <c r="H51379" t="s">
        <v>46</v>
      </c>
      <c r="I51379">
        <v>20010304</v>
      </c>
      <c r="J51379" t="s">
        <v>54</v>
      </c>
      <c r="K51379" t="s">
        <v>417</v>
      </c>
      <c r="L51379" t="s">
        <v>78868</v>
      </c>
      <c r="M51379" t="s">
        <v>79</v>
      </c>
    </row>
    <row r="51380" spans="1:13" x14ac:dyDescent="0.25">
      <c r="A51380">
        <v>20011210435</v>
      </c>
      <c r="B51380" t="s">
        <v>78869</v>
      </c>
      <c r="C51380">
        <v>23</v>
      </c>
      <c r="D51380" t="s">
        <v>230</v>
      </c>
      <c r="E51380" t="s">
        <v>246</v>
      </c>
      <c r="F51380" t="s">
        <v>250</v>
      </c>
      <c r="G51380" t="s">
        <v>39</v>
      </c>
      <c r="H51380" t="s">
        <v>46</v>
      </c>
      <c r="I51380">
        <v>19960428</v>
      </c>
      <c r="J51380" t="s">
        <v>204</v>
      </c>
      <c r="K51380" t="s">
        <v>205</v>
      </c>
      <c r="L51380" t="s">
        <v>78870</v>
      </c>
      <c r="M51380" t="s">
        <v>79</v>
      </c>
    </row>
    <row r="51381" spans="1:13" x14ac:dyDescent="0.25">
      <c r="A51381">
        <v>20011210469</v>
      </c>
      <c r="B51381" t="s">
        <v>25479</v>
      </c>
      <c r="C51381">
        <v>23</v>
      </c>
      <c r="D51381" t="s">
        <v>230</v>
      </c>
      <c r="E51381" t="s">
        <v>246</v>
      </c>
      <c r="F51381" t="s">
        <v>24</v>
      </c>
      <c r="G51381" t="s">
        <v>39</v>
      </c>
      <c r="H51381" t="s">
        <v>46</v>
      </c>
      <c r="I51381">
        <v>19980112</v>
      </c>
      <c r="J51381" t="s">
        <v>204</v>
      </c>
      <c r="K51381" t="s">
        <v>205</v>
      </c>
      <c r="L51381" t="s">
        <v>78871</v>
      </c>
      <c r="M51381" t="s">
        <v>244</v>
      </c>
    </row>
    <row r="51382" spans="1:13" x14ac:dyDescent="0.25">
      <c r="A51382">
        <v>20011210475</v>
      </c>
      <c r="B51382" t="s">
        <v>78872</v>
      </c>
      <c r="C51382">
        <v>23</v>
      </c>
      <c r="D51382" t="s">
        <v>230</v>
      </c>
      <c r="E51382" t="s">
        <v>246</v>
      </c>
      <c r="F51382" t="s">
        <v>24</v>
      </c>
      <c r="G51382" t="s">
        <v>39</v>
      </c>
      <c r="H51382" t="s">
        <v>46</v>
      </c>
      <c r="I51382">
        <v>19980207</v>
      </c>
      <c r="J51382" t="s">
        <v>204</v>
      </c>
      <c r="K51382" t="s">
        <v>205</v>
      </c>
      <c r="L51382" t="s">
        <v>78873</v>
      </c>
      <c r="M51382" t="s">
        <v>212</v>
      </c>
    </row>
    <row r="51383" spans="1:13" x14ac:dyDescent="0.25">
      <c r="A51383">
        <v>20011210501</v>
      </c>
      <c r="B51383" t="s">
        <v>78874</v>
      </c>
      <c r="C51383">
        <v>23</v>
      </c>
      <c r="D51383" t="s">
        <v>230</v>
      </c>
      <c r="E51383" t="s">
        <v>246</v>
      </c>
      <c r="F51383" t="s">
        <v>250</v>
      </c>
      <c r="G51383" t="s">
        <v>227</v>
      </c>
      <c r="H51383" t="s">
        <v>46</v>
      </c>
      <c r="I51383">
        <v>19980512</v>
      </c>
      <c r="J51383" t="s">
        <v>204</v>
      </c>
      <c r="K51383" t="s">
        <v>205</v>
      </c>
      <c r="L51383" t="s">
        <v>78875</v>
      </c>
      <c r="M51383" t="s">
        <v>79</v>
      </c>
    </row>
    <row r="51384" spans="1:13" x14ac:dyDescent="0.25">
      <c r="A51384">
        <v>20011210529</v>
      </c>
      <c r="B51384" t="s">
        <v>78876</v>
      </c>
      <c r="C51384">
        <v>23</v>
      </c>
      <c r="D51384" t="s">
        <v>230</v>
      </c>
      <c r="E51384" t="s">
        <v>246</v>
      </c>
      <c r="F51384" t="s">
        <v>24</v>
      </c>
      <c r="G51384" t="s">
        <v>227</v>
      </c>
      <c r="H51384" t="s">
        <v>46</v>
      </c>
      <c r="I51384">
        <v>19980925</v>
      </c>
      <c r="J51384" t="s">
        <v>204</v>
      </c>
      <c r="K51384" t="s">
        <v>205</v>
      </c>
      <c r="L51384" t="s">
        <v>78877</v>
      </c>
      <c r="M51384" t="s">
        <v>79</v>
      </c>
    </row>
    <row r="51385" spans="1:13" x14ac:dyDescent="0.25">
      <c r="A51385">
        <v>20021210596</v>
      </c>
      <c r="B51385" t="s">
        <v>78878</v>
      </c>
      <c r="C51385">
        <v>23</v>
      </c>
      <c r="D51385" t="s">
        <v>257</v>
      </c>
      <c r="E51385" t="s">
        <v>258</v>
      </c>
      <c r="F51385" t="s">
        <v>535</v>
      </c>
      <c r="G51385" t="s">
        <v>39</v>
      </c>
      <c r="H51385" t="s">
        <v>46</v>
      </c>
      <c r="I51385">
        <v>19970120</v>
      </c>
      <c r="J51385" t="s">
        <v>204</v>
      </c>
      <c r="K51385" t="s">
        <v>205</v>
      </c>
      <c r="L51385" t="s">
        <v>78879</v>
      </c>
      <c r="M51385" t="s">
        <v>79</v>
      </c>
    </row>
    <row r="51386" spans="1:13" x14ac:dyDescent="0.25">
      <c r="A51386">
        <v>20021210686</v>
      </c>
      <c r="B51386" t="s">
        <v>78880</v>
      </c>
      <c r="C51386">
        <v>23</v>
      </c>
      <c r="D51386" t="s">
        <v>257</v>
      </c>
      <c r="E51386" t="s">
        <v>258</v>
      </c>
      <c r="F51386" t="s">
        <v>535</v>
      </c>
      <c r="G51386" t="s">
        <v>39</v>
      </c>
      <c r="H51386" t="s">
        <v>46</v>
      </c>
      <c r="I51386">
        <v>19980401</v>
      </c>
      <c r="J51386" t="s">
        <v>204</v>
      </c>
      <c r="K51386" t="s">
        <v>205</v>
      </c>
      <c r="L51386" t="s">
        <v>78881</v>
      </c>
      <c r="M51386" t="s">
        <v>212</v>
      </c>
    </row>
    <row r="51387" spans="1:13" x14ac:dyDescent="0.25">
      <c r="A51387">
        <v>20021210758</v>
      </c>
      <c r="B51387" t="s">
        <v>78882</v>
      </c>
      <c r="C51387">
        <v>23</v>
      </c>
      <c r="D51387" t="s">
        <v>544</v>
      </c>
      <c r="E51387" t="s">
        <v>545</v>
      </c>
      <c r="F51387" t="s">
        <v>258</v>
      </c>
      <c r="G51387" t="s">
        <v>39</v>
      </c>
      <c r="H51387" t="s">
        <v>46</v>
      </c>
      <c r="I51387">
        <v>19970611</v>
      </c>
      <c r="J51387" t="s">
        <v>204</v>
      </c>
      <c r="K51387" t="s">
        <v>205</v>
      </c>
      <c r="L51387" t="s">
        <v>78883</v>
      </c>
      <c r="M51387" t="s">
        <v>244</v>
      </c>
    </row>
    <row r="51388" spans="1:13" x14ac:dyDescent="0.25">
      <c r="A51388">
        <v>20021210776</v>
      </c>
      <c r="B51388" t="s">
        <v>78884</v>
      </c>
      <c r="C51388">
        <v>23</v>
      </c>
      <c r="D51388" t="s">
        <v>257</v>
      </c>
      <c r="E51388" t="s">
        <v>258</v>
      </c>
      <c r="F51388" t="s">
        <v>258</v>
      </c>
      <c r="G51388" t="s">
        <v>39</v>
      </c>
      <c r="H51388" t="s">
        <v>46</v>
      </c>
      <c r="I51388">
        <v>19971227</v>
      </c>
      <c r="J51388" t="s">
        <v>204</v>
      </c>
      <c r="K51388" t="s">
        <v>205</v>
      </c>
      <c r="L51388" t="s">
        <v>78885</v>
      </c>
      <c r="M51388" t="s">
        <v>79</v>
      </c>
    </row>
    <row r="51389" spans="1:13" x14ac:dyDescent="0.25">
      <c r="A51389">
        <v>19040500077</v>
      </c>
      <c r="B51389" t="s">
        <v>54236</v>
      </c>
      <c r="C51389">
        <v>23</v>
      </c>
      <c r="D51389" t="s">
        <v>274</v>
      </c>
      <c r="E51389" t="s">
        <v>631</v>
      </c>
      <c r="F51389" t="s">
        <v>1868</v>
      </c>
      <c r="G51389" t="s">
        <v>39</v>
      </c>
      <c r="H51389" t="s">
        <v>46</v>
      </c>
      <c r="I51389">
        <v>19990916</v>
      </c>
      <c r="J51389" t="s">
        <v>54</v>
      </c>
      <c r="K51389" t="s">
        <v>417</v>
      </c>
      <c r="L51389" t="s">
        <v>78886</v>
      </c>
      <c r="M51389" t="s">
        <v>79</v>
      </c>
    </row>
    <row r="51390" spans="1:13" x14ac:dyDescent="0.25">
      <c r="A51390">
        <v>19040500105</v>
      </c>
      <c r="B51390" t="s">
        <v>78887</v>
      </c>
      <c r="C51390">
        <v>23</v>
      </c>
      <c r="D51390" t="s">
        <v>284</v>
      </c>
      <c r="E51390" t="s">
        <v>1348</v>
      </c>
      <c r="F51390" t="s">
        <v>1674</v>
      </c>
      <c r="G51390" t="s">
        <v>39</v>
      </c>
      <c r="H51390" t="s">
        <v>46</v>
      </c>
      <c r="I51390">
        <v>20000405</v>
      </c>
      <c r="J51390" t="s">
        <v>54</v>
      </c>
      <c r="K51390" t="s">
        <v>417</v>
      </c>
      <c r="L51390" t="s">
        <v>78888</v>
      </c>
      <c r="M51390" t="s">
        <v>79</v>
      </c>
    </row>
    <row r="51391" spans="1:13" x14ac:dyDescent="0.25">
      <c r="A51391">
        <v>19040500134</v>
      </c>
      <c r="B51391" t="s">
        <v>78889</v>
      </c>
      <c r="C51391">
        <v>23</v>
      </c>
      <c r="D51391" t="s">
        <v>284</v>
      </c>
      <c r="E51391" t="s">
        <v>1348</v>
      </c>
      <c r="F51391" t="s">
        <v>237</v>
      </c>
      <c r="G51391" t="s">
        <v>227</v>
      </c>
      <c r="H51391" t="s">
        <v>46</v>
      </c>
      <c r="I51391">
        <v>20001212</v>
      </c>
      <c r="J51391" t="s">
        <v>54</v>
      </c>
      <c r="K51391" t="s">
        <v>417</v>
      </c>
      <c r="L51391" t="s">
        <v>78890</v>
      </c>
      <c r="M51391" t="s">
        <v>79</v>
      </c>
    </row>
    <row r="51392" spans="1:13" x14ac:dyDescent="0.25">
      <c r="A51392">
        <v>19070100011</v>
      </c>
      <c r="B51392" t="s">
        <v>19205</v>
      </c>
      <c r="C51392">
        <v>23</v>
      </c>
      <c r="D51392" t="s">
        <v>776</v>
      </c>
      <c r="E51392" t="s">
        <v>2379</v>
      </c>
      <c r="F51392" t="s">
        <v>2380</v>
      </c>
      <c r="G51392" t="s">
        <v>39</v>
      </c>
      <c r="H51392" t="s">
        <v>46</v>
      </c>
      <c r="I51392">
        <v>20010926</v>
      </c>
      <c r="J51392" t="s">
        <v>54</v>
      </c>
      <c r="K51392" t="s">
        <v>417</v>
      </c>
      <c r="L51392" t="s">
        <v>78891</v>
      </c>
      <c r="M51392" t="s">
        <v>706</v>
      </c>
    </row>
    <row r="51393" spans="1:13" x14ac:dyDescent="0.25">
      <c r="A51393">
        <v>19010100122</v>
      </c>
      <c r="B51393" t="s">
        <v>78892</v>
      </c>
      <c r="C51393">
        <v>24</v>
      </c>
      <c r="D51393" t="s">
        <v>235</v>
      </c>
      <c r="E51393" t="s">
        <v>581</v>
      </c>
      <c r="F51393" t="s">
        <v>582</v>
      </c>
      <c r="G51393" t="s">
        <v>39</v>
      </c>
      <c r="H51393" t="s">
        <v>46</v>
      </c>
      <c r="I51393">
        <v>20010313</v>
      </c>
      <c r="J51393" t="s">
        <v>54</v>
      </c>
      <c r="K51393" t="s">
        <v>417</v>
      </c>
      <c r="L51393" t="s">
        <v>78893</v>
      </c>
      <c r="M51393" t="s">
        <v>79</v>
      </c>
    </row>
    <row r="51394" spans="1:13" x14ac:dyDescent="0.25">
      <c r="A51394">
        <v>19010100162</v>
      </c>
      <c r="B51394" t="s">
        <v>17569</v>
      </c>
      <c r="C51394">
        <v>23</v>
      </c>
      <c r="D51394" t="s">
        <v>235</v>
      </c>
      <c r="E51394" t="s">
        <v>581</v>
      </c>
      <c r="F51394" t="s">
        <v>582</v>
      </c>
      <c r="G51394" t="s">
        <v>39</v>
      </c>
      <c r="H51394" t="s">
        <v>46</v>
      </c>
      <c r="I51394">
        <v>20010814</v>
      </c>
      <c r="J51394" t="s">
        <v>54</v>
      </c>
      <c r="K51394" t="s">
        <v>417</v>
      </c>
      <c r="L51394" t="s">
        <v>78894</v>
      </c>
      <c r="M51394" t="s">
        <v>79</v>
      </c>
    </row>
    <row r="51395" spans="1:13" x14ac:dyDescent="0.25">
      <c r="A51395">
        <v>19010100210</v>
      </c>
      <c r="B51395" t="s">
        <v>78895</v>
      </c>
      <c r="C51395">
        <v>23</v>
      </c>
      <c r="D51395" t="s">
        <v>235</v>
      </c>
      <c r="E51395" t="s">
        <v>581</v>
      </c>
      <c r="F51395" t="s">
        <v>582</v>
      </c>
      <c r="G51395" t="s">
        <v>39</v>
      </c>
      <c r="H51395" t="s">
        <v>46</v>
      </c>
      <c r="I51395">
        <v>20020801</v>
      </c>
      <c r="J51395" t="s">
        <v>54</v>
      </c>
      <c r="K51395" t="s">
        <v>417</v>
      </c>
      <c r="L51395" t="s">
        <v>78896</v>
      </c>
      <c r="M51395" t="s">
        <v>248</v>
      </c>
    </row>
    <row r="51396" spans="1:13" x14ac:dyDescent="0.25">
      <c r="A51396">
        <v>20021210801</v>
      </c>
      <c r="B51396" t="s">
        <v>78897</v>
      </c>
      <c r="C51396">
        <v>23</v>
      </c>
      <c r="D51396" t="s">
        <v>257</v>
      </c>
      <c r="E51396" t="s">
        <v>258</v>
      </c>
      <c r="F51396" t="s">
        <v>346</v>
      </c>
      <c r="G51396" t="s">
        <v>39</v>
      </c>
      <c r="H51396" t="s">
        <v>46</v>
      </c>
      <c r="I51396">
        <v>19980427</v>
      </c>
      <c r="J51396" t="s">
        <v>204</v>
      </c>
      <c r="K51396" t="s">
        <v>205</v>
      </c>
      <c r="L51396" t="s">
        <v>78898</v>
      </c>
      <c r="M51396" t="s">
        <v>248</v>
      </c>
    </row>
    <row r="51397" spans="1:13" x14ac:dyDescent="0.25">
      <c r="A51397">
        <v>20021210893</v>
      </c>
      <c r="B51397" t="s">
        <v>35521</v>
      </c>
      <c r="C51397">
        <v>23</v>
      </c>
      <c r="D51397" t="s">
        <v>544</v>
      </c>
      <c r="E51397" t="s">
        <v>1780</v>
      </c>
      <c r="F51397" t="s">
        <v>353</v>
      </c>
      <c r="G51397" t="s">
        <v>39</v>
      </c>
      <c r="H51397" t="s">
        <v>46</v>
      </c>
      <c r="I51397">
        <v>19971109</v>
      </c>
      <c r="J51397" t="s">
        <v>204</v>
      </c>
      <c r="K51397" t="s">
        <v>205</v>
      </c>
      <c r="L51397" t="s">
        <v>78899</v>
      </c>
      <c r="M51397" t="s">
        <v>79</v>
      </c>
    </row>
    <row r="51398" spans="1:13" x14ac:dyDescent="0.25">
      <c r="A51398">
        <v>20021210928</v>
      </c>
      <c r="B51398" t="s">
        <v>78900</v>
      </c>
      <c r="C51398">
        <v>23</v>
      </c>
      <c r="D51398" t="s">
        <v>257</v>
      </c>
      <c r="E51398" t="s">
        <v>231</v>
      </c>
      <c r="F51398" t="s">
        <v>353</v>
      </c>
      <c r="G51398" t="s">
        <v>39</v>
      </c>
      <c r="H51398" t="s">
        <v>46</v>
      </c>
      <c r="I51398">
        <v>19970225</v>
      </c>
      <c r="J51398" t="s">
        <v>204</v>
      </c>
      <c r="K51398" t="s">
        <v>205</v>
      </c>
      <c r="L51398" t="s">
        <v>78901</v>
      </c>
      <c r="M51398" t="s">
        <v>212</v>
      </c>
    </row>
    <row r="51399" spans="1:13" x14ac:dyDescent="0.25">
      <c r="A51399">
        <v>20021210948</v>
      </c>
      <c r="B51399" t="s">
        <v>78902</v>
      </c>
      <c r="C51399">
        <v>23</v>
      </c>
      <c r="D51399" t="s">
        <v>257</v>
      </c>
      <c r="E51399" t="s">
        <v>231</v>
      </c>
      <c r="F51399" t="s">
        <v>353</v>
      </c>
      <c r="G51399" t="s">
        <v>227</v>
      </c>
      <c r="H51399" t="s">
        <v>46</v>
      </c>
      <c r="I51399">
        <v>19980406</v>
      </c>
      <c r="J51399" t="s">
        <v>204</v>
      </c>
      <c r="K51399" t="s">
        <v>205</v>
      </c>
      <c r="L51399" t="s">
        <v>78903</v>
      </c>
      <c r="M51399" t="s">
        <v>212</v>
      </c>
    </row>
    <row r="51400" spans="1:13" x14ac:dyDescent="0.25">
      <c r="A51400">
        <v>20021211081</v>
      </c>
      <c r="B51400" t="s">
        <v>78904</v>
      </c>
      <c r="C51400">
        <v>23</v>
      </c>
      <c r="D51400" t="s">
        <v>257</v>
      </c>
      <c r="E51400" t="s">
        <v>214</v>
      </c>
      <c r="F51400" t="s">
        <v>217</v>
      </c>
      <c r="G51400" t="s">
        <v>227</v>
      </c>
      <c r="H51400" t="s">
        <v>46</v>
      </c>
      <c r="I51400">
        <v>19990119</v>
      </c>
      <c r="J51400" t="s">
        <v>204</v>
      </c>
      <c r="K51400" t="s">
        <v>205</v>
      </c>
      <c r="L51400" t="s">
        <v>20956</v>
      </c>
      <c r="M51400" t="s">
        <v>79</v>
      </c>
    </row>
    <row r="51401" spans="1:13" x14ac:dyDescent="0.25">
      <c r="A51401">
        <v>20021211101</v>
      </c>
      <c r="B51401" t="s">
        <v>78905</v>
      </c>
      <c r="C51401">
        <v>23</v>
      </c>
      <c r="D51401" t="s">
        <v>257</v>
      </c>
      <c r="E51401" t="s">
        <v>214</v>
      </c>
      <c r="F51401" t="s">
        <v>346</v>
      </c>
      <c r="G51401" t="s">
        <v>39</v>
      </c>
      <c r="H51401" t="s">
        <v>46</v>
      </c>
      <c r="I51401">
        <v>19980630</v>
      </c>
      <c r="J51401" t="s">
        <v>204</v>
      </c>
      <c r="K51401" t="s">
        <v>205</v>
      </c>
      <c r="L51401" t="s">
        <v>78906</v>
      </c>
      <c r="M51401" t="s">
        <v>212</v>
      </c>
    </row>
    <row r="51402" spans="1:13" x14ac:dyDescent="0.25">
      <c r="A51402">
        <v>20021211207</v>
      </c>
      <c r="B51402" t="s">
        <v>78907</v>
      </c>
      <c r="C51402">
        <v>23</v>
      </c>
      <c r="D51402" t="s">
        <v>257</v>
      </c>
      <c r="E51402" t="s">
        <v>214</v>
      </c>
      <c r="F51402" t="s">
        <v>217</v>
      </c>
      <c r="G51402" t="s">
        <v>39</v>
      </c>
      <c r="H51402" t="s">
        <v>46</v>
      </c>
      <c r="I51402">
        <v>19980118</v>
      </c>
      <c r="J51402" t="s">
        <v>204</v>
      </c>
      <c r="K51402" t="s">
        <v>205</v>
      </c>
      <c r="L51402" t="s">
        <v>78908</v>
      </c>
      <c r="M51402" t="s">
        <v>244</v>
      </c>
    </row>
    <row r="51403" spans="1:13" x14ac:dyDescent="0.25">
      <c r="A51403">
        <v>20021211278</v>
      </c>
      <c r="B51403" t="s">
        <v>76203</v>
      </c>
      <c r="C51403">
        <v>23</v>
      </c>
      <c r="D51403" t="s">
        <v>544</v>
      </c>
      <c r="E51403" t="s">
        <v>787</v>
      </c>
      <c r="F51403" t="s">
        <v>2471</v>
      </c>
      <c r="G51403" t="s">
        <v>227</v>
      </c>
      <c r="H51403" t="s">
        <v>46</v>
      </c>
      <c r="I51403">
        <v>19990201</v>
      </c>
      <c r="J51403" t="s">
        <v>204</v>
      </c>
      <c r="K51403" t="s">
        <v>205</v>
      </c>
      <c r="L51403" t="s">
        <v>78909</v>
      </c>
      <c r="M51403" t="s">
        <v>212</v>
      </c>
    </row>
    <row r="51404" spans="1:13" x14ac:dyDescent="0.25">
      <c r="A51404">
        <v>20021221291</v>
      </c>
      <c r="B51404" t="s">
        <v>78910</v>
      </c>
      <c r="C51404">
        <v>23</v>
      </c>
      <c r="D51404" t="s">
        <v>544</v>
      </c>
      <c r="E51404" t="s">
        <v>721</v>
      </c>
      <c r="F51404" t="s">
        <v>214</v>
      </c>
      <c r="G51404" t="s">
        <v>39</v>
      </c>
      <c r="H51404" t="s">
        <v>46</v>
      </c>
      <c r="I51404">
        <v>19980601</v>
      </c>
      <c r="J51404" t="s">
        <v>204</v>
      </c>
      <c r="K51404" t="s">
        <v>123</v>
      </c>
      <c r="L51404" t="s">
        <v>78911</v>
      </c>
      <c r="M51404" t="s">
        <v>244</v>
      </c>
    </row>
    <row r="51405" spans="1:13" x14ac:dyDescent="0.25">
      <c r="A51405">
        <v>19030400012</v>
      </c>
      <c r="B51405" t="s">
        <v>78912</v>
      </c>
      <c r="C51405">
        <v>23</v>
      </c>
      <c r="D51405" t="s">
        <v>274</v>
      </c>
      <c r="E51405" t="s">
        <v>1181</v>
      </c>
      <c r="F51405" t="s">
        <v>237</v>
      </c>
      <c r="G51405" t="s">
        <v>227</v>
      </c>
      <c r="H51405" t="s">
        <v>46</v>
      </c>
      <c r="I51405">
        <v>20010120</v>
      </c>
      <c r="J51405" t="s">
        <v>54</v>
      </c>
      <c r="K51405" t="s">
        <v>417</v>
      </c>
      <c r="L51405" t="s">
        <v>78913</v>
      </c>
      <c r="M51405" t="s">
        <v>248</v>
      </c>
    </row>
    <row r="51406" spans="1:13" x14ac:dyDescent="0.25">
      <c r="A51406">
        <v>19030500100</v>
      </c>
      <c r="B51406" t="s">
        <v>78914</v>
      </c>
      <c r="C51406">
        <v>23</v>
      </c>
      <c r="D51406" t="s">
        <v>274</v>
      </c>
      <c r="E51406" t="s">
        <v>631</v>
      </c>
      <c r="F51406" t="s">
        <v>635</v>
      </c>
      <c r="G51406" t="s">
        <v>39</v>
      </c>
      <c r="H51406" t="s">
        <v>46</v>
      </c>
      <c r="I51406">
        <v>20010127</v>
      </c>
      <c r="J51406" t="s">
        <v>54</v>
      </c>
      <c r="K51406" t="s">
        <v>417</v>
      </c>
      <c r="L51406" t="s">
        <v>78915</v>
      </c>
      <c r="M51406" t="s">
        <v>79</v>
      </c>
    </row>
    <row r="51407" spans="1:13" x14ac:dyDescent="0.25">
      <c r="A51407">
        <v>19070300025</v>
      </c>
      <c r="B51407" t="s">
        <v>45445</v>
      </c>
      <c r="C51407">
        <v>23</v>
      </c>
      <c r="D51407" t="s">
        <v>776</v>
      </c>
      <c r="E51407" t="s">
        <v>1290</v>
      </c>
      <c r="F51407" t="s">
        <v>237</v>
      </c>
      <c r="G51407" t="s">
        <v>39</v>
      </c>
      <c r="H51407" t="s">
        <v>46</v>
      </c>
      <c r="I51407">
        <v>20000712</v>
      </c>
      <c r="J51407" t="s">
        <v>54</v>
      </c>
      <c r="K51407" t="s">
        <v>417</v>
      </c>
      <c r="L51407" t="s">
        <v>78916</v>
      </c>
      <c r="M51407" t="s">
        <v>624</v>
      </c>
    </row>
    <row r="51408" spans="1:13" x14ac:dyDescent="0.25">
      <c r="A51408">
        <v>19010100291</v>
      </c>
      <c r="B51408" t="s">
        <v>78917</v>
      </c>
      <c r="C51408">
        <v>23</v>
      </c>
      <c r="D51408" t="s">
        <v>235</v>
      </c>
      <c r="E51408" t="s">
        <v>581</v>
      </c>
      <c r="F51408" t="s">
        <v>582</v>
      </c>
      <c r="G51408" t="s">
        <v>39</v>
      </c>
      <c r="H51408" t="s">
        <v>46</v>
      </c>
      <c r="I51408">
        <v>20010302</v>
      </c>
      <c r="J51408" t="s">
        <v>54</v>
      </c>
      <c r="K51408" t="s">
        <v>417</v>
      </c>
      <c r="L51408" t="s">
        <v>78918</v>
      </c>
      <c r="M51408" t="s">
        <v>248</v>
      </c>
    </row>
    <row r="51409" spans="1:13" x14ac:dyDescent="0.25">
      <c r="A51409">
        <v>19010100303</v>
      </c>
      <c r="B51409" t="s">
        <v>78919</v>
      </c>
      <c r="C51409">
        <v>23</v>
      </c>
      <c r="D51409" t="s">
        <v>235</v>
      </c>
      <c r="E51409" t="s">
        <v>581</v>
      </c>
      <c r="F51409" t="s">
        <v>582</v>
      </c>
      <c r="G51409" t="s">
        <v>39</v>
      </c>
      <c r="H51409" t="s">
        <v>46</v>
      </c>
      <c r="I51409">
        <v>20010709</v>
      </c>
      <c r="J51409" t="s">
        <v>54</v>
      </c>
      <c r="K51409" t="s">
        <v>417</v>
      </c>
      <c r="L51409" t="s">
        <v>78920</v>
      </c>
      <c r="M51409" t="s">
        <v>79</v>
      </c>
    </row>
    <row r="51410" spans="1:13" x14ac:dyDescent="0.25">
      <c r="A51410">
        <v>19010100359</v>
      </c>
      <c r="B51410" t="s">
        <v>78921</v>
      </c>
      <c r="C51410">
        <v>23</v>
      </c>
      <c r="D51410" t="s">
        <v>235</v>
      </c>
      <c r="E51410" t="s">
        <v>581</v>
      </c>
      <c r="F51410" t="s">
        <v>582</v>
      </c>
      <c r="G51410" t="s">
        <v>39</v>
      </c>
      <c r="H51410" t="s">
        <v>46</v>
      </c>
      <c r="I51410">
        <v>20010901</v>
      </c>
      <c r="J51410" t="s">
        <v>54</v>
      </c>
      <c r="K51410" t="s">
        <v>417</v>
      </c>
      <c r="L51410" t="s">
        <v>78922</v>
      </c>
      <c r="M51410" t="s">
        <v>212</v>
      </c>
    </row>
    <row r="51411" spans="1:13" x14ac:dyDescent="0.25">
      <c r="A51411">
        <v>20031211530</v>
      </c>
      <c r="B51411" t="s">
        <v>3900</v>
      </c>
      <c r="C51411">
        <v>23</v>
      </c>
      <c r="D51411" t="s">
        <v>274</v>
      </c>
      <c r="E51411" t="s">
        <v>497</v>
      </c>
      <c r="F51411" t="s">
        <v>278</v>
      </c>
      <c r="G51411" t="s">
        <v>39</v>
      </c>
      <c r="H51411" t="s">
        <v>46</v>
      </c>
      <c r="I51411">
        <v>19971006</v>
      </c>
      <c r="J51411" t="s">
        <v>204</v>
      </c>
      <c r="K51411" t="s">
        <v>205</v>
      </c>
      <c r="L51411" t="s">
        <v>78923</v>
      </c>
      <c r="M51411" t="s">
        <v>244</v>
      </c>
    </row>
    <row r="51412" spans="1:13" x14ac:dyDescent="0.25">
      <c r="A51412">
        <v>19020100270</v>
      </c>
      <c r="B51412" t="s">
        <v>78924</v>
      </c>
      <c r="C51412">
        <v>23</v>
      </c>
      <c r="D51412" t="s">
        <v>544</v>
      </c>
      <c r="E51412" t="s">
        <v>585</v>
      </c>
      <c r="F51412" t="s">
        <v>586</v>
      </c>
      <c r="G51412" t="s">
        <v>39</v>
      </c>
      <c r="H51412" t="s">
        <v>46</v>
      </c>
      <c r="I51412">
        <v>20011211</v>
      </c>
      <c r="J51412" t="s">
        <v>54</v>
      </c>
      <c r="K51412" t="s">
        <v>417</v>
      </c>
      <c r="L51412" t="s">
        <v>78925</v>
      </c>
      <c r="M51412" t="s">
        <v>248</v>
      </c>
    </row>
    <row r="51413" spans="1:13" x14ac:dyDescent="0.25">
      <c r="A51413">
        <v>19020100388</v>
      </c>
      <c r="B51413" t="s">
        <v>6345</v>
      </c>
      <c r="C51413">
        <v>23</v>
      </c>
      <c r="D51413" t="s">
        <v>544</v>
      </c>
      <c r="E51413" t="s">
        <v>585</v>
      </c>
      <c r="F51413" t="s">
        <v>586</v>
      </c>
      <c r="G51413" t="s">
        <v>227</v>
      </c>
      <c r="H51413" t="s">
        <v>46</v>
      </c>
      <c r="I51413">
        <v>20011103</v>
      </c>
      <c r="J51413" t="s">
        <v>54</v>
      </c>
      <c r="K51413" t="s">
        <v>417</v>
      </c>
      <c r="L51413" t="s">
        <v>78926</v>
      </c>
      <c r="M51413" t="s">
        <v>79</v>
      </c>
    </row>
    <row r="51414" spans="1:13" x14ac:dyDescent="0.25">
      <c r="A51414">
        <v>20041211803</v>
      </c>
      <c r="B51414" t="s">
        <v>78927</v>
      </c>
      <c r="C51414">
        <v>23</v>
      </c>
      <c r="D51414" t="s">
        <v>284</v>
      </c>
      <c r="E51414" t="s">
        <v>300</v>
      </c>
      <c r="F51414" t="s">
        <v>301</v>
      </c>
      <c r="G51414" t="s">
        <v>227</v>
      </c>
      <c r="H51414" t="s">
        <v>46</v>
      </c>
      <c r="I51414">
        <v>19970721</v>
      </c>
      <c r="J51414" t="s">
        <v>204</v>
      </c>
      <c r="K51414" t="s">
        <v>205</v>
      </c>
      <c r="L51414" t="s">
        <v>78928</v>
      </c>
      <c r="M51414" t="s">
        <v>79</v>
      </c>
    </row>
    <row r="51415" spans="1:13" x14ac:dyDescent="0.25">
      <c r="A51415">
        <v>20041211836</v>
      </c>
      <c r="B51415" t="s">
        <v>78929</v>
      </c>
      <c r="C51415">
        <v>23</v>
      </c>
      <c r="D51415" t="s">
        <v>284</v>
      </c>
      <c r="E51415" t="s">
        <v>300</v>
      </c>
      <c r="F51415" t="s">
        <v>1938</v>
      </c>
      <c r="G51415" t="s">
        <v>39</v>
      </c>
      <c r="H51415" t="s">
        <v>46</v>
      </c>
      <c r="I51415">
        <v>19981008</v>
      </c>
      <c r="J51415" t="s">
        <v>204</v>
      </c>
      <c r="K51415" t="s">
        <v>205</v>
      </c>
      <c r="L51415" t="s">
        <v>78930</v>
      </c>
      <c r="M51415" t="s">
        <v>248</v>
      </c>
    </row>
    <row r="51416" spans="1:13" x14ac:dyDescent="0.25">
      <c r="A51416">
        <v>20041211856</v>
      </c>
      <c r="B51416" t="s">
        <v>78931</v>
      </c>
      <c r="C51416">
        <v>23</v>
      </c>
      <c r="D51416" t="s">
        <v>284</v>
      </c>
      <c r="E51416" t="s">
        <v>1407</v>
      </c>
      <c r="F51416" t="s">
        <v>1408</v>
      </c>
      <c r="G51416" t="s">
        <v>39</v>
      </c>
      <c r="H51416" t="s">
        <v>46</v>
      </c>
      <c r="I51416">
        <v>19970501</v>
      </c>
      <c r="J51416" t="s">
        <v>204</v>
      </c>
      <c r="K51416" t="s">
        <v>205</v>
      </c>
      <c r="L51416" t="s">
        <v>78932</v>
      </c>
      <c r="M51416" t="s">
        <v>212</v>
      </c>
    </row>
    <row r="51417" spans="1:13" x14ac:dyDescent="0.25">
      <c r="A51417">
        <v>20041211864</v>
      </c>
      <c r="B51417" t="s">
        <v>1284</v>
      </c>
      <c r="C51417">
        <v>23</v>
      </c>
      <c r="D51417" t="s">
        <v>284</v>
      </c>
      <c r="E51417" t="s">
        <v>1407</v>
      </c>
      <c r="F51417" t="s">
        <v>341</v>
      </c>
      <c r="G51417" t="s">
        <v>39</v>
      </c>
      <c r="H51417" t="s">
        <v>46</v>
      </c>
      <c r="I51417">
        <v>19980914</v>
      </c>
      <c r="J51417" t="s">
        <v>204</v>
      </c>
      <c r="K51417" t="s">
        <v>205</v>
      </c>
      <c r="L51417" t="s">
        <v>78933</v>
      </c>
      <c r="M51417" t="s">
        <v>212</v>
      </c>
    </row>
    <row r="51418" spans="1:13" x14ac:dyDescent="0.25">
      <c r="A51418">
        <v>20041211883</v>
      </c>
      <c r="B51418" t="s">
        <v>54075</v>
      </c>
      <c r="C51418">
        <v>23</v>
      </c>
      <c r="D51418" t="s">
        <v>284</v>
      </c>
      <c r="E51418" t="s">
        <v>914</v>
      </c>
      <c r="F51418" t="s">
        <v>644</v>
      </c>
      <c r="G51418" t="s">
        <v>39</v>
      </c>
      <c r="H51418" t="s">
        <v>46</v>
      </c>
      <c r="I51418">
        <v>19980522</v>
      </c>
      <c r="J51418" t="s">
        <v>204</v>
      </c>
      <c r="K51418" t="s">
        <v>205</v>
      </c>
      <c r="L51418" t="s">
        <v>78934</v>
      </c>
      <c r="M51418" t="s">
        <v>79</v>
      </c>
    </row>
    <row r="51419" spans="1:13" x14ac:dyDescent="0.25">
      <c r="A51419">
        <v>20041211938</v>
      </c>
      <c r="B51419" t="s">
        <v>11689</v>
      </c>
      <c r="C51419">
        <v>23</v>
      </c>
      <c r="D51419" t="s">
        <v>284</v>
      </c>
      <c r="E51419" t="s">
        <v>285</v>
      </c>
      <c r="F51419" t="s">
        <v>289</v>
      </c>
      <c r="G51419" t="s">
        <v>39</v>
      </c>
      <c r="H51419" t="s">
        <v>46</v>
      </c>
      <c r="I51419">
        <v>19970518</v>
      </c>
      <c r="J51419" t="s">
        <v>204</v>
      </c>
      <c r="K51419" t="s">
        <v>205</v>
      </c>
      <c r="L51419" t="s">
        <v>78935</v>
      </c>
      <c r="M51419" t="s">
        <v>248</v>
      </c>
    </row>
    <row r="51420" spans="1:13" x14ac:dyDescent="0.25">
      <c r="A51420">
        <v>20041211961</v>
      </c>
      <c r="B51420" t="s">
        <v>78936</v>
      </c>
      <c r="C51420">
        <v>23</v>
      </c>
      <c r="D51420" t="s">
        <v>284</v>
      </c>
      <c r="E51420" t="s">
        <v>285</v>
      </c>
      <c r="F51420" t="s">
        <v>214</v>
      </c>
      <c r="G51420" t="s">
        <v>227</v>
      </c>
      <c r="H51420" t="s">
        <v>46</v>
      </c>
      <c r="I51420">
        <v>19971010</v>
      </c>
      <c r="J51420" t="s">
        <v>204</v>
      </c>
      <c r="K51420" t="s">
        <v>205</v>
      </c>
      <c r="L51420" t="s">
        <v>2933</v>
      </c>
      <c r="M51420" t="s">
        <v>79</v>
      </c>
    </row>
    <row r="51421" spans="1:13" x14ac:dyDescent="0.25">
      <c r="A51421">
        <v>19040300052</v>
      </c>
      <c r="B51421" t="s">
        <v>78937</v>
      </c>
      <c r="C51421">
        <v>23</v>
      </c>
      <c r="D51421" t="s">
        <v>284</v>
      </c>
      <c r="E51421" t="s">
        <v>1301</v>
      </c>
      <c r="F51421" t="s">
        <v>1302</v>
      </c>
      <c r="G51421" t="s">
        <v>39</v>
      </c>
      <c r="H51421" t="s">
        <v>46</v>
      </c>
      <c r="I51421">
        <v>20010729</v>
      </c>
      <c r="J51421" t="s">
        <v>54</v>
      </c>
      <c r="K51421" t="s">
        <v>417</v>
      </c>
      <c r="L51421" t="s">
        <v>78938</v>
      </c>
      <c r="M51421" t="s">
        <v>79</v>
      </c>
    </row>
    <row r="51422" spans="1:13" x14ac:dyDescent="0.25">
      <c r="A51422">
        <v>19040300055</v>
      </c>
      <c r="B51422" t="s">
        <v>78939</v>
      </c>
      <c r="C51422">
        <v>23</v>
      </c>
      <c r="D51422" t="s">
        <v>284</v>
      </c>
      <c r="E51422" t="s">
        <v>1301</v>
      </c>
      <c r="F51422" t="s">
        <v>1302</v>
      </c>
      <c r="G51422" t="s">
        <v>39</v>
      </c>
      <c r="H51422" t="s">
        <v>46</v>
      </c>
      <c r="I51422">
        <v>20020901</v>
      </c>
      <c r="J51422" t="s">
        <v>54</v>
      </c>
      <c r="K51422" t="s">
        <v>417</v>
      </c>
      <c r="L51422" t="s">
        <v>78940</v>
      </c>
      <c r="M51422" t="s">
        <v>79</v>
      </c>
    </row>
    <row r="51423" spans="1:13" x14ac:dyDescent="0.25">
      <c r="A51423">
        <v>19040300103</v>
      </c>
      <c r="B51423" t="s">
        <v>78941</v>
      </c>
      <c r="C51423">
        <v>23</v>
      </c>
      <c r="D51423" t="s">
        <v>284</v>
      </c>
      <c r="E51423" t="s">
        <v>1301</v>
      </c>
      <c r="F51423" t="s">
        <v>1302</v>
      </c>
      <c r="G51423" t="s">
        <v>227</v>
      </c>
      <c r="H51423" t="s">
        <v>46</v>
      </c>
      <c r="I51423">
        <v>20000802</v>
      </c>
      <c r="J51423" t="s">
        <v>54</v>
      </c>
      <c r="K51423" t="s">
        <v>417</v>
      </c>
      <c r="L51423" t="s">
        <v>78942</v>
      </c>
      <c r="M51423" t="s">
        <v>79</v>
      </c>
    </row>
    <row r="51424" spans="1:13" x14ac:dyDescent="0.25">
      <c r="A51424">
        <v>19090200013</v>
      </c>
      <c r="B51424" t="s">
        <v>78943</v>
      </c>
      <c r="C51424">
        <v>23</v>
      </c>
      <c r="D51424" t="s">
        <v>972</v>
      </c>
      <c r="E51424" t="s">
        <v>1006</v>
      </c>
      <c r="F51424" t="s">
        <v>237</v>
      </c>
      <c r="G51424" t="s">
        <v>227</v>
      </c>
      <c r="H51424" t="s">
        <v>975</v>
      </c>
      <c r="I51424">
        <v>20011212</v>
      </c>
      <c r="J51424" t="s">
        <v>54</v>
      </c>
      <c r="K51424" t="s">
        <v>417</v>
      </c>
      <c r="L51424" t="s">
        <v>78944</v>
      </c>
      <c r="M51424" t="s">
        <v>711</v>
      </c>
    </row>
    <row r="51425" spans="1:13" x14ac:dyDescent="0.25">
      <c r="A51425">
        <v>19140100047</v>
      </c>
      <c r="B51425" t="s">
        <v>9713</v>
      </c>
      <c r="C51425">
        <v>23</v>
      </c>
      <c r="D51425" t="s">
        <v>224</v>
      </c>
      <c r="E51425" t="s">
        <v>1012</v>
      </c>
      <c r="F51425" t="s">
        <v>1013</v>
      </c>
      <c r="G51425" t="s">
        <v>39</v>
      </c>
      <c r="H51425" t="s">
        <v>46</v>
      </c>
      <c r="I51425">
        <v>20010110</v>
      </c>
      <c r="J51425" t="s">
        <v>54</v>
      </c>
      <c r="K51425" t="s">
        <v>417</v>
      </c>
      <c r="L51425" t="s">
        <v>78945</v>
      </c>
      <c r="M51425" t="s">
        <v>244</v>
      </c>
    </row>
    <row r="51426" spans="1:13" x14ac:dyDescent="0.25">
      <c r="A51426">
        <v>19140200087</v>
      </c>
      <c r="B51426" t="s">
        <v>78946</v>
      </c>
      <c r="C51426">
        <v>23</v>
      </c>
      <c r="D51426" t="s">
        <v>224</v>
      </c>
      <c r="E51426" t="s">
        <v>476</v>
      </c>
      <c r="F51426" t="s">
        <v>477</v>
      </c>
      <c r="G51426" t="s">
        <v>39</v>
      </c>
      <c r="H51426" t="s">
        <v>46</v>
      </c>
      <c r="I51426">
        <v>20001206</v>
      </c>
      <c r="J51426" t="s">
        <v>54</v>
      </c>
      <c r="K51426" t="s">
        <v>417</v>
      </c>
      <c r="L51426" t="s">
        <v>78947</v>
      </c>
      <c r="M51426" t="s">
        <v>248</v>
      </c>
    </row>
    <row r="51427" spans="1:13" x14ac:dyDescent="0.25">
      <c r="A51427">
        <v>19140200156</v>
      </c>
      <c r="B51427" t="s">
        <v>4930</v>
      </c>
      <c r="C51427">
        <v>23</v>
      </c>
      <c r="D51427" t="s">
        <v>224</v>
      </c>
      <c r="E51427" t="s">
        <v>476</v>
      </c>
      <c r="F51427" t="s">
        <v>477</v>
      </c>
      <c r="G51427" t="s">
        <v>39</v>
      </c>
      <c r="H51427" t="s">
        <v>46</v>
      </c>
      <c r="I51427">
        <v>20000808</v>
      </c>
      <c r="J51427" t="s">
        <v>54</v>
      </c>
      <c r="K51427" t="s">
        <v>417</v>
      </c>
      <c r="L51427" t="s">
        <v>78948</v>
      </c>
      <c r="M51427" t="s">
        <v>248</v>
      </c>
    </row>
    <row r="51428" spans="1:13" x14ac:dyDescent="0.25">
      <c r="A51428">
        <v>19010100421</v>
      </c>
      <c r="B51428" t="s">
        <v>78949</v>
      </c>
      <c r="C51428">
        <v>23</v>
      </c>
      <c r="D51428" t="s">
        <v>235</v>
      </c>
      <c r="E51428" t="s">
        <v>581</v>
      </c>
      <c r="F51428" t="s">
        <v>582</v>
      </c>
      <c r="G51428" t="s">
        <v>39</v>
      </c>
      <c r="H51428" t="s">
        <v>46</v>
      </c>
      <c r="I51428">
        <v>20010826</v>
      </c>
      <c r="J51428" t="s">
        <v>54</v>
      </c>
      <c r="K51428" t="s">
        <v>417</v>
      </c>
      <c r="L51428" t="s">
        <v>78950</v>
      </c>
      <c r="M51428" t="s">
        <v>79</v>
      </c>
    </row>
    <row r="51429" spans="1:13" x14ac:dyDescent="0.25">
      <c r="A51429">
        <v>19010100427</v>
      </c>
      <c r="B51429" t="s">
        <v>19629</v>
      </c>
      <c r="C51429">
        <v>23</v>
      </c>
      <c r="D51429" t="s">
        <v>235</v>
      </c>
      <c r="E51429" t="s">
        <v>581</v>
      </c>
      <c r="F51429" t="s">
        <v>582</v>
      </c>
      <c r="G51429" t="s">
        <v>39</v>
      </c>
      <c r="H51429" t="s">
        <v>46</v>
      </c>
      <c r="I51429">
        <v>20011221</v>
      </c>
      <c r="J51429" t="s">
        <v>54</v>
      </c>
      <c r="K51429" t="s">
        <v>417</v>
      </c>
      <c r="L51429" t="s">
        <v>78951</v>
      </c>
      <c r="M51429" t="s">
        <v>79</v>
      </c>
    </row>
    <row r="51430" spans="1:13" x14ac:dyDescent="0.25">
      <c r="A51430">
        <v>19010100441</v>
      </c>
      <c r="B51430" t="s">
        <v>78952</v>
      </c>
      <c r="C51430">
        <v>23</v>
      </c>
      <c r="D51430" t="s">
        <v>235</v>
      </c>
      <c r="E51430" t="s">
        <v>581</v>
      </c>
      <c r="F51430" t="s">
        <v>582</v>
      </c>
      <c r="G51430" t="s">
        <v>39</v>
      </c>
      <c r="H51430" t="s">
        <v>46</v>
      </c>
      <c r="I51430">
        <v>20001109</v>
      </c>
      <c r="J51430" t="s">
        <v>54</v>
      </c>
      <c r="K51430" t="s">
        <v>417</v>
      </c>
      <c r="L51430" t="s">
        <v>78953</v>
      </c>
      <c r="M51430" t="s">
        <v>248</v>
      </c>
    </row>
    <row r="51431" spans="1:13" x14ac:dyDescent="0.25">
      <c r="A51431">
        <v>19010500029</v>
      </c>
      <c r="B51431" t="s">
        <v>78954</v>
      </c>
      <c r="C51431">
        <v>23</v>
      </c>
      <c r="D51431" t="s">
        <v>235</v>
      </c>
      <c r="E51431" t="s">
        <v>597</v>
      </c>
      <c r="F51431" t="s">
        <v>1287</v>
      </c>
      <c r="G51431" t="s">
        <v>39</v>
      </c>
      <c r="H51431" t="s">
        <v>46</v>
      </c>
      <c r="I51431">
        <v>20010703</v>
      </c>
      <c r="J51431" t="s">
        <v>54</v>
      </c>
      <c r="K51431" t="s">
        <v>417</v>
      </c>
      <c r="L51431" t="s">
        <v>78955</v>
      </c>
      <c r="M51431" t="s">
        <v>79</v>
      </c>
    </row>
    <row r="51432" spans="1:13" x14ac:dyDescent="0.25">
      <c r="A51432">
        <v>19010500047</v>
      </c>
      <c r="B51432" t="s">
        <v>78956</v>
      </c>
      <c r="C51432">
        <v>23</v>
      </c>
      <c r="D51432" t="s">
        <v>235</v>
      </c>
      <c r="E51432" t="s">
        <v>597</v>
      </c>
      <c r="F51432" t="s">
        <v>237</v>
      </c>
      <c r="G51432" t="s">
        <v>39</v>
      </c>
      <c r="H51432" t="s">
        <v>46</v>
      </c>
      <c r="I51432">
        <v>20010116</v>
      </c>
      <c r="J51432" t="s">
        <v>54</v>
      </c>
      <c r="K51432" t="s">
        <v>417</v>
      </c>
      <c r="L51432" t="s">
        <v>78957</v>
      </c>
      <c r="M51432" t="s">
        <v>248</v>
      </c>
    </row>
    <row r="51433" spans="1:13" x14ac:dyDescent="0.25">
      <c r="A51433">
        <v>19010500057</v>
      </c>
      <c r="B51433" t="s">
        <v>78958</v>
      </c>
      <c r="C51433">
        <v>23</v>
      </c>
      <c r="D51433" t="s">
        <v>235</v>
      </c>
      <c r="E51433" t="s">
        <v>597</v>
      </c>
      <c r="F51433" t="s">
        <v>237</v>
      </c>
      <c r="G51433" t="s">
        <v>39</v>
      </c>
      <c r="H51433" t="s">
        <v>46</v>
      </c>
      <c r="I51433">
        <v>20000407</v>
      </c>
      <c r="J51433" t="s">
        <v>54</v>
      </c>
      <c r="K51433" t="s">
        <v>417</v>
      </c>
      <c r="L51433" t="s">
        <v>20068</v>
      </c>
      <c r="M51433" t="s">
        <v>79</v>
      </c>
    </row>
    <row r="51434" spans="1:13" x14ac:dyDescent="0.25">
      <c r="A51434">
        <v>20041211976</v>
      </c>
      <c r="B51434" t="s">
        <v>5964</v>
      </c>
      <c r="C51434">
        <v>23</v>
      </c>
      <c r="D51434" t="s">
        <v>284</v>
      </c>
      <c r="E51434" t="s">
        <v>285</v>
      </c>
      <c r="F51434" t="s">
        <v>237</v>
      </c>
      <c r="G51434" t="s">
        <v>39</v>
      </c>
      <c r="H51434" t="s">
        <v>46</v>
      </c>
      <c r="I51434">
        <v>19980417</v>
      </c>
      <c r="J51434" t="s">
        <v>204</v>
      </c>
      <c r="K51434" t="s">
        <v>205</v>
      </c>
      <c r="L51434" t="s">
        <v>78959</v>
      </c>
      <c r="M51434" t="s">
        <v>248</v>
      </c>
    </row>
    <row r="51435" spans="1:13" x14ac:dyDescent="0.25">
      <c r="A51435">
        <v>20041212013</v>
      </c>
      <c r="B51435" t="s">
        <v>78960</v>
      </c>
      <c r="C51435">
        <v>23</v>
      </c>
      <c r="D51435" t="s">
        <v>572</v>
      </c>
      <c r="E51435" t="s">
        <v>307</v>
      </c>
      <c r="F51435" t="s">
        <v>307</v>
      </c>
      <c r="G51435" t="s">
        <v>39</v>
      </c>
      <c r="H51435" t="s">
        <v>46</v>
      </c>
      <c r="I51435">
        <v>19960905</v>
      </c>
      <c r="J51435" t="s">
        <v>204</v>
      </c>
      <c r="K51435" t="s">
        <v>205</v>
      </c>
      <c r="L51435" t="s">
        <v>78961</v>
      </c>
      <c r="M51435" t="s">
        <v>79</v>
      </c>
    </row>
    <row r="51436" spans="1:13" x14ac:dyDescent="0.25">
      <c r="A51436">
        <v>19069100171</v>
      </c>
      <c r="B51436" t="s">
        <v>78962</v>
      </c>
      <c r="C51436">
        <v>23</v>
      </c>
      <c r="D51436" t="s">
        <v>427</v>
      </c>
      <c r="E51436" t="s">
        <v>3088</v>
      </c>
      <c r="F51436" t="s">
        <v>237</v>
      </c>
      <c r="G51436" t="s">
        <v>39</v>
      </c>
      <c r="H51436" t="s">
        <v>46</v>
      </c>
      <c r="I51436">
        <v>20001212</v>
      </c>
      <c r="J51436" t="s">
        <v>54</v>
      </c>
      <c r="K51436" t="s">
        <v>417</v>
      </c>
      <c r="L51436" t="s">
        <v>78963</v>
      </c>
      <c r="M51436" t="s">
        <v>79</v>
      </c>
    </row>
    <row r="51437" spans="1:13" x14ac:dyDescent="0.25">
      <c r="A51437">
        <v>19140200061</v>
      </c>
      <c r="B51437" t="s">
        <v>78964</v>
      </c>
      <c r="C51437">
        <v>23</v>
      </c>
      <c r="D51437" t="s">
        <v>224</v>
      </c>
      <c r="E51437" t="s">
        <v>476</v>
      </c>
      <c r="F51437" t="s">
        <v>477</v>
      </c>
      <c r="G51437" t="s">
        <v>39</v>
      </c>
      <c r="H51437" t="s">
        <v>46</v>
      </c>
      <c r="I51437">
        <v>20010218</v>
      </c>
      <c r="J51437" t="s">
        <v>54</v>
      </c>
      <c r="K51437" t="s">
        <v>417</v>
      </c>
      <c r="L51437" t="s">
        <v>78965</v>
      </c>
      <c r="M51437" t="s">
        <v>79</v>
      </c>
    </row>
    <row r="51438" spans="1:13" x14ac:dyDescent="0.25">
      <c r="A51438">
        <v>20051212094</v>
      </c>
      <c r="B51438" t="s">
        <v>5599</v>
      </c>
      <c r="C51438">
        <v>23</v>
      </c>
      <c r="D51438" t="s">
        <v>201</v>
      </c>
      <c r="E51438" t="s">
        <v>202</v>
      </c>
      <c r="F51438" t="s">
        <v>6130</v>
      </c>
      <c r="G51438" t="s">
        <v>227</v>
      </c>
      <c r="H51438" t="s">
        <v>46</v>
      </c>
      <c r="I51438">
        <v>19960518</v>
      </c>
      <c r="J51438" t="s">
        <v>204</v>
      </c>
      <c r="K51438" t="s">
        <v>205</v>
      </c>
      <c r="L51438" t="s">
        <v>78966</v>
      </c>
      <c r="M51438" t="s">
        <v>207</v>
      </c>
    </row>
    <row r="51439" spans="1:13" x14ac:dyDescent="0.25">
      <c r="A51439">
        <v>20051212127</v>
      </c>
      <c r="B51439" t="s">
        <v>78967</v>
      </c>
      <c r="C51439">
        <v>23</v>
      </c>
      <c r="D51439" t="s">
        <v>201</v>
      </c>
      <c r="E51439" t="s">
        <v>202</v>
      </c>
      <c r="F51439" t="s">
        <v>78968</v>
      </c>
      <c r="G51439" t="s">
        <v>227</v>
      </c>
      <c r="H51439" t="s">
        <v>46</v>
      </c>
      <c r="I51439">
        <v>19971128</v>
      </c>
      <c r="J51439" t="s">
        <v>204</v>
      </c>
      <c r="K51439" t="s">
        <v>205</v>
      </c>
      <c r="L51439" t="s">
        <v>78969</v>
      </c>
      <c r="M51439" t="s">
        <v>212</v>
      </c>
    </row>
    <row r="51440" spans="1:13" x14ac:dyDescent="0.25">
      <c r="A51440">
        <v>20011210507</v>
      </c>
      <c r="B51440" t="s">
        <v>14958</v>
      </c>
      <c r="C51440">
        <v>23</v>
      </c>
      <c r="D51440" t="s">
        <v>230</v>
      </c>
      <c r="E51440" t="s">
        <v>246</v>
      </c>
      <c r="F51440" t="s">
        <v>250</v>
      </c>
      <c r="G51440" t="s">
        <v>39</v>
      </c>
      <c r="H51440" t="s">
        <v>46</v>
      </c>
      <c r="I51440">
        <v>19980528</v>
      </c>
      <c r="J51440" t="s">
        <v>204</v>
      </c>
      <c r="K51440" t="s">
        <v>205</v>
      </c>
      <c r="L51440" t="s">
        <v>58634</v>
      </c>
      <c r="M51440" t="s">
        <v>207</v>
      </c>
    </row>
    <row r="51441" spans="1:13" x14ac:dyDescent="0.25">
      <c r="A51441">
        <v>20011210547</v>
      </c>
      <c r="B51441" t="s">
        <v>78970</v>
      </c>
      <c r="C51441">
        <v>23</v>
      </c>
      <c r="D51441" t="s">
        <v>230</v>
      </c>
      <c r="E51441" t="s">
        <v>246</v>
      </c>
      <c r="F51441" t="s">
        <v>250</v>
      </c>
      <c r="G51441" t="s">
        <v>39</v>
      </c>
      <c r="H51441" t="s">
        <v>46</v>
      </c>
      <c r="I51441">
        <v>19990212</v>
      </c>
      <c r="J51441" t="s">
        <v>204</v>
      </c>
      <c r="K51441" t="s">
        <v>205</v>
      </c>
      <c r="L51441" t="s">
        <v>78971</v>
      </c>
      <c r="M51441" t="s">
        <v>79</v>
      </c>
    </row>
    <row r="51442" spans="1:13" x14ac:dyDescent="0.25">
      <c r="A51442">
        <v>19020300092</v>
      </c>
      <c r="B51442" t="s">
        <v>78972</v>
      </c>
      <c r="C51442">
        <v>23</v>
      </c>
      <c r="D51442" t="s">
        <v>544</v>
      </c>
      <c r="E51442" t="s">
        <v>628</v>
      </c>
      <c r="F51442" t="s">
        <v>1849</v>
      </c>
      <c r="G51442" t="s">
        <v>39</v>
      </c>
      <c r="H51442" t="s">
        <v>46</v>
      </c>
      <c r="I51442">
        <v>20010710</v>
      </c>
      <c r="J51442" t="s">
        <v>54</v>
      </c>
      <c r="K51442" t="s">
        <v>417</v>
      </c>
      <c r="L51442" t="s">
        <v>78973</v>
      </c>
      <c r="M51442" t="s">
        <v>79</v>
      </c>
    </row>
    <row r="51443" spans="1:13" x14ac:dyDescent="0.25">
      <c r="A51443">
        <v>19029100001</v>
      </c>
      <c r="B51443" t="s">
        <v>78974</v>
      </c>
      <c r="C51443">
        <v>23</v>
      </c>
      <c r="D51443" t="s">
        <v>544</v>
      </c>
      <c r="E51443" t="s">
        <v>585</v>
      </c>
      <c r="F51443" t="s">
        <v>586</v>
      </c>
      <c r="G51443" t="s">
        <v>39</v>
      </c>
      <c r="H51443" t="s">
        <v>46</v>
      </c>
      <c r="I51443">
        <v>20001223</v>
      </c>
      <c r="J51443" t="s">
        <v>54</v>
      </c>
      <c r="K51443" t="s">
        <v>417</v>
      </c>
      <c r="L51443" t="s">
        <v>78975</v>
      </c>
      <c r="M51443" t="s">
        <v>244</v>
      </c>
    </row>
    <row r="51444" spans="1:13" x14ac:dyDescent="0.25">
      <c r="A51444">
        <v>19029100029</v>
      </c>
      <c r="B51444" t="s">
        <v>78976</v>
      </c>
      <c r="C51444">
        <v>23</v>
      </c>
      <c r="D51444" t="s">
        <v>544</v>
      </c>
      <c r="E51444" t="s">
        <v>585</v>
      </c>
      <c r="F51444" t="s">
        <v>586</v>
      </c>
      <c r="G51444" t="s">
        <v>39</v>
      </c>
      <c r="H51444" t="s">
        <v>46</v>
      </c>
      <c r="I51444">
        <v>20010104</v>
      </c>
      <c r="J51444" t="s">
        <v>54</v>
      </c>
      <c r="K51444" t="s">
        <v>417</v>
      </c>
      <c r="L51444" t="s">
        <v>78977</v>
      </c>
      <c r="M51444" t="s">
        <v>79</v>
      </c>
    </row>
    <row r="51445" spans="1:13" x14ac:dyDescent="0.25">
      <c r="A51445">
        <v>19030100183</v>
      </c>
      <c r="B51445" t="s">
        <v>78978</v>
      </c>
      <c r="C51445">
        <v>23</v>
      </c>
      <c r="D51445" t="s">
        <v>397</v>
      </c>
      <c r="E51445" t="s">
        <v>1667</v>
      </c>
      <c r="F51445" t="s">
        <v>958</v>
      </c>
      <c r="G51445" t="s">
        <v>227</v>
      </c>
      <c r="H51445" t="s">
        <v>46</v>
      </c>
      <c r="I51445">
        <v>20010617</v>
      </c>
      <c r="J51445" t="s">
        <v>517</v>
      </c>
      <c r="K51445" t="s">
        <v>417</v>
      </c>
      <c r="L51445" t="s">
        <v>78979</v>
      </c>
      <c r="M51445" t="s">
        <v>79</v>
      </c>
    </row>
    <row r="51446" spans="1:13" x14ac:dyDescent="0.25">
      <c r="A51446">
        <v>19030100203</v>
      </c>
      <c r="B51446" t="s">
        <v>1309</v>
      </c>
      <c r="C51446">
        <v>23</v>
      </c>
      <c r="D51446" t="s">
        <v>274</v>
      </c>
      <c r="E51446" t="s">
        <v>516</v>
      </c>
      <c r="F51446" t="s">
        <v>1126</v>
      </c>
      <c r="G51446" t="s">
        <v>39</v>
      </c>
      <c r="H51446" t="s">
        <v>46</v>
      </c>
      <c r="I51446">
        <v>20011121</v>
      </c>
      <c r="J51446" t="s">
        <v>54</v>
      </c>
      <c r="K51446" t="s">
        <v>417</v>
      </c>
      <c r="L51446" t="s">
        <v>78980</v>
      </c>
      <c r="M51446" t="s">
        <v>248</v>
      </c>
    </row>
    <row r="51447" spans="1:13" x14ac:dyDescent="0.25">
      <c r="A51447">
        <v>19140200204</v>
      </c>
      <c r="B51447" t="s">
        <v>78981</v>
      </c>
      <c r="C51447">
        <v>23</v>
      </c>
      <c r="D51447" t="s">
        <v>224</v>
      </c>
      <c r="E51447" t="s">
        <v>476</v>
      </c>
      <c r="F51447" t="s">
        <v>477</v>
      </c>
      <c r="G51447" t="s">
        <v>39</v>
      </c>
      <c r="H51447" t="s">
        <v>46</v>
      </c>
      <c r="I51447">
        <v>20010610</v>
      </c>
      <c r="J51447" t="s">
        <v>54</v>
      </c>
      <c r="K51447" t="s">
        <v>417</v>
      </c>
      <c r="L51447" t="s">
        <v>78982</v>
      </c>
      <c r="M51447" t="s">
        <v>79</v>
      </c>
    </row>
    <row r="51448" spans="1:13" x14ac:dyDescent="0.25">
      <c r="A51448">
        <v>19140200232</v>
      </c>
      <c r="B51448" t="s">
        <v>78983</v>
      </c>
      <c r="C51448">
        <v>23</v>
      </c>
      <c r="D51448" t="s">
        <v>224</v>
      </c>
      <c r="E51448" t="s">
        <v>476</v>
      </c>
      <c r="F51448" t="s">
        <v>477</v>
      </c>
      <c r="G51448" t="s">
        <v>39</v>
      </c>
      <c r="H51448" t="s">
        <v>46</v>
      </c>
      <c r="I51448">
        <v>20000614</v>
      </c>
      <c r="J51448" t="s">
        <v>54</v>
      </c>
      <c r="K51448" t="s">
        <v>417</v>
      </c>
      <c r="L51448" t="s">
        <v>78984</v>
      </c>
      <c r="M51448" t="s">
        <v>212</v>
      </c>
    </row>
    <row r="51449" spans="1:13" x14ac:dyDescent="0.25">
      <c r="A51449">
        <v>19160100024</v>
      </c>
      <c r="B51449" t="s">
        <v>4446</v>
      </c>
      <c r="C51449">
        <v>23</v>
      </c>
      <c r="D51449" t="s">
        <v>481</v>
      </c>
      <c r="E51449" t="s">
        <v>482</v>
      </c>
      <c r="F51449" t="s">
        <v>237</v>
      </c>
      <c r="G51449" t="s">
        <v>39</v>
      </c>
      <c r="H51449" t="s">
        <v>46</v>
      </c>
      <c r="I51449">
        <v>20001010</v>
      </c>
      <c r="J51449" t="s">
        <v>54</v>
      </c>
      <c r="K51449" t="s">
        <v>417</v>
      </c>
      <c r="L51449" t="s">
        <v>78985</v>
      </c>
      <c r="M51449" t="s">
        <v>79</v>
      </c>
    </row>
    <row r="51450" spans="1:13" x14ac:dyDescent="0.25">
      <c r="A51450">
        <v>19019100016</v>
      </c>
      <c r="B51450" t="s">
        <v>78986</v>
      </c>
      <c r="C51450">
        <v>24</v>
      </c>
      <c r="D51450" t="s">
        <v>235</v>
      </c>
      <c r="E51450" t="s">
        <v>581</v>
      </c>
      <c r="F51450" t="s">
        <v>582</v>
      </c>
      <c r="G51450" t="s">
        <v>39</v>
      </c>
      <c r="H51450" t="s">
        <v>46</v>
      </c>
      <c r="I51450">
        <v>20001111</v>
      </c>
      <c r="J51450" t="s">
        <v>54</v>
      </c>
      <c r="K51450" t="s">
        <v>417</v>
      </c>
      <c r="L51450" t="s">
        <v>78987</v>
      </c>
      <c r="M51450" t="s">
        <v>248</v>
      </c>
    </row>
    <row r="51451" spans="1:13" x14ac:dyDescent="0.25">
      <c r="A51451">
        <v>19020100050</v>
      </c>
      <c r="B51451" t="s">
        <v>33150</v>
      </c>
      <c r="C51451">
        <v>23</v>
      </c>
      <c r="D51451" t="s">
        <v>544</v>
      </c>
      <c r="E51451" t="s">
        <v>585</v>
      </c>
      <c r="F51451" t="s">
        <v>586</v>
      </c>
      <c r="G51451" t="s">
        <v>39</v>
      </c>
      <c r="H51451" t="s">
        <v>46</v>
      </c>
      <c r="I51451">
        <v>20001221</v>
      </c>
      <c r="J51451" t="s">
        <v>54</v>
      </c>
      <c r="K51451" t="s">
        <v>417</v>
      </c>
      <c r="L51451" t="s">
        <v>78988</v>
      </c>
      <c r="M51451" t="s">
        <v>212</v>
      </c>
    </row>
    <row r="51452" spans="1:13" x14ac:dyDescent="0.25">
      <c r="A51452">
        <v>20071212607</v>
      </c>
      <c r="B51452" t="s">
        <v>9875</v>
      </c>
      <c r="C51452">
        <v>23</v>
      </c>
      <c r="D51452" t="s">
        <v>776</v>
      </c>
      <c r="E51452" t="s">
        <v>3286</v>
      </c>
      <c r="F51452" t="s">
        <v>373</v>
      </c>
      <c r="G51452" t="s">
        <v>39</v>
      </c>
      <c r="H51452" t="s">
        <v>46</v>
      </c>
      <c r="I51452">
        <v>19880913</v>
      </c>
      <c r="J51452" t="s">
        <v>204</v>
      </c>
      <c r="K51452" t="s">
        <v>205</v>
      </c>
      <c r="L51452" t="s">
        <v>78989</v>
      </c>
      <c r="M51452" t="s">
        <v>389</v>
      </c>
    </row>
    <row r="51453" spans="1:13" x14ac:dyDescent="0.25">
      <c r="A51453">
        <v>20071212617</v>
      </c>
      <c r="B51453" t="s">
        <v>78990</v>
      </c>
      <c r="C51453">
        <v>23</v>
      </c>
      <c r="D51453" t="s">
        <v>372</v>
      </c>
      <c r="E51453" t="s">
        <v>373</v>
      </c>
      <c r="F51453" t="s">
        <v>373</v>
      </c>
      <c r="G51453" t="s">
        <v>39</v>
      </c>
      <c r="H51453" t="s">
        <v>46</v>
      </c>
      <c r="I51453">
        <v>19980609</v>
      </c>
      <c r="J51453" t="s">
        <v>204</v>
      </c>
      <c r="K51453" t="s">
        <v>205</v>
      </c>
      <c r="L51453" t="s">
        <v>78991</v>
      </c>
      <c r="M51453" t="s">
        <v>79</v>
      </c>
    </row>
    <row r="51454" spans="1:13" x14ac:dyDescent="0.25">
      <c r="A51454">
        <v>20091212656</v>
      </c>
      <c r="B51454" t="s">
        <v>78992</v>
      </c>
      <c r="C51454">
        <v>23</v>
      </c>
      <c r="D51454" t="s">
        <v>972</v>
      </c>
      <c r="E51454" t="s">
        <v>973</v>
      </c>
      <c r="F51454" t="s">
        <v>20873</v>
      </c>
      <c r="G51454" t="s">
        <v>227</v>
      </c>
      <c r="H51454" t="s">
        <v>46</v>
      </c>
      <c r="I51454">
        <v>19970815</v>
      </c>
      <c r="J51454" t="s">
        <v>204</v>
      </c>
      <c r="K51454" t="s">
        <v>205</v>
      </c>
      <c r="L51454" t="s">
        <v>78993</v>
      </c>
      <c r="M51454" t="s">
        <v>389</v>
      </c>
    </row>
    <row r="51455" spans="1:13" x14ac:dyDescent="0.25">
      <c r="A51455">
        <v>20111212735</v>
      </c>
      <c r="B51455" t="s">
        <v>78994</v>
      </c>
      <c r="C51455">
        <v>23</v>
      </c>
      <c r="D51455" t="s">
        <v>320</v>
      </c>
      <c r="E51455" t="s">
        <v>258</v>
      </c>
      <c r="F51455" t="s">
        <v>226</v>
      </c>
      <c r="G51455" t="s">
        <v>227</v>
      </c>
      <c r="H51455" t="s">
        <v>46</v>
      </c>
      <c r="I51455">
        <v>19971215</v>
      </c>
      <c r="J51455" t="s">
        <v>204</v>
      </c>
      <c r="K51455" t="s">
        <v>205</v>
      </c>
      <c r="L51455" t="s">
        <v>10420</v>
      </c>
      <c r="M51455" t="s">
        <v>79</v>
      </c>
    </row>
    <row r="51456" spans="1:13" x14ac:dyDescent="0.25">
      <c r="A51456">
        <v>20021211138</v>
      </c>
      <c r="B51456" t="s">
        <v>78995</v>
      </c>
      <c r="C51456">
        <v>23</v>
      </c>
      <c r="D51456" t="s">
        <v>257</v>
      </c>
      <c r="E51456" t="s">
        <v>214</v>
      </c>
      <c r="F51456" t="s">
        <v>214</v>
      </c>
      <c r="G51456" t="s">
        <v>39</v>
      </c>
      <c r="H51456" t="s">
        <v>46</v>
      </c>
      <c r="I51456">
        <v>19971104</v>
      </c>
      <c r="J51456" t="s">
        <v>204</v>
      </c>
      <c r="K51456" t="s">
        <v>205</v>
      </c>
      <c r="L51456" t="s">
        <v>78996</v>
      </c>
      <c r="M51456" t="s">
        <v>79</v>
      </c>
    </row>
    <row r="51457" spans="1:13" x14ac:dyDescent="0.25">
      <c r="A51457">
        <v>20111212801</v>
      </c>
      <c r="B51457" t="s">
        <v>78997</v>
      </c>
      <c r="C51457">
        <v>23</v>
      </c>
      <c r="D51457" t="s">
        <v>320</v>
      </c>
      <c r="E51457" t="s">
        <v>258</v>
      </c>
      <c r="F51457" t="s">
        <v>226</v>
      </c>
      <c r="G51457" t="s">
        <v>227</v>
      </c>
      <c r="H51457" t="s">
        <v>46</v>
      </c>
      <c r="I51457">
        <v>19980207</v>
      </c>
      <c r="J51457" t="s">
        <v>204</v>
      </c>
      <c r="K51457" t="s">
        <v>205</v>
      </c>
      <c r="L51457" t="s">
        <v>3862</v>
      </c>
      <c r="M51457" t="s">
        <v>248</v>
      </c>
    </row>
    <row r="51458" spans="1:13" x14ac:dyDescent="0.25">
      <c r="A51458">
        <v>20111212882</v>
      </c>
      <c r="B51458" t="s">
        <v>78998</v>
      </c>
      <c r="C51458">
        <v>23</v>
      </c>
      <c r="D51458" t="s">
        <v>320</v>
      </c>
      <c r="E51458" t="s">
        <v>326</v>
      </c>
      <c r="F51458" t="s">
        <v>326</v>
      </c>
      <c r="G51458" t="s">
        <v>227</v>
      </c>
      <c r="H51458" t="s">
        <v>46</v>
      </c>
      <c r="I51458">
        <v>19960427</v>
      </c>
      <c r="J51458" t="s">
        <v>204</v>
      </c>
      <c r="K51458" t="s">
        <v>205</v>
      </c>
      <c r="L51458" t="s">
        <v>78999</v>
      </c>
      <c r="M51458" t="s">
        <v>79</v>
      </c>
    </row>
    <row r="51459" spans="1:13" x14ac:dyDescent="0.25">
      <c r="A51459">
        <v>20111212944</v>
      </c>
      <c r="B51459" t="s">
        <v>79000</v>
      </c>
      <c r="C51459">
        <v>23</v>
      </c>
      <c r="D51459" t="s">
        <v>320</v>
      </c>
      <c r="E51459" t="s">
        <v>281</v>
      </c>
      <c r="F51459" t="s">
        <v>281</v>
      </c>
      <c r="G51459" t="s">
        <v>39</v>
      </c>
      <c r="H51459" t="s">
        <v>46</v>
      </c>
      <c r="I51459">
        <v>19980203</v>
      </c>
      <c r="J51459" t="s">
        <v>204</v>
      </c>
      <c r="K51459" t="s">
        <v>205</v>
      </c>
      <c r="L51459" t="s">
        <v>79001</v>
      </c>
      <c r="M51459" t="s">
        <v>79</v>
      </c>
    </row>
    <row r="51460" spans="1:13" x14ac:dyDescent="0.25">
      <c r="A51460">
        <v>20111213021</v>
      </c>
      <c r="B51460" t="s">
        <v>36984</v>
      </c>
      <c r="C51460">
        <v>23</v>
      </c>
      <c r="D51460" t="s">
        <v>320</v>
      </c>
      <c r="E51460" t="s">
        <v>281</v>
      </c>
      <c r="F51460" t="s">
        <v>281</v>
      </c>
      <c r="G51460" t="s">
        <v>39</v>
      </c>
      <c r="H51460" t="s">
        <v>46</v>
      </c>
      <c r="I51460">
        <v>19960817</v>
      </c>
      <c r="J51460" t="s">
        <v>204</v>
      </c>
      <c r="K51460" t="s">
        <v>205</v>
      </c>
      <c r="L51460" t="s">
        <v>79002</v>
      </c>
      <c r="M51460" t="s">
        <v>79</v>
      </c>
    </row>
    <row r="51461" spans="1:13" x14ac:dyDescent="0.25">
      <c r="A51461">
        <v>19030600006</v>
      </c>
      <c r="B51461" t="s">
        <v>79003</v>
      </c>
      <c r="C51461">
        <v>23</v>
      </c>
      <c r="D51461" t="s">
        <v>274</v>
      </c>
      <c r="E51461" t="s">
        <v>1763</v>
      </c>
      <c r="F51461" t="s">
        <v>237</v>
      </c>
      <c r="G51461" t="s">
        <v>39</v>
      </c>
      <c r="H51461" t="s">
        <v>46</v>
      </c>
      <c r="I51461">
        <v>20010403</v>
      </c>
      <c r="J51461" t="s">
        <v>54</v>
      </c>
      <c r="K51461" t="s">
        <v>417</v>
      </c>
      <c r="L51461" t="s">
        <v>79004</v>
      </c>
      <c r="M51461" t="s">
        <v>79</v>
      </c>
    </row>
    <row r="51462" spans="1:13" x14ac:dyDescent="0.25">
      <c r="A51462">
        <v>19040100043</v>
      </c>
      <c r="B51462" t="s">
        <v>79005</v>
      </c>
      <c r="C51462">
        <v>23</v>
      </c>
      <c r="D51462" t="s">
        <v>284</v>
      </c>
      <c r="E51462" t="s">
        <v>701</v>
      </c>
      <c r="F51462" t="s">
        <v>702</v>
      </c>
      <c r="G51462" t="s">
        <v>39</v>
      </c>
      <c r="H51462" t="s">
        <v>46</v>
      </c>
      <c r="I51462">
        <v>20010826</v>
      </c>
      <c r="J51462" t="s">
        <v>54</v>
      </c>
      <c r="K51462" t="s">
        <v>417</v>
      </c>
      <c r="L51462" t="s">
        <v>79006</v>
      </c>
      <c r="M51462" t="s">
        <v>212</v>
      </c>
    </row>
    <row r="51463" spans="1:13" x14ac:dyDescent="0.25">
      <c r="A51463">
        <v>19040100085</v>
      </c>
      <c r="B51463" t="s">
        <v>79007</v>
      </c>
      <c r="C51463">
        <v>23</v>
      </c>
      <c r="D51463" t="s">
        <v>284</v>
      </c>
      <c r="E51463" t="s">
        <v>701</v>
      </c>
      <c r="F51463" t="s">
        <v>702</v>
      </c>
      <c r="G51463" t="s">
        <v>39</v>
      </c>
      <c r="H51463" t="s">
        <v>46</v>
      </c>
      <c r="I51463">
        <v>20001126</v>
      </c>
      <c r="J51463" t="s">
        <v>54</v>
      </c>
      <c r="K51463" t="s">
        <v>417</v>
      </c>
      <c r="L51463" t="s">
        <v>79008</v>
      </c>
      <c r="M51463" t="s">
        <v>79</v>
      </c>
    </row>
    <row r="51464" spans="1:13" x14ac:dyDescent="0.25">
      <c r="A51464">
        <v>19170100012</v>
      </c>
      <c r="B51464" t="s">
        <v>79009</v>
      </c>
      <c r="C51464">
        <v>23</v>
      </c>
      <c r="D51464" t="s">
        <v>550</v>
      </c>
      <c r="E51464" t="s">
        <v>551</v>
      </c>
      <c r="F51464" t="s">
        <v>552</v>
      </c>
      <c r="G51464" t="s">
        <v>39</v>
      </c>
      <c r="H51464" t="s">
        <v>46</v>
      </c>
      <c r="I51464">
        <v>20020905</v>
      </c>
      <c r="J51464" t="s">
        <v>54</v>
      </c>
      <c r="K51464" t="s">
        <v>417</v>
      </c>
      <c r="L51464" t="s">
        <v>79010</v>
      </c>
      <c r="M51464" t="s">
        <v>79</v>
      </c>
    </row>
    <row r="51465" spans="1:13" x14ac:dyDescent="0.25">
      <c r="A51465">
        <v>19020100185</v>
      </c>
      <c r="B51465" t="s">
        <v>12315</v>
      </c>
      <c r="C51465">
        <v>23</v>
      </c>
      <c r="D51465" t="s">
        <v>544</v>
      </c>
      <c r="E51465" t="s">
        <v>585</v>
      </c>
      <c r="F51465" t="s">
        <v>586</v>
      </c>
      <c r="G51465" t="s">
        <v>39</v>
      </c>
      <c r="H51465" t="s">
        <v>46</v>
      </c>
      <c r="I51465">
        <v>20010227</v>
      </c>
      <c r="J51465" t="s">
        <v>54</v>
      </c>
      <c r="K51465" t="s">
        <v>417</v>
      </c>
      <c r="L51465" t="s">
        <v>79011</v>
      </c>
      <c r="M51465" t="s">
        <v>79</v>
      </c>
    </row>
    <row r="51466" spans="1:13" x14ac:dyDescent="0.25">
      <c r="A51466">
        <v>19020100198</v>
      </c>
      <c r="B51466" t="s">
        <v>25484</v>
      </c>
      <c r="C51466">
        <v>23</v>
      </c>
      <c r="D51466" t="s">
        <v>544</v>
      </c>
      <c r="E51466" t="s">
        <v>585</v>
      </c>
      <c r="F51466" t="s">
        <v>586</v>
      </c>
      <c r="G51466" t="s">
        <v>39</v>
      </c>
      <c r="H51466" t="s">
        <v>46</v>
      </c>
      <c r="I51466">
        <v>20010205</v>
      </c>
      <c r="J51466" t="s">
        <v>54</v>
      </c>
      <c r="K51466" t="s">
        <v>417</v>
      </c>
      <c r="L51466" t="s">
        <v>79012</v>
      </c>
      <c r="M51466" t="s">
        <v>79</v>
      </c>
    </row>
    <row r="51467" spans="1:13" x14ac:dyDescent="0.25">
      <c r="A51467">
        <v>19020100250</v>
      </c>
      <c r="B51467" t="s">
        <v>79013</v>
      </c>
      <c r="C51467">
        <v>24</v>
      </c>
      <c r="D51467" t="s">
        <v>544</v>
      </c>
      <c r="E51467" t="s">
        <v>585</v>
      </c>
      <c r="F51467" t="s">
        <v>586</v>
      </c>
      <c r="G51467" t="s">
        <v>39</v>
      </c>
      <c r="H51467" t="s">
        <v>46</v>
      </c>
      <c r="I51467">
        <v>20001210</v>
      </c>
      <c r="J51467" t="s">
        <v>54</v>
      </c>
      <c r="K51467" t="s">
        <v>417</v>
      </c>
      <c r="L51467" t="s">
        <v>79014</v>
      </c>
      <c r="M51467" t="s">
        <v>79</v>
      </c>
    </row>
    <row r="51468" spans="1:13" x14ac:dyDescent="0.25">
      <c r="A51468">
        <v>20111213084</v>
      </c>
      <c r="B51468" t="s">
        <v>79015</v>
      </c>
      <c r="C51468">
        <v>23</v>
      </c>
      <c r="D51468" t="s">
        <v>320</v>
      </c>
      <c r="E51468" t="s">
        <v>214</v>
      </c>
      <c r="F51468" t="s">
        <v>214</v>
      </c>
      <c r="G51468" t="s">
        <v>39</v>
      </c>
      <c r="H51468" t="s">
        <v>46</v>
      </c>
      <c r="I51468">
        <v>19980418</v>
      </c>
      <c r="J51468" t="s">
        <v>204</v>
      </c>
      <c r="K51468" t="s">
        <v>205</v>
      </c>
      <c r="L51468" t="s">
        <v>79016</v>
      </c>
      <c r="M51468" t="s">
        <v>79</v>
      </c>
    </row>
    <row r="51469" spans="1:13" x14ac:dyDescent="0.25">
      <c r="A51469">
        <v>20111213098</v>
      </c>
      <c r="B51469" t="s">
        <v>79017</v>
      </c>
      <c r="C51469">
        <v>23</v>
      </c>
      <c r="D51469" t="s">
        <v>320</v>
      </c>
      <c r="E51469" t="s">
        <v>214</v>
      </c>
      <c r="F51469" t="s">
        <v>281</v>
      </c>
      <c r="G51469" t="s">
        <v>39</v>
      </c>
      <c r="H51469" t="s">
        <v>46</v>
      </c>
      <c r="I51469">
        <v>19980701</v>
      </c>
      <c r="J51469" t="s">
        <v>204</v>
      </c>
      <c r="K51469" t="s">
        <v>205</v>
      </c>
      <c r="L51469" t="s">
        <v>79018</v>
      </c>
      <c r="M51469" t="s">
        <v>79</v>
      </c>
    </row>
    <row r="51470" spans="1:13" x14ac:dyDescent="0.25">
      <c r="A51470">
        <v>20111213118</v>
      </c>
      <c r="B51470" t="s">
        <v>53169</v>
      </c>
      <c r="C51470">
        <v>23</v>
      </c>
      <c r="D51470" t="s">
        <v>320</v>
      </c>
      <c r="E51470" t="s">
        <v>214</v>
      </c>
      <c r="F51470" t="s">
        <v>214</v>
      </c>
      <c r="G51470" t="s">
        <v>39</v>
      </c>
      <c r="H51470" t="s">
        <v>46</v>
      </c>
      <c r="I51470">
        <v>19970517</v>
      </c>
      <c r="J51470" t="s">
        <v>204</v>
      </c>
      <c r="K51470" t="s">
        <v>205</v>
      </c>
      <c r="L51470" t="s">
        <v>79019</v>
      </c>
      <c r="M51470" t="s">
        <v>248</v>
      </c>
    </row>
    <row r="51471" spans="1:13" x14ac:dyDescent="0.25">
      <c r="A51471">
        <v>20021211270</v>
      </c>
      <c r="B51471" t="s">
        <v>79020</v>
      </c>
      <c r="C51471">
        <v>23</v>
      </c>
      <c r="D51471" t="s">
        <v>257</v>
      </c>
      <c r="E51471" t="s">
        <v>214</v>
      </c>
      <c r="F51471" t="s">
        <v>214</v>
      </c>
      <c r="G51471" t="s">
        <v>227</v>
      </c>
      <c r="H51471" t="s">
        <v>46</v>
      </c>
      <c r="I51471">
        <v>19981023</v>
      </c>
      <c r="J51471" t="s">
        <v>204</v>
      </c>
      <c r="K51471" t="s">
        <v>205</v>
      </c>
      <c r="L51471" t="s">
        <v>79021</v>
      </c>
      <c r="M51471" t="s">
        <v>79</v>
      </c>
    </row>
    <row r="51472" spans="1:13" x14ac:dyDescent="0.25">
      <c r="A51472">
        <v>20121213222</v>
      </c>
      <c r="B51472" t="s">
        <v>79022</v>
      </c>
      <c r="C51472">
        <v>23</v>
      </c>
      <c r="D51472" t="s">
        <v>335</v>
      </c>
      <c r="E51472" t="s">
        <v>214</v>
      </c>
      <c r="F51472" t="s">
        <v>214</v>
      </c>
      <c r="G51472" t="s">
        <v>227</v>
      </c>
      <c r="H51472" t="s">
        <v>46</v>
      </c>
      <c r="I51472">
        <v>19970506</v>
      </c>
      <c r="J51472" t="s">
        <v>204</v>
      </c>
      <c r="K51472" t="s">
        <v>205</v>
      </c>
      <c r="L51472" t="s">
        <v>79023</v>
      </c>
      <c r="M51472" t="s">
        <v>79</v>
      </c>
    </row>
    <row r="51473" spans="1:13" x14ac:dyDescent="0.25">
      <c r="A51473">
        <v>20131213248</v>
      </c>
      <c r="B51473" t="s">
        <v>79024</v>
      </c>
      <c r="C51473">
        <v>23</v>
      </c>
      <c r="D51473" t="s">
        <v>340</v>
      </c>
      <c r="E51473" t="s">
        <v>341</v>
      </c>
      <c r="F51473" t="s">
        <v>341</v>
      </c>
      <c r="G51473" t="s">
        <v>39</v>
      </c>
      <c r="H51473" t="s">
        <v>46</v>
      </c>
      <c r="I51473">
        <v>19980619</v>
      </c>
      <c r="J51473" t="s">
        <v>204</v>
      </c>
      <c r="K51473" t="s">
        <v>205</v>
      </c>
      <c r="L51473" t="s">
        <v>1916</v>
      </c>
      <c r="M51473" t="s">
        <v>212</v>
      </c>
    </row>
    <row r="51474" spans="1:13" x14ac:dyDescent="0.25">
      <c r="A51474">
        <v>20131213250</v>
      </c>
      <c r="B51474" t="s">
        <v>79025</v>
      </c>
      <c r="C51474">
        <v>23</v>
      </c>
      <c r="D51474" t="s">
        <v>340</v>
      </c>
      <c r="E51474" t="s">
        <v>341</v>
      </c>
      <c r="F51474" t="s">
        <v>341</v>
      </c>
      <c r="G51474" t="s">
        <v>39</v>
      </c>
      <c r="H51474" t="s">
        <v>46</v>
      </c>
      <c r="I51474">
        <v>19971030</v>
      </c>
      <c r="J51474" t="s">
        <v>204</v>
      </c>
      <c r="K51474" t="s">
        <v>205</v>
      </c>
      <c r="L51474" t="s">
        <v>79026</v>
      </c>
      <c r="M51474" t="s">
        <v>79</v>
      </c>
    </row>
    <row r="51475" spans="1:13" x14ac:dyDescent="0.25">
      <c r="A51475">
        <v>20021211288</v>
      </c>
      <c r="B51475" t="s">
        <v>79027</v>
      </c>
      <c r="C51475">
        <v>23</v>
      </c>
      <c r="D51475" t="s">
        <v>257</v>
      </c>
      <c r="E51475" t="s">
        <v>262</v>
      </c>
      <c r="F51475" t="s">
        <v>263</v>
      </c>
      <c r="G51475" t="s">
        <v>227</v>
      </c>
      <c r="H51475" t="s">
        <v>46</v>
      </c>
      <c r="I51475">
        <v>19950111</v>
      </c>
      <c r="J51475" t="s">
        <v>204</v>
      </c>
      <c r="K51475" t="s">
        <v>205</v>
      </c>
      <c r="L51475" t="s">
        <v>79028</v>
      </c>
      <c r="M51475" t="s">
        <v>248</v>
      </c>
    </row>
    <row r="51476" spans="1:13" x14ac:dyDescent="0.25">
      <c r="A51476">
        <v>20131213326</v>
      </c>
      <c r="B51476" t="s">
        <v>79029</v>
      </c>
      <c r="C51476">
        <v>23</v>
      </c>
      <c r="D51476" t="s">
        <v>340</v>
      </c>
      <c r="E51476" t="s">
        <v>313</v>
      </c>
      <c r="F51476" t="s">
        <v>313</v>
      </c>
      <c r="G51476" t="s">
        <v>227</v>
      </c>
      <c r="H51476" t="s">
        <v>46</v>
      </c>
      <c r="I51476">
        <v>19980903</v>
      </c>
      <c r="J51476" t="s">
        <v>204</v>
      </c>
      <c r="K51476" t="s">
        <v>205</v>
      </c>
      <c r="L51476" t="s">
        <v>79030</v>
      </c>
      <c r="M51476" t="s">
        <v>79</v>
      </c>
    </row>
    <row r="51477" spans="1:13" x14ac:dyDescent="0.25">
      <c r="A51477">
        <v>19040400025</v>
      </c>
      <c r="B51477" t="s">
        <v>61961</v>
      </c>
      <c r="C51477">
        <v>23</v>
      </c>
      <c r="D51477" t="s">
        <v>284</v>
      </c>
      <c r="E51477" t="s">
        <v>1976</v>
      </c>
      <c r="F51477" t="s">
        <v>2905</v>
      </c>
      <c r="G51477" t="s">
        <v>39</v>
      </c>
      <c r="H51477" t="s">
        <v>46</v>
      </c>
      <c r="I51477">
        <v>20010327</v>
      </c>
      <c r="J51477" t="s">
        <v>54</v>
      </c>
      <c r="K51477" t="s">
        <v>417</v>
      </c>
      <c r="L51477" t="s">
        <v>79031</v>
      </c>
      <c r="M51477" t="s">
        <v>212</v>
      </c>
    </row>
    <row r="51478" spans="1:13" x14ac:dyDescent="0.25">
      <c r="A51478">
        <v>19040400071</v>
      </c>
      <c r="B51478" t="s">
        <v>79032</v>
      </c>
      <c r="C51478">
        <v>23</v>
      </c>
      <c r="D51478" t="s">
        <v>284</v>
      </c>
      <c r="E51478" t="s">
        <v>1305</v>
      </c>
      <c r="F51478" t="s">
        <v>237</v>
      </c>
      <c r="G51478" t="s">
        <v>39</v>
      </c>
      <c r="H51478" t="s">
        <v>46</v>
      </c>
      <c r="I51478">
        <v>20000925</v>
      </c>
      <c r="J51478" t="s">
        <v>54</v>
      </c>
      <c r="K51478" t="s">
        <v>417</v>
      </c>
      <c r="L51478" t="s">
        <v>79033</v>
      </c>
      <c r="M51478" t="s">
        <v>79</v>
      </c>
    </row>
    <row r="51479" spans="1:13" x14ac:dyDescent="0.25">
      <c r="A51479">
        <v>19040400074</v>
      </c>
      <c r="B51479" t="s">
        <v>79034</v>
      </c>
      <c r="C51479">
        <v>23</v>
      </c>
      <c r="D51479" t="s">
        <v>284</v>
      </c>
      <c r="E51479" t="s">
        <v>1305</v>
      </c>
      <c r="F51479" t="s">
        <v>237</v>
      </c>
      <c r="G51479" t="s">
        <v>39</v>
      </c>
      <c r="H51479" t="s">
        <v>46</v>
      </c>
      <c r="I51479">
        <v>20030818</v>
      </c>
      <c r="J51479" t="s">
        <v>54</v>
      </c>
      <c r="K51479" t="s">
        <v>417</v>
      </c>
      <c r="L51479" t="s">
        <v>79035</v>
      </c>
      <c r="M51479" t="s">
        <v>248</v>
      </c>
    </row>
    <row r="51480" spans="1:13" x14ac:dyDescent="0.25">
      <c r="A51480">
        <v>19040400076</v>
      </c>
      <c r="B51480" t="s">
        <v>79036</v>
      </c>
      <c r="C51480">
        <v>23</v>
      </c>
      <c r="D51480" t="s">
        <v>284</v>
      </c>
      <c r="E51480" t="s">
        <v>1305</v>
      </c>
      <c r="F51480" t="s">
        <v>237</v>
      </c>
      <c r="G51480" t="s">
        <v>39</v>
      </c>
      <c r="H51480" t="s">
        <v>46</v>
      </c>
      <c r="I51480">
        <v>19981112</v>
      </c>
      <c r="J51480" t="s">
        <v>54</v>
      </c>
      <c r="K51480" t="s">
        <v>417</v>
      </c>
      <c r="L51480" t="s">
        <v>79037</v>
      </c>
      <c r="M51480" t="s">
        <v>79</v>
      </c>
    </row>
    <row r="51481" spans="1:13" x14ac:dyDescent="0.25">
      <c r="A51481">
        <v>20011210092</v>
      </c>
      <c r="B51481" t="s">
        <v>79038</v>
      </c>
      <c r="C51481">
        <v>23</v>
      </c>
      <c r="D51481" t="s">
        <v>230</v>
      </c>
      <c r="E51481" t="s">
        <v>231</v>
      </c>
      <c r="F51481" t="s">
        <v>838</v>
      </c>
      <c r="G51481" t="s">
        <v>39</v>
      </c>
      <c r="H51481" t="s">
        <v>46</v>
      </c>
      <c r="I51481">
        <v>19980507</v>
      </c>
      <c r="J51481" t="s">
        <v>204</v>
      </c>
      <c r="K51481" t="s">
        <v>205</v>
      </c>
      <c r="L51481" t="s">
        <v>79039</v>
      </c>
      <c r="M51481" t="s">
        <v>212</v>
      </c>
    </row>
    <row r="51482" spans="1:13" x14ac:dyDescent="0.25">
      <c r="A51482">
        <v>20051212239</v>
      </c>
      <c r="B51482" t="s">
        <v>79040</v>
      </c>
      <c r="C51482">
        <v>23</v>
      </c>
      <c r="D51482" t="s">
        <v>220</v>
      </c>
      <c r="E51482" t="s">
        <v>79041</v>
      </c>
      <c r="F51482" t="s">
        <v>75306</v>
      </c>
      <c r="G51482" t="s">
        <v>227</v>
      </c>
      <c r="H51482" t="s">
        <v>46</v>
      </c>
      <c r="I51482">
        <v>19980919</v>
      </c>
      <c r="J51482" t="s">
        <v>204</v>
      </c>
      <c r="K51482" t="s">
        <v>205</v>
      </c>
      <c r="L51482" t="s">
        <v>79042</v>
      </c>
      <c r="M51482" t="s">
        <v>79</v>
      </c>
    </row>
    <row r="51483" spans="1:13" x14ac:dyDescent="0.25">
      <c r="A51483">
        <v>20011210309</v>
      </c>
      <c r="B51483" t="s">
        <v>79043</v>
      </c>
      <c r="C51483">
        <v>23</v>
      </c>
      <c r="D51483" t="s">
        <v>230</v>
      </c>
      <c r="E51483" t="s">
        <v>246</v>
      </c>
      <c r="F51483" t="s">
        <v>24</v>
      </c>
      <c r="G51483" t="s">
        <v>39</v>
      </c>
      <c r="H51483" t="s">
        <v>46</v>
      </c>
      <c r="I51483">
        <v>19970303</v>
      </c>
      <c r="J51483" t="s">
        <v>204</v>
      </c>
      <c r="K51483" t="s">
        <v>205</v>
      </c>
      <c r="L51483" t="s">
        <v>79044</v>
      </c>
      <c r="M51483" t="s">
        <v>248</v>
      </c>
    </row>
    <row r="51484" spans="1:13" x14ac:dyDescent="0.25">
      <c r="A51484">
        <v>20151213580</v>
      </c>
      <c r="B51484" t="s">
        <v>79045</v>
      </c>
      <c r="C51484">
        <v>23</v>
      </c>
      <c r="D51484" t="s">
        <v>432</v>
      </c>
      <c r="E51484" t="s">
        <v>408</v>
      </c>
      <c r="F51484" t="s">
        <v>408</v>
      </c>
      <c r="G51484" t="s">
        <v>227</v>
      </c>
      <c r="H51484" t="s">
        <v>46</v>
      </c>
      <c r="I51484">
        <v>19990304</v>
      </c>
      <c r="J51484" t="s">
        <v>204</v>
      </c>
      <c r="K51484" t="s">
        <v>205</v>
      </c>
      <c r="L51484" t="s">
        <v>79046</v>
      </c>
      <c r="M51484" t="s">
        <v>79</v>
      </c>
    </row>
    <row r="51485" spans="1:13" x14ac:dyDescent="0.25">
      <c r="A51485">
        <v>20011210564</v>
      </c>
      <c r="B51485" t="s">
        <v>33570</v>
      </c>
      <c r="C51485">
        <v>23</v>
      </c>
      <c r="D51485" t="s">
        <v>230</v>
      </c>
      <c r="E51485" t="s">
        <v>472</v>
      </c>
      <c r="F51485" t="s">
        <v>473</v>
      </c>
      <c r="G51485" t="s">
        <v>227</v>
      </c>
      <c r="H51485" t="s">
        <v>46</v>
      </c>
      <c r="I51485">
        <v>19970721</v>
      </c>
      <c r="J51485" t="s">
        <v>204</v>
      </c>
      <c r="K51485" t="s">
        <v>205</v>
      </c>
      <c r="L51485" t="s">
        <v>79047</v>
      </c>
      <c r="M51485" t="s">
        <v>207</v>
      </c>
    </row>
    <row r="51486" spans="1:13" x14ac:dyDescent="0.25">
      <c r="A51486">
        <v>20011210569</v>
      </c>
      <c r="B51486" t="s">
        <v>38901</v>
      </c>
      <c r="C51486">
        <v>23</v>
      </c>
      <c r="D51486" t="s">
        <v>230</v>
      </c>
      <c r="E51486" t="s">
        <v>472</v>
      </c>
      <c r="F51486" t="s">
        <v>472</v>
      </c>
      <c r="G51486" t="s">
        <v>227</v>
      </c>
      <c r="H51486" t="s">
        <v>46</v>
      </c>
      <c r="I51486">
        <v>19970913</v>
      </c>
      <c r="J51486" t="s">
        <v>204</v>
      </c>
      <c r="K51486" t="s">
        <v>205</v>
      </c>
      <c r="L51486" t="s">
        <v>79048</v>
      </c>
      <c r="M51486" t="s">
        <v>79</v>
      </c>
    </row>
    <row r="51487" spans="1:13" x14ac:dyDescent="0.25">
      <c r="A51487">
        <v>20021210662</v>
      </c>
      <c r="B51487" t="s">
        <v>79049</v>
      </c>
      <c r="C51487">
        <v>23</v>
      </c>
      <c r="D51487" t="s">
        <v>257</v>
      </c>
      <c r="E51487" t="s">
        <v>258</v>
      </c>
      <c r="F51487" t="s">
        <v>535</v>
      </c>
      <c r="G51487" t="s">
        <v>39</v>
      </c>
      <c r="H51487" t="s">
        <v>46</v>
      </c>
      <c r="I51487">
        <v>19971009</v>
      </c>
      <c r="J51487" t="s">
        <v>204</v>
      </c>
      <c r="K51487" t="s">
        <v>205</v>
      </c>
      <c r="L51487" t="s">
        <v>79050</v>
      </c>
      <c r="M51487" t="s">
        <v>79</v>
      </c>
    </row>
    <row r="51488" spans="1:13" x14ac:dyDescent="0.25">
      <c r="A51488">
        <v>20131223341</v>
      </c>
      <c r="B51488" t="s">
        <v>61961</v>
      </c>
      <c r="C51488">
        <v>23</v>
      </c>
      <c r="D51488" t="s">
        <v>340</v>
      </c>
      <c r="E51488" t="s">
        <v>313</v>
      </c>
      <c r="F51488" t="s">
        <v>5715</v>
      </c>
      <c r="G51488" t="s">
        <v>39</v>
      </c>
      <c r="H51488" t="s">
        <v>46</v>
      </c>
      <c r="I51488">
        <v>19990717</v>
      </c>
      <c r="J51488" t="s">
        <v>204</v>
      </c>
      <c r="K51488" t="s">
        <v>123</v>
      </c>
      <c r="L51488" t="s">
        <v>9739</v>
      </c>
      <c r="M51488" t="s">
        <v>212</v>
      </c>
    </row>
    <row r="51489" spans="1:13" x14ac:dyDescent="0.25">
      <c r="A51489">
        <v>20141213383</v>
      </c>
      <c r="B51489" t="s">
        <v>37096</v>
      </c>
      <c r="C51489">
        <v>23</v>
      </c>
      <c r="D51489" t="s">
        <v>550</v>
      </c>
      <c r="E51489" t="s">
        <v>1114</v>
      </c>
      <c r="F51489" t="s">
        <v>552</v>
      </c>
      <c r="G51489" t="s">
        <v>227</v>
      </c>
      <c r="H51489" t="s">
        <v>46</v>
      </c>
      <c r="I51489">
        <v>19970714</v>
      </c>
      <c r="J51489" t="s">
        <v>204</v>
      </c>
      <c r="K51489" t="s">
        <v>205</v>
      </c>
      <c r="L51489" t="s">
        <v>15743</v>
      </c>
      <c r="M51489" t="s">
        <v>79</v>
      </c>
    </row>
    <row r="51490" spans="1:13" x14ac:dyDescent="0.25">
      <c r="A51490">
        <v>20151213460</v>
      </c>
      <c r="B51490" t="s">
        <v>30713</v>
      </c>
      <c r="C51490">
        <v>23</v>
      </c>
      <c r="D51490" t="s">
        <v>432</v>
      </c>
      <c r="E51490" t="s">
        <v>433</v>
      </c>
      <c r="F51490" t="s">
        <v>859</v>
      </c>
      <c r="G51490" t="s">
        <v>227</v>
      </c>
      <c r="H51490" t="s">
        <v>46</v>
      </c>
      <c r="I51490">
        <v>19970803</v>
      </c>
      <c r="J51490" t="s">
        <v>204</v>
      </c>
      <c r="K51490" t="s">
        <v>205</v>
      </c>
      <c r="L51490" t="s">
        <v>79051</v>
      </c>
      <c r="M51490" t="s">
        <v>244</v>
      </c>
    </row>
    <row r="51491" spans="1:13" x14ac:dyDescent="0.25">
      <c r="A51491">
        <v>20151213477</v>
      </c>
      <c r="B51491" t="s">
        <v>3421</v>
      </c>
      <c r="C51491">
        <v>23</v>
      </c>
      <c r="D51491" t="s">
        <v>432</v>
      </c>
      <c r="E51491" t="s">
        <v>433</v>
      </c>
      <c r="F51491" t="s">
        <v>433</v>
      </c>
      <c r="G51491" t="s">
        <v>39</v>
      </c>
      <c r="H51491" t="s">
        <v>46</v>
      </c>
      <c r="I51491">
        <v>19960406</v>
      </c>
      <c r="J51491" t="s">
        <v>204</v>
      </c>
      <c r="K51491" t="s">
        <v>205</v>
      </c>
      <c r="L51491" t="s">
        <v>79052</v>
      </c>
      <c r="M51491" t="s">
        <v>79</v>
      </c>
    </row>
    <row r="51492" spans="1:13" x14ac:dyDescent="0.25">
      <c r="A51492">
        <v>20151213492</v>
      </c>
      <c r="B51492" t="s">
        <v>79053</v>
      </c>
      <c r="C51492">
        <v>23</v>
      </c>
      <c r="D51492" t="s">
        <v>432</v>
      </c>
      <c r="E51492" t="s">
        <v>433</v>
      </c>
      <c r="F51492" t="s">
        <v>433</v>
      </c>
      <c r="G51492" t="s">
        <v>39</v>
      </c>
      <c r="H51492" t="s">
        <v>46</v>
      </c>
      <c r="I51492">
        <v>19960715</v>
      </c>
      <c r="J51492" t="s">
        <v>204</v>
      </c>
      <c r="K51492" t="s">
        <v>205</v>
      </c>
      <c r="L51492" t="s">
        <v>79054</v>
      </c>
      <c r="M51492" t="s">
        <v>79</v>
      </c>
    </row>
    <row r="51493" spans="1:13" x14ac:dyDescent="0.25">
      <c r="A51493">
        <v>20151213515</v>
      </c>
      <c r="B51493" t="s">
        <v>19152</v>
      </c>
      <c r="C51493">
        <v>23</v>
      </c>
      <c r="D51493" t="s">
        <v>432</v>
      </c>
      <c r="E51493" t="s">
        <v>433</v>
      </c>
      <c r="F51493" t="s">
        <v>6253</v>
      </c>
      <c r="G51493" t="s">
        <v>39</v>
      </c>
      <c r="H51493" t="s">
        <v>46</v>
      </c>
      <c r="I51493">
        <v>19970122</v>
      </c>
      <c r="J51493" t="s">
        <v>204</v>
      </c>
      <c r="K51493" t="s">
        <v>205</v>
      </c>
      <c r="L51493" t="s">
        <v>79055</v>
      </c>
      <c r="M51493" t="s">
        <v>79</v>
      </c>
    </row>
    <row r="51494" spans="1:13" x14ac:dyDescent="0.25">
      <c r="A51494">
        <v>20151213534</v>
      </c>
      <c r="B51494" t="s">
        <v>79056</v>
      </c>
      <c r="C51494">
        <v>23</v>
      </c>
      <c r="D51494" t="s">
        <v>432</v>
      </c>
      <c r="E51494" t="s">
        <v>433</v>
      </c>
      <c r="F51494" t="s">
        <v>433</v>
      </c>
      <c r="G51494" t="s">
        <v>39</v>
      </c>
      <c r="H51494" t="s">
        <v>46</v>
      </c>
      <c r="I51494">
        <v>19980809</v>
      </c>
      <c r="J51494" t="s">
        <v>204</v>
      </c>
      <c r="K51494" t="s">
        <v>205</v>
      </c>
      <c r="L51494" t="s">
        <v>79057</v>
      </c>
      <c r="M51494" t="s">
        <v>244</v>
      </c>
    </row>
    <row r="51495" spans="1:13" x14ac:dyDescent="0.25">
      <c r="A51495">
        <v>20151213577</v>
      </c>
      <c r="B51495" t="s">
        <v>79058</v>
      </c>
      <c r="C51495">
        <v>23</v>
      </c>
      <c r="D51495" t="s">
        <v>432</v>
      </c>
      <c r="E51495" t="s">
        <v>408</v>
      </c>
      <c r="F51495" t="s">
        <v>408</v>
      </c>
      <c r="G51495" t="s">
        <v>39</v>
      </c>
      <c r="H51495" t="s">
        <v>46</v>
      </c>
      <c r="I51495">
        <v>19971201</v>
      </c>
      <c r="J51495" t="s">
        <v>204</v>
      </c>
      <c r="K51495" t="s">
        <v>205</v>
      </c>
      <c r="L51495" t="s">
        <v>79059</v>
      </c>
      <c r="M51495" t="s">
        <v>79</v>
      </c>
    </row>
    <row r="51496" spans="1:13" x14ac:dyDescent="0.25">
      <c r="A51496">
        <v>20161213657</v>
      </c>
      <c r="B51496" t="s">
        <v>14234</v>
      </c>
      <c r="C51496">
        <v>23</v>
      </c>
      <c r="D51496" t="s">
        <v>903</v>
      </c>
      <c r="E51496" t="s">
        <v>904</v>
      </c>
      <c r="F51496" t="s">
        <v>1705</v>
      </c>
      <c r="G51496" t="s">
        <v>227</v>
      </c>
      <c r="H51496" t="s">
        <v>46</v>
      </c>
      <c r="I51496">
        <v>19970801</v>
      </c>
      <c r="J51496" t="s">
        <v>204</v>
      </c>
      <c r="K51496" t="s">
        <v>205</v>
      </c>
      <c r="L51496" t="s">
        <v>79060</v>
      </c>
      <c r="M51496" t="s">
        <v>389</v>
      </c>
    </row>
    <row r="51497" spans="1:13" x14ac:dyDescent="0.25">
      <c r="A51497">
        <v>20171213676</v>
      </c>
      <c r="B51497" t="s">
        <v>5363</v>
      </c>
      <c r="C51497">
        <v>23</v>
      </c>
      <c r="D51497" t="s">
        <v>397</v>
      </c>
      <c r="E51497" t="s">
        <v>644</v>
      </c>
      <c r="F51497" t="s">
        <v>644</v>
      </c>
      <c r="G51497" t="s">
        <v>227</v>
      </c>
      <c r="H51497" t="s">
        <v>46</v>
      </c>
      <c r="I51497">
        <v>19971007</v>
      </c>
      <c r="J51497" t="s">
        <v>204</v>
      </c>
      <c r="K51497" t="s">
        <v>205</v>
      </c>
      <c r="L51497" t="s">
        <v>79061</v>
      </c>
      <c r="M51497" t="s">
        <v>244</v>
      </c>
    </row>
    <row r="51498" spans="1:13" x14ac:dyDescent="0.25">
      <c r="A51498">
        <v>17040120021</v>
      </c>
      <c r="B51498" t="s">
        <v>79062</v>
      </c>
      <c r="C51498">
        <v>23</v>
      </c>
      <c r="D51498" t="s">
        <v>284</v>
      </c>
      <c r="E51498" t="s">
        <v>701</v>
      </c>
      <c r="F51498" t="s">
        <v>79063</v>
      </c>
      <c r="G51498" t="s">
        <v>39</v>
      </c>
      <c r="H51498" t="s">
        <v>46</v>
      </c>
      <c r="I51498">
        <v>19971014</v>
      </c>
      <c r="J51498" t="s">
        <v>54</v>
      </c>
      <c r="K51498" t="s">
        <v>417</v>
      </c>
      <c r="L51498" t="s">
        <v>79064</v>
      </c>
      <c r="M51498" t="s">
        <v>248</v>
      </c>
    </row>
    <row r="51499" spans="1:13" x14ac:dyDescent="0.25">
      <c r="A51499">
        <v>19030100229</v>
      </c>
      <c r="B51499" t="s">
        <v>79065</v>
      </c>
      <c r="C51499">
        <v>23</v>
      </c>
      <c r="D51499" t="s">
        <v>274</v>
      </c>
      <c r="E51499" t="s">
        <v>516</v>
      </c>
      <c r="F51499" t="s">
        <v>1126</v>
      </c>
      <c r="G51499" t="s">
        <v>39</v>
      </c>
      <c r="H51499" t="s">
        <v>46</v>
      </c>
      <c r="I51499">
        <v>20010221</v>
      </c>
      <c r="J51499" t="s">
        <v>54</v>
      </c>
      <c r="K51499" t="s">
        <v>417</v>
      </c>
      <c r="L51499" t="s">
        <v>79066</v>
      </c>
      <c r="M51499" t="s">
        <v>79</v>
      </c>
    </row>
    <row r="51500" spans="1:13" x14ac:dyDescent="0.25">
      <c r="A51500">
        <v>19030100282</v>
      </c>
      <c r="B51500" t="s">
        <v>79067</v>
      </c>
      <c r="C51500">
        <v>23</v>
      </c>
      <c r="D51500" t="s">
        <v>274</v>
      </c>
      <c r="E51500" t="s">
        <v>516</v>
      </c>
      <c r="F51500" t="s">
        <v>1126</v>
      </c>
      <c r="G51500" t="s">
        <v>39</v>
      </c>
      <c r="H51500" t="s">
        <v>46</v>
      </c>
      <c r="I51500">
        <v>20010110</v>
      </c>
      <c r="J51500" t="s">
        <v>54</v>
      </c>
      <c r="K51500" t="s">
        <v>417</v>
      </c>
      <c r="L51500" t="s">
        <v>79068</v>
      </c>
      <c r="M51500" t="s">
        <v>79</v>
      </c>
    </row>
    <row r="51501" spans="1:13" x14ac:dyDescent="0.25">
      <c r="A51501">
        <v>19030100315</v>
      </c>
      <c r="B51501" t="s">
        <v>79069</v>
      </c>
      <c r="C51501">
        <v>23</v>
      </c>
      <c r="D51501" t="s">
        <v>274</v>
      </c>
      <c r="E51501" t="s">
        <v>516</v>
      </c>
      <c r="F51501" t="s">
        <v>1411</v>
      </c>
      <c r="G51501" t="s">
        <v>39</v>
      </c>
      <c r="H51501" t="s">
        <v>46</v>
      </c>
      <c r="I51501">
        <v>20010616</v>
      </c>
      <c r="J51501" t="s">
        <v>54</v>
      </c>
      <c r="K51501" t="s">
        <v>417</v>
      </c>
      <c r="L51501" t="s">
        <v>79070</v>
      </c>
      <c r="M51501" t="s">
        <v>79</v>
      </c>
    </row>
    <row r="51502" spans="1:13" x14ac:dyDescent="0.25">
      <c r="A51502">
        <v>19030100328</v>
      </c>
      <c r="B51502" t="s">
        <v>79071</v>
      </c>
      <c r="C51502">
        <v>23</v>
      </c>
      <c r="D51502" t="s">
        <v>274</v>
      </c>
      <c r="E51502" t="s">
        <v>516</v>
      </c>
      <c r="F51502" t="s">
        <v>754</v>
      </c>
      <c r="G51502" t="s">
        <v>39</v>
      </c>
      <c r="H51502" t="s">
        <v>46</v>
      </c>
      <c r="I51502">
        <v>20010409</v>
      </c>
      <c r="J51502" t="s">
        <v>54</v>
      </c>
      <c r="K51502" t="s">
        <v>417</v>
      </c>
      <c r="L51502" t="s">
        <v>79072</v>
      </c>
      <c r="M51502" t="s">
        <v>212</v>
      </c>
    </row>
    <row r="51503" spans="1:13" x14ac:dyDescent="0.25">
      <c r="A51503">
        <v>19030100344</v>
      </c>
      <c r="B51503" t="s">
        <v>79073</v>
      </c>
      <c r="C51503">
        <v>23</v>
      </c>
      <c r="D51503" t="s">
        <v>274</v>
      </c>
      <c r="E51503" t="s">
        <v>516</v>
      </c>
      <c r="F51503" t="s">
        <v>1464</v>
      </c>
      <c r="G51503" t="s">
        <v>39</v>
      </c>
      <c r="H51503" t="s">
        <v>46</v>
      </c>
      <c r="I51503">
        <v>20010613</v>
      </c>
      <c r="J51503" t="s">
        <v>54</v>
      </c>
      <c r="K51503" t="s">
        <v>417</v>
      </c>
      <c r="L51503" t="s">
        <v>43479</v>
      </c>
      <c r="M51503" t="s">
        <v>79</v>
      </c>
    </row>
    <row r="51504" spans="1:13" x14ac:dyDescent="0.25">
      <c r="A51504">
        <v>19030100347</v>
      </c>
      <c r="B51504" t="s">
        <v>79074</v>
      </c>
      <c r="C51504">
        <v>23</v>
      </c>
      <c r="D51504" t="s">
        <v>274</v>
      </c>
      <c r="E51504" t="s">
        <v>516</v>
      </c>
      <c r="F51504" t="s">
        <v>1411</v>
      </c>
      <c r="G51504" t="s">
        <v>227</v>
      </c>
      <c r="H51504" t="s">
        <v>46</v>
      </c>
      <c r="I51504">
        <v>20020127</v>
      </c>
      <c r="J51504" t="s">
        <v>54</v>
      </c>
      <c r="K51504" t="s">
        <v>417</v>
      </c>
      <c r="L51504" t="s">
        <v>79075</v>
      </c>
      <c r="M51504" t="s">
        <v>244</v>
      </c>
    </row>
    <row r="51505" spans="1:13" x14ac:dyDescent="0.25">
      <c r="A51505">
        <v>20181214386</v>
      </c>
      <c r="B51505" t="s">
        <v>79076</v>
      </c>
      <c r="C51505">
        <v>23</v>
      </c>
      <c r="D51505" t="s">
        <v>407</v>
      </c>
      <c r="E51505" t="s">
        <v>278</v>
      </c>
      <c r="F51505" t="s">
        <v>278</v>
      </c>
      <c r="G51505" t="s">
        <v>39</v>
      </c>
      <c r="H51505" t="s">
        <v>46</v>
      </c>
      <c r="I51505">
        <v>19980316</v>
      </c>
      <c r="J51505" t="s">
        <v>204</v>
      </c>
      <c r="K51505" t="s">
        <v>205</v>
      </c>
      <c r="L51505" t="s">
        <v>79077</v>
      </c>
      <c r="M51505" t="s">
        <v>212</v>
      </c>
    </row>
    <row r="51506" spans="1:13" x14ac:dyDescent="0.25">
      <c r="A51506">
        <v>19040500037</v>
      </c>
      <c r="B51506" t="s">
        <v>79078</v>
      </c>
      <c r="C51506">
        <v>23</v>
      </c>
      <c r="D51506" t="s">
        <v>284</v>
      </c>
      <c r="E51506" t="s">
        <v>1348</v>
      </c>
      <c r="F51506" t="s">
        <v>62019</v>
      </c>
      <c r="G51506" t="s">
        <v>39</v>
      </c>
      <c r="H51506" t="s">
        <v>46</v>
      </c>
      <c r="I51506">
        <v>20010713</v>
      </c>
      <c r="J51506" t="s">
        <v>54</v>
      </c>
      <c r="K51506" t="s">
        <v>417</v>
      </c>
      <c r="L51506" t="s">
        <v>79079</v>
      </c>
      <c r="M51506" t="s">
        <v>79</v>
      </c>
    </row>
    <row r="51507" spans="1:13" x14ac:dyDescent="0.25">
      <c r="A51507">
        <v>20021210692</v>
      </c>
      <c r="B51507" t="s">
        <v>40888</v>
      </c>
      <c r="C51507">
        <v>23</v>
      </c>
      <c r="D51507" t="s">
        <v>257</v>
      </c>
      <c r="E51507" t="s">
        <v>258</v>
      </c>
      <c r="F51507" t="s">
        <v>258</v>
      </c>
      <c r="G51507" t="s">
        <v>227</v>
      </c>
      <c r="H51507" t="s">
        <v>46</v>
      </c>
      <c r="I51507">
        <v>19970728</v>
      </c>
      <c r="J51507" t="s">
        <v>204</v>
      </c>
      <c r="K51507" t="s">
        <v>205</v>
      </c>
      <c r="L51507" t="s">
        <v>79080</v>
      </c>
      <c r="M51507" t="s">
        <v>212</v>
      </c>
    </row>
    <row r="51508" spans="1:13" x14ac:dyDescent="0.25">
      <c r="A51508">
        <v>20021210694</v>
      </c>
      <c r="B51508" t="s">
        <v>79081</v>
      </c>
      <c r="C51508">
        <v>23</v>
      </c>
      <c r="D51508" t="s">
        <v>544</v>
      </c>
      <c r="E51508" t="s">
        <v>545</v>
      </c>
      <c r="F51508" t="s">
        <v>346</v>
      </c>
      <c r="G51508" t="s">
        <v>39</v>
      </c>
      <c r="H51508" t="s">
        <v>46</v>
      </c>
      <c r="I51508">
        <v>19960911</v>
      </c>
      <c r="J51508" t="s">
        <v>204</v>
      </c>
      <c r="K51508" t="s">
        <v>205</v>
      </c>
      <c r="L51508" t="s">
        <v>79082</v>
      </c>
      <c r="M51508" t="s">
        <v>212</v>
      </c>
    </row>
    <row r="51509" spans="1:13" x14ac:dyDescent="0.25">
      <c r="A51509">
        <v>20021210729</v>
      </c>
      <c r="B51509" t="s">
        <v>79083</v>
      </c>
      <c r="C51509">
        <v>23</v>
      </c>
      <c r="D51509" t="s">
        <v>257</v>
      </c>
      <c r="E51509" t="s">
        <v>258</v>
      </c>
      <c r="F51509" t="s">
        <v>258</v>
      </c>
      <c r="G51509" t="s">
        <v>39</v>
      </c>
      <c r="H51509" t="s">
        <v>46</v>
      </c>
      <c r="I51509">
        <v>19980521</v>
      </c>
      <c r="J51509" t="s">
        <v>204</v>
      </c>
      <c r="K51509" t="s">
        <v>205</v>
      </c>
      <c r="L51509" t="s">
        <v>25136</v>
      </c>
      <c r="M51509" t="s">
        <v>79</v>
      </c>
    </row>
    <row r="51510" spans="1:13" x14ac:dyDescent="0.25">
      <c r="A51510">
        <v>20021210734</v>
      </c>
      <c r="B51510" t="s">
        <v>72473</v>
      </c>
      <c r="C51510">
        <v>23</v>
      </c>
      <c r="D51510" t="s">
        <v>257</v>
      </c>
      <c r="E51510" t="s">
        <v>258</v>
      </c>
      <c r="F51510" t="s">
        <v>535</v>
      </c>
      <c r="G51510" t="s">
        <v>39</v>
      </c>
      <c r="H51510" t="s">
        <v>46</v>
      </c>
      <c r="I51510">
        <v>19980819</v>
      </c>
      <c r="J51510" t="s">
        <v>204</v>
      </c>
      <c r="K51510" t="s">
        <v>205</v>
      </c>
      <c r="L51510" t="s">
        <v>79084</v>
      </c>
      <c r="M51510" t="s">
        <v>79</v>
      </c>
    </row>
    <row r="51511" spans="1:13" x14ac:dyDescent="0.25">
      <c r="A51511">
        <v>20021210782</v>
      </c>
      <c r="B51511" t="s">
        <v>79085</v>
      </c>
      <c r="C51511">
        <v>23</v>
      </c>
      <c r="D51511" t="s">
        <v>257</v>
      </c>
      <c r="E51511" t="s">
        <v>258</v>
      </c>
      <c r="F51511" t="s">
        <v>346</v>
      </c>
      <c r="G51511" t="s">
        <v>227</v>
      </c>
      <c r="H51511" t="s">
        <v>46</v>
      </c>
      <c r="I51511">
        <v>19980128</v>
      </c>
      <c r="J51511" t="s">
        <v>204</v>
      </c>
      <c r="K51511" t="s">
        <v>205</v>
      </c>
      <c r="L51511" t="s">
        <v>79086</v>
      </c>
      <c r="M51511" t="s">
        <v>248</v>
      </c>
    </row>
    <row r="51512" spans="1:13" x14ac:dyDescent="0.25">
      <c r="A51512">
        <v>20021210839</v>
      </c>
      <c r="B51512" t="s">
        <v>79087</v>
      </c>
      <c r="C51512">
        <v>23</v>
      </c>
      <c r="D51512" t="s">
        <v>257</v>
      </c>
      <c r="E51512" t="s">
        <v>231</v>
      </c>
      <c r="F51512" t="s">
        <v>231</v>
      </c>
      <c r="G51512" t="s">
        <v>39</v>
      </c>
      <c r="H51512" t="s">
        <v>46</v>
      </c>
      <c r="I51512">
        <v>19981112</v>
      </c>
      <c r="J51512" t="s">
        <v>204</v>
      </c>
      <c r="K51512" t="s">
        <v>205</v>
      </c>
      <c r="L51512" t="s">
        <v>21492</v>
      </c>
      <c r="M51512" t="s">
        <v>79</v>
      </c>
    </row>
    <row r="51513" spans="1:13" x14ac:dyDescent="0.25">
      <c r="A51513">
        <v>20021210846</v>
      </c>
      <c r="B51513" t="s">
        <v>9534</v>
      </c>
      <c r="C51513">
        <v>23</v>
      </c>
      <c r="D51513" t="s">
        <v>257</v>
      </c>
      <c r="E51513" t="s">
        <v>231</v>
      </c>
      <c r="F51513" t="s">
        <v>231</v>
      </c>
      <c r="G51513" t="s">
        <v>227</v>
      </c>
      <c r="H51513" t="s">
        <v>46</v>
      </c>
      <c r="I51513">
        <v>19980504</v>
      </c>
      <c r="J51513" t="s">
        <v>204</v>
      </c>
      <c r="K51513" t="s">
        <v>205</v>
      </c>
      <c r="L51513" t="s">
        <v>19406</v>
      </c>
      <c r="M51513" t="s">
        <v>212</v>
      </c>
    </row>
    <row r="51514" spans="1:13" x14ac:dyDescent="0.25">
      <c r="A51514">
        <v>20171213695</v>
      </c>
      <c r="B51514" t="s">
        <v>3414</v>
      </c>
      <c r="C51514">
        <v>23</v>
      </c>
      <c r="D51514" t="s">
        <v>397</v>
      </c>
      <c r="E51514" t="s">
        <v>269</v>
      </c>
      <c r="F51514" t="s">
        <v>269</v>
      </c>
      <c r="G51514" t="s">
        <v>227</v>
      </c>
      <c r="H51514" t="s">
        <v>46</v>
      </c>
      <c r="I51514">
        <v>19980426</v>
      </c>
      <c r="J51514" t="s">
        <v>204</v>
      </c>
      <c r="K51514" t="s">
        <v>205</v>
      </c>
      <c r="L51514" t="s">
        <v>79088</v>
      </c>
      <c r="M51514" t="s">
        <v>244</v>
      </c>
    </row>
    <row r="51515" spans="1:13" x14ac:dyDescent="0.25">
      <c r="A51515">
        <v>20171213700</v>
      </c>
      <c r="B51515" t="s">
        <v>79089</v>
      </c>
      <c r="C51515">
        <v>23</v>
      </c>
      <c r="D51515" t="s">
        <v>397</v>
      </c>
      <c r="E51515" t="s">
        <v>269</v>
      </c>
      <c r="F51515" t="s">
        <v>269</v>
      </c>
      <c r="G51515" t="s">
        <v>227</v>
      </c>
      <c r="H51515" t="s">
        <v>46</v>
      </c>
      <c r="I51515">
        <v>19980227</v>
      </c>
      <c r="J51515" t="s">
        <v>204</v>
      </c>
      <c r="K51515" t="s">
        <v>205</v>
      </c>
      <c r="L51515" t="s">
        <v>79090</v>
      </c>
      <c r="M51515" t="s">
        <v>79</v>
      </c>
    </row>
    <row r="51516" spans="1:13" x14ac:dyDescent="0.25">
      <c r="A51516">
        <v>20031211403</v>
      </c>
      <c r="B51516" t="s">
        <v>79091</v>
      </c>
      <c r="C51516">
        <v>23</v>
      </c>
      <c r="D51516" t="s">
        <v>268</v>
      </c>
      <c r="E51516" t="s">
        <v>269</v>
      </c>
      <c r="F51516" t="s">
        <v>269</v>
      </c>
      <c r="G51516" t="s">
        <v>39</v>
      </c>
      <c r="H51516" t="s">
        <v>46</v>
      </c>
      <c r="I51516">
        <v>19980920</v>
      </c>
      <c r="J51516" t="s">
        <v>204</v>
      </c>
      <c r="K51516" t="s">
        <v>205</v>
      </c>
      <c r="L51516" t="s">
        <v>19992</v>
      </c>
      <c r="M51516" t="s">
        <v>248</v>
      </c>
    </row>
    <row r="51517" spans="1:13" x14ac:dyDescent="0.25">
      <c r="A51517">
        <v>20171213737</v>
      </c>
      <c r="B51517" t="s">
        <v>79092</v>
      </c>
      <c r="C51517">
        <v>23</v>
      </c>
      <c r="D51517" t="s">
        <v>397</v>
      </c>
      <c r="E51517" t="s">
        <v>269</v>
      </c>
      <c r="F51517" t="s">
        <v>269</v>
      </c>
      <c r="G51517" t="s">
        <v>39</v>
      </c>
      <c r="H51517" t="s">
        <v>46</v>
      </c>
      <c r="I51517">
        <v>19980706</v>
      </c>
      <c r="J51517" t="s">
        <v>204</v>
      </c>
      <c r="K51517" t="s">
        <v>205</v>
      </c>
      <c r="L51517" t="s">
        <v>79093</v>
      </c>
      <c r="M51517" t="s">
        <v>79</v>
      </c>
    </row>
    <row r="51518" spans="1:13" x14ac:dyDescent="0.25">
      <c r="A51518">
        <v>20171213782</v>
      </c>
      <c r="B51518" t="s">
        <v>79094</v>
      </c>
      <c r="C51518">
        <v>23</v>
      </c>
      <c r="D51518" t="s">
        <v>397</v>
      </c>
      <c r="E51518" t="s">
        <v>278</v>
      </c>
      <c r="F51518" t="s">
        <v>278</v>
      </c>
      <c r="G51518" t="s">
        <v>39</v>
      </c>
      <c r="H51518" t="s">
        <v>46</v>
      </c>
      <c r="I51518">
        <v>19981228</v>
      </c>
      <c r="J51518" t="s">
        <v>204</v>
      </c>
      <c r="K51518" t="s">
        <v>205</v>
      </c>
      <c r="L51518" t="s">
        <v>79095</v>
      </c>
      <c r="M51518" t="s">
        <v>212</v>
      </c>
    </row>
    <row r="51519" spans="1:13" x14ac:dyDescent="0.25">
      <c r="A51519">
        <v>20171213795</v>
      </c>
      <c r="B51519" t="s">
        <v>79096</v>
      </c>
      <c r="C51519">
        <v>23</v>
      </c>
      <c r="D51519" t="s">
        <v>397</v>
      </c>
      <c r="E51519" t="s">
        <v>278</v>
      </c>
      <c r="F51519" t="s">
        <v>278</v>
      </c>
      <c r="G51519" t="s">
        <v>39</v>
      </c>
      <c r="H51519" t="s">
        <v>46</v>
      </c>
      <c r="I51519">
        <v>19940421</v>
      </c>
      <c r="J51519" t="s">
        <v>204</v>
      </c>
      <c r="K51519" t="s">
        <v>205</v>
      </c>
      <c r="L51519" t="s">
        <v>79097</v>
      </c>
      <c r="M51519" t="s">
        <v>244</v>
      </c>
    </row>
    <row r="51520" spans="1:13" x14ac:dyDescent="0.25">
      <c r="A51520">
        <v>20181213905</v>
      </c>
      <c r="B51520" t="s">
        <v>79098</v>
      </c>
      <c r="C51520">
        <v>23</v>
      </c>
      <c r="D51520" t="s">
        <v>407</v>
      </c>
      <c r="E51520" t="s">
        <v>278</v>
      </c>
      <c r="F51520" t="s">
        <v>278</v>
      </c>
      <c r="G51520" t="s">
        <v>39</v>
      </c>
      <c r="H51520" t="s">
        <v>46</v>
      </c>
      <c r="I51520">
        <v>19970328</v>
      </c>
      <c r="J51520" t="s">
        <v>204</v>
      </c>
      <c r="K51520" t="s">
        <v>205</v>
      </c>
      <c r="L51520" t="s">
        <v>20747</v>
      </c>
      <c r="M51520" t="s">
        <v>79</v>
      </c>
    </row>
    <row r="51521" spans="1:13" x14ac:dyDescent="0.25">
      <c r="A51521">
        <v>20181213921</v>
      </c>
      <c r="B51521" t="s">
        <v>79099</v>
      </c>
      <c r="C51521">
        <v>23</v>
      </c>
      <c r="D51521" t="s">
        <v>407</v>
      </c>
      <c r="E51521" t="s">
        <v>262</v>
      </c>
      <c r="F51521" t="s">
        <v>214</v>
      </c>
      <c r="G51521" t="s">
        <v>227</v>
      </c>
      <c r="H51521" t="s">
        <v>46</v>
      </c>
      <c r="I51521">
        <v>19971128</v>
      </c>
      <c r="J51521" t="s">
        <v>204</v>
      </c>
      <c r="K51521" t="s">
        <v>205</v>
      </c>
      <c r="L51521" t="s">
        <v>79100</v>
      </c>
      <c r="M51521" t="s">
        <v>79</v>
      </c>
    </row>
    <row r="51522" spans="1:13" x14ac:dyDescent="0.25">
      <c r="A51522">
        <v>19050100109</v>
      </c>
      <c r="B51522" t="s">
        <v>79101</v>
      </c>
      <c r="C51522">
        <v>23</v>
      </c>
      <c r="D51522" t="s">
        <v>220</v>
      </c>
      <c r="E51522" t="s">
        <v>415</v>
      </c>
      <c r="F51522" t="s">
        <v>416</v>
      </c>
      <c r="G51522" t="s">
        <v>39</v>
      </c>
      <c r="H51522" t="s">
        <v>46</v>
      </c>
      <c r="I51522">
        <v>20000615</v>
      </c>
      <c r="J51522" t="s">
        <v>54</v>
      </c>
      <c r="K51522" t="s">
        <v>417</v>
      </c>
      <c r="L51522" t="s">
        <v>79102</v>
      </c>
      <c r="M51522" t="s">
        <v>212</v>
      </c>
    </row>
    <row r="51523" spans="1:13" x14ac:dyDescent="0.25">
      <c r="A51523">
        <v>19050100118</v>
      </c>
      <c r="B51523" t="s">
        <v>79103</v>
      </c>
      <c r="C51523">
        <v>24</v>
      </c>
      <c r="D51523" t="s">
        <v>220</v>
      </c>
      <c r="E51523" t="s">
        <v>415</v>
      </c>
      <c r="F51523" t="s">
        <v>416</v>
      </c>
      <c r="G51523" t="s">
        <v>39</v>
      </c>
      <c r="H51523" t="s">
        <v>46</v>
      </c>
      <c r="I51523">
        <v>20010202</v>
      </c>
      <c r="J51523" t="s">
        <v>54</v>
      </c>
      <c r="K51523" t="s">
        <v>417</v>
      </c>
      <c r="L51523" t="s">
        <v>79104</v>
      </c>
      <c r="M51523" t="s">
        <v>79</v>
      </c>
    </row>
    <row r="51524" spans="1:13" x14ac:dyDescent="0.25">
      <c r="A51524">
        <v>19050100121</v>
      </c>
      <c r="B51524" t="s">
        <v>79105</v>
      </c>
      <c r="C51524">
        <v>23</v>
      </c>
      <c r="D51524" t="s">
        <v>220</v>
      </c>
      <c r="E51524" t="s">
        <v>415</v>
      </c>
      <c r="F51524" t="s">
        <v>416</v>
      </c>
      <c r="G51524" t="s">
        <v>227</v>
      </c>
      <c r="H51524" t="s">
        <v>46</v>
      </c>
      <c r="I51524">
        <v>20020210</v>
      </c>
      <c r="J51524" t="s">
        <v>54</v>
      </c>
      <c r="K51524" t="s">
        <v>417</v>
      </c>
      <c r="L51524" t="s">
        <v>21111</v>
      </c>
      <c r="M51524" t="s">
        <v>248</v>
      </c>
    </row>
    <row r="51525" spans="1:13" x14ac:dyDescent="0.25">
      <c r="A51525">
        <v>19050100151</v>
      </c>
      <c r="B51525" t="s">
        <v>79106</v>
      </c>
      <c r="C51525">
        <v>23</v>
      </c>
      <c r="D51525" t="s">
        <v>555</v>
      </c>
      <c r="E51525" t="s">
        <v>1153</v>
      </c>
      <c r="F51525" t="s">
        <v>2134</v>
      </c>
      <c r="G51525" t="s">
        <v>39</v>
      </c>
      <c r="H51525" t="s">
        <v>46</v>
      </c>
      <c r="I51525">
        <v>20010314</v>
      </c>
      <c r="J51525" t="s">
        <v>54</v>
      </c>
      <c r="K51525" t="s">
        <v>417</v>
      </c>
      <c r="L51525" t="s">
        <v>79107</v>
      </c>
      <c r="M51525" t="s">
        <v>248</v>
      </c>
    </row>
    <row r="51526" spans="1:13" x14ac:dyDescent="0.25">
      <c r="A51526">
        <v>20021210950</v>
      </c>
      <c r="B51526" t="s">
        <v>79108</v>
      </c>
      <c r="C51526">
        <v>24</v>
      </c>
      <c r="D51526" t="s">
        <v>257</v>
      </c>
      <c r="E51526" t="s">
        <v>231</v>
      </c>
      <c r="F51526" t="s">
        <v>353</v>
      </c>
      <c r="G51526" t="s">
        <v>39</v>
      </c>
      <c r="H51526" t="s">
        <v>46</v>
      </c>
      <c r="I51526">
        <v>19980422</v>
      </c>
      <c r="J51526" t="s">
        <v>204</v>
      </c>
      <c r="K51526" t="s">
        <v>205</v>
      </c>
      <c r="L51526" t="s">
        <v>79109</v>
      </c>
      <c r="M51526" t="s">
        <v>79</v>
      </c>
    </row>
    <row r="51527" spans="1:13" x14ac:dyDescent="0.25">
      <c r="A51527">
        <v>20021210986</v>
      </c>
      <c r="B51527" t="s">
        <v>79110</v>
      </c>
      <c r="C51527">
        <v>23</v>
      </c>
      <c r="D51527" t="s">
        <v>335</v>
      </c>
      <c r="E51527" t="s">
        <v>644</v>
      </c>
      <c r="F51527" t="s">
        <v>644</v>
      </c>
      <c r="G51527" t="s">
        <v>39</v>
      </c>
      <c r="H51527" t="s">
        <v>46</v>
      </c>
      <c r="I51527">
        <v>19930418</v>
      </c>
      <c r="J51527" t="s">
        <v>204</v>
      </c>
      <c r="K51527" t="s">
        <v>205</v>
      </c>
      <c r="L51527" t="s">
        <v>79111</v>
      </c>
      <c r="M51527" t="s">
        <v>79</v>
      </c>
    </row>
    <row r="51528" spans="1:13" x14ac:dyDescent="0.25">
      <c r="A51528">
        <v>20021211013</v>
      </c>
      <c r="B51528" t="s">
        <v>79112</v>
      </c>
      <c r="C51528">
        <v>23</v>
      </c>
      <c r="D51528" t="s">
        <v>257</v>
      </c>
      <c r="E51528" t="s">
        <v>262</v>
      </c>
      <c r="F51528" t="s">
        <v>450</v>
      </c>
      <c r="G51528" t="s">
        <v>39</v>
      </c>
      <c r="H51528" t="s">
        <v>46</v>
      </c>
      <c r="I51528">
        <v>19970803</v>
      </c>
      <c r="J51528" t="s">
        <v>204</v>
      </c>
      <c r="K51528" t="s">
        <v>205</v>
      </c>
      <c r="L51528" t="s">
        <v>79113</v>
      </c>
      <c r="M51528" t="s">
        <v>212</v>
      </c>
    </row>
    <row r="51529" spans="1:13" x14ac:dyDescent="0.25">
      <c r="A51529">
        <v>20021211055</v>
      </c>
      <c r="B51529" t="s">
        <v>79114</v>
      </c>
      <c r="C51529">
        <v>23</v>
      </c>
      <c r="D51529" t="s">
        <v>257</v>
      </c>
      <c r="E51529" t="s">
        <v>214</v>
      </c>
      <c r="F51529" t="s">
        <v>217</v>
      </c>
      <c r="G51529" t="s">
        <v>39</v>
      </c>
      <c r="H51529" t="s">
        <v>46</v>
      </c>
      <c r="I51529">
        <v>19981022</v>
      </c>
      <c r="J51529" t="s">
        <v>204</v>
      </c>
      <c r="K51529" t="s">
        <v>205</v>
      </c>
      <c r="L51529" t="s">
        <v>79115</v>
      </c>
      <c r="M51529" t="s">
        <v>79</v>
      </c>
    </row>
    <row r="51530" spans="1:13" x14ac:dyDescent="0.25">
      <c r="A51530">
        <v>20021211063</v>
      </c>
      <c r="B51530" t="s">
        <v>79116</v>
      </c>
      <c r="C51530">
        <v>23</v>
      </c>
      <c r="D51530" t="s">
        <v>257</v>
      </c>
      <c r="E51530" t="s">
        <v>214</v>
      </c>
      <c r="F51530" t="s">
        <v>214</v>
      </c>
      <c r="G51530" t="s">
        <v>39</v>
      </c>
      <c r="H51530" t="s">
        <v>46</v>
      </c>
      <c r="I51530">
        <v>19980228</v>
      </c>
      <c r="J51530" t="s">
        <v>204</v>
      </c>
      <c r="K51530" t="s">
        <v>205</v>
      </c>
      <c r="L51530" t="s">
        <v>79117</v>
      </c>
      <c r="M51530" t="s">
        <v>212</v>
      </c>
    </row>
    <row r="51531" spans="1:13" x14ac:dyDescent="0.25">
      <c r="A51531">
        <v>20021211071</v>
      </c>
      <c r="B51531" t="s">
        <v>79118</v>
      </c>
      <c r="C51531">
        <v>23</v>
      </c>
      <c r="D51531" t="s">
        <v>257</v>
      </c>
      <c r="E51531" t="s">
        <v>262</v>
      </c>
      <c r="F51531" t="s">
        <v>4296</v>
      </c>
      <c r="G51531" t="s">
        <v>227</v>
      </c>
      <c r="H51531" t="s">
        <v>46</v>
      </c>
      <c r="I51531">
        <v>19980226</v>
      </c>
      <c r="J51531" t="s">
        <v>204</v>
      </c>
      <c r="K51531" t="s">
        <v>205</v>
      </c>
      <c r="L51531" t="s">
        <v>79119</v>
      </c>
      <c r="M51531" t="s">
        <v>79</v>
      </c>
    </row>
    <row r="51532" spans="1:13" x14ac:dyDescent="0.25">
      <c r="A51532">
        <v>20021211073</v>
      </c>
      <c r="B51532" t="s">
        <v>79120</v>
      </c>
      <c r="C51532">
        <v>23</v>
      </c>
      <c r="D51532" t="s">
        <v>257</v>
      </c>
      <c r="E51532" t="s">
        <v>262</v>
      </c>
      <c r="F51532" t="s">
        <v>450</v>
      </c>
      <c r="G51532" t="s">
        <v>227</v>
      </c>
      <c r="H51532" t="s">
        <v>46</v>
      </c>
      <c r="I51532">
        <v>19980316</v>
      </c>
      <c r="J51532" t="s">
        <v>204</v>
      </c>
      <c r="K51532" t="s">
        <v>205</v>
      </c>
      <c r="L51532" t="s">
        <v>79121</v>
      </c>
      <c r="M51532" t="s">
        <v>244</v>
      </c>
    </row>
    <row r="51533" spans="1:13" x14ac:dyDescent="0.25">
      <c r="A51533">
        <v>20021211124</v>
      </c>
      <c r="B51533" t="s">
        <v>21343</v>
      </c>
      <c r="C51533">
        <v>23</v>
      </c>
      <c r="D51533" t="s">
        <v>257</v>
      </c>
      <c r="E51533" t="s">
        <v>214</v>
      </c>
      <c r="F51533" t="s">
        <v>214</v>
      </c>
      <c r="G51533" t="s">
        <v>39</v>
      </c>
      <c r="H51533" t="s">
        <v>46</v>
      </c>
      <c r="I51533">
        <v>19940402</v>
      </c>
      <c r="J51533" t="s">
        <v>204</v>
      </c>
      <c r="K51533" t="s">
        <v>205</v>
      </c>
      <c r="L51533" t="s">
        <v>79122</v>
      </c>
      <c r="M51533" t="s">
        <v>248</v>
      </c>
    </row>
    <row r="51534" spans="1:13" x14ac:dyDescent="0.25">
      <c r="A51534">
        <v>20021211130</v>
      </c>
      <c r="B51534" t="s">
        <v>24608</v>
      </c>
      <c r="C51534">
        <v>23</v>
      </c>
      <c r="D51534" t="s">
        <v>257</v>
      </c>
      <c r="E51534" t="s">
        <v>262</v>
      </c>
      <c r="F51534" t="s">
        <v>263</v>
      </c>
      <c r="G51534" t="s">
        <v>39</v>
      </c>
      <c r="H51534" t="s">
        <v>46</v>
      </c>
      <c r="I51534">
        <v>19970516</v>
      </c>
      <c r="J51534" t="s">
        <v>204</v>
      </c>
      <c r="K51534" t="s">
        <v>205</v>
      </c>
      <c r="L51534" t="s">
        <v>79123</v>
      </c>
      <c r="M51534" t="s">
        <v>79</v>
      </c>
    </row>
    <row r="51535" spans="1:13" x14ac:dyDescent="0.25">
      <c r="A51535">
        <v>19030100455</v>
      </c>
      <c r="B51535" t="s">
        <v>79124</v>
      </c>
      <c r="C51535">
        <v>23</v>
      </c>
      <c r="D51535" t="s">
        <v>274</v>
      </c>
      <c r="E51535" t="s">
        <v>516</v>
      </c>
      <c r="F51535" t="s">
        <v>1126</v>
      </c>
      <c r="G51535" t="s">
        <v>227</v>
      </c>
      <c r="H51535" t="s">
        <v>46</v>
      </c>
      <c r="I51535">
        <v>20000829</v>
      </c>
      <c r="J51535" t="s">
        <v>54</v>
      </c>
      <c r="K51535" t="s">
        <v>417</v>
      </c>
      <c r="L51535" t="s">
        <v>79125</v>
      </c>
      <c r="M51535" t="s">
        <v>79</v>
      </c>
    </row>
    <row r="51536" spans="1:13" x14ac:dyDescent="0.25">
      <c r="A51536">
        <v>19030400008</v>
      </c>
      <c r="B51536" t="s">
        <v>79126</v>
      </c>
      <c r="C51536">
        <v>23</v>
      </c>
      <c r="D51536" t="s">
        <v>274</v>
      </c>
      <c r="E51536" t="s">
        <v>1181</v>
      </c>
      <c r="F51536" t="s">
        <v>10790</v>
      </c>
      <c r="G51536" t="s">
        <v>39</v>
      </c>
      <c r="H51536" t="s">
        <v>46</v>
      </c>
      <c r="I51536">
        <v>20010207</v>
      </c>
      <c r="J51536" t="s">
        <v>54</v>
      </c>
      <c r="K51536" t="s">
        <v>417</v>
      </c>
      <c r="L51536" t="s">
        <v>79127</v>
      </c>
      <c r="M51536" t="s">
        <v>79</v>
      </c>
    </row>
    <row r="51537" spans="1:13" x14ac:dyDescent="0.25">
      <c r="A51537">
        <v>19030500053</v>
      </c>
      <c r="B51537" t="s">
        <v>62544</v>
      </c>
      <c r="C51537">
        <v>23</v>
      </c>
      <c r="D51537" t="s">
        <v>274</v>
      </c>
      <c r="E51537" t="s">
        <v>631</v>
      </c>
      <c r="F51537" t="s">
        <v>635</v>
      </c>
      <c r="G51537" t="s">
        <v>39</v>
      </c>
      <c r="H51537" t="s">
        <v>46</v>
      </c>
      <c r="I51537">
        <v>20010831</v>
      </c>
      <c r="J51537" t="s">
        <v>54</v>
      </c>
      <c r="K51537" t="s">
        <v>417</v>
      </c>
      <c r="L51537" t="s">
        <v>34693</v>
      </c>
      <c r="M51537" t="s">
        <v>244</v>
      </c>
    </row>
    <row r="51538" spans="1:13" x14ac:dyDescent="0.25">
      <c r="A51538">
        <v>19030500073</v>
      </c>
      <c r="B51538" t="s">
        <v>79128</v>
      </c>
      <c r="C51538">
        <v>23</v>
      </c>
      <c r="D51538" t="s">
        <v>274</v>
      </c>
      <c r="E51538" t="s">
        <v>631</v>
      </c>
      <c r="F51538" t="s">
        <v>698</v>
      </c>
      <c r="G51538" t="s">
        <v>39</v>
      </c>
      <c r="H51538" t="s">
        <v>46</v>
      </c>
      <c r="I51538">
        <v>20001215</v>
      </c>
      <c r="J51538" t="s">
        <v>54</v>
      </c>
      <c r="K51538" t="s">
        <v>417</v>
      </c>
      <c r="L51538" t="s">
        <v>79129</v>
      </c>
      <c r="M51538" t="s">
        <v>79</v>
      </c>
    </row>
    <row r="51539" spans="1:13" x14ac:dyDescent="0.25">
      <c r="A51539">
        <v>20181213963</v>
      </c>
      <c r="B51539" t="s">
        <v>79130</v>
      </c>
      <c r="C51539">
        <v>23</v>
      </c>
      <c r="D51539" t="s">
        <v>407</v>
      </c>
      <c r="E51539" t="s">
        <v>278</v>
      </c>
      <c r="F51539" t="s">
        <v>278</v>
      </c>
      <c r="G51539" t="s">
        <v>227</v>
      </c>
      <c r="H51539" t="s">
        <v>46</v>
      </c>
      <c r="I51539">
        <v>19960815</v>
      </c>
      <c r="J51539" t="s">
        <v>204</v>
      </c>
      <c r="K51539" t="s">
        <v>205</v>
      </c>
      <c r="L51539" t="s">
        <v>79131</v>
      </c>
      <c r="M51539" t="s">
        <v>248</v>
      </c>
    </row>
    <row r="51540" spans="1:13" x14ac:dyDescent="0.25">
      <c r="A51540">
        <v>19030500343</v>
      </c>
      <c r="B51540" t="s">
        <v>79132</v>
      </c>
      <c r="C51540">
        <v>23</v>
      </c>
      <c r="D51540" t="s">
        <v>274</v>
      </c>
      <c r="E51540" t="s">
        <v>631</v>
      </c>
      <c r="F51540" t="s">
        <v>635</v>
      </c>
      <c r="G51540" t="s">
        <v>39</v>
      </c>
      <c r="H51540" t="s">
        <v>46</v>
      </c>
      <c r="I51540">
        <v>20010131</v>
      </c>
      <c r="J51540" t="s">
        <v>54</v>
      </c>
      <c r="K51540" t="s">
        <v>417</v>
      </c>
      <c r="L51540" t="s">
        <v>79133</v>
      </c>
      <c r="M51540" t="s">
        <v>244</v>
      </c>
    </row>
    <row r="51541" spans="1:13" x14ac:dyDescent="0.25">
      <c r="A51541">
        <v>19040100056</v>
      </c>
      <c r="B51541" t="s">
        <v>79134</v>
      </c>
      <c r="C51541">
        <v>23</v>
      </c>
      <c r="D51541" t="s">
        <v>284</v>
      </c>
      <c r="E51541" t="s">
        <v>701</v>
      </c>
      <c r="F51541" t="s">
        <v>702</v>
      </c>
      <c r="G51541" t="s">
        <v>39</v>
      </c>
      <c r="H51541" t="s">
        <v>46</v>
      </c>
      <c r="I51541">
        <v>20011001</v>
      </c>
      <c r="J51541" t="s">
        <v>54</v>
      </c>
      <c r="K51541" t="s">
        <v>417</v>
      </c>
      <c r="L51541" t="s">
        <v>79135</v>
      </c>
      <c r="M51541" t="s">
        <v>79</v>
      </c>
    </row>
    <row r="51542" spans="1:13" x14ac:dyDescent="0.25">
      <c r="A51542">
        <v>20181214017</v>
      </c>
      <c r="B51542" t="s">
        <v>79136</v>
      </c>
      <c r="C51542">
        <v>23</v>
      </c>
      <c r="D51542" t="s">
        <v>407</v>
      </c>
      <c r="E51542" t="s">
        <v>262</v>
      </c>
      <c r="F51542" t="s">
        <v>3528</v>
      </c>
      <c r="G51542" t="s">
        <v>227</v>
      </c>
      <c r="H51542" t="s">
        <v>46</v>
      </c>
      <c r="I51542">
        <v>19970403</v>
      </c>
      <c r="J51542" t="s">
        <v>204</v>
      </c>
      <c r="K51542" t="s">
        <v>205</v>
      </c>
      <c r="L51542" t="s">
        <v>14372</v>
      </c>
      <c r="M51542" t="s">
        <v>212</v>
      </c>
    </row>
    <row r="51543" spans="1:13" x14ac:dyDescent="0.25">
      <c r="A51543">
        <v>20181214029</v>
      </c>
      <c r="B51543" t="s">
        <v>79137</v>
      </c>
      <c r="C51543">
        <v>23</v>
      </c>
      <c r="D51543" t="s">
        <v>407</v>
      </c>
      <c r="E51543" t="s">
        <v>214</v>
      </c>
      <c r="F51543" t="s">
        <v>214</v>
      </c>
      <c r="G51543" t="s">
        <v>39</v>
      </c>
      <c r="H51543" t="s">
        <v>46</v>
      </c>
      <c r="I51543">
        <v>19980809</v>
      </c>
      <c r="J51543" t="s">
        <v>204</v>
      </c>
      <c r="K51543" t="s">
        <v>205</v>
      </c>
      <c r="L51543" t="s">
        <v>79138</v>
      </c>
      <c r="M51543" t="s">
        <v>79</v>
      </c>
    </row>
    <row r="51544" spans="1:13" x14ac:dyDescent="0.25">
      <c r="A51544">
        <v>20181214041</v>
      </c>
      <c r="B51544" t="s">
        <v>79139</v>
      </c>
      <c r="C51544">
        <v>23</v>
      </c>
      <c r="D51544" t="s">
        <v>407</v>
      </c>
      <c r="E51544" t="s">
        <v>262</v>
      </c>
      <c r="F51544" t="s">
        <v>450</v>
      </c>
      <c r="G51544" t="s">
        <v>227</v>
      </c>
      <c r="H51544" t="s">
        <v>46</v>
      </c>
      <c r="I51544">
        <v>19990313</v>
      </c>
      <c r="J51544" t="s">
        <v>204</v>
      </c>
      <c r="K51544" t="s">
        <v>205</v>
      </c>
      <c r="L51544" t="s">
        <v>64722</v>
      </c>
      <c r="M51544" t="s">
        <v>248</v>
      </c>
    </row>
    <row r="51545" spans="1:13" x14ac:dyDescent="0.25">
      <c r="A51545">
        <v>20181214054</v>
      </c>
      <c r="B51545" t="s">
        <v>79140</v>
      </c>
      <c r="C51545">
        <v>23</v>
      </c>
      <c r="D51545" t="s">
        <v>407</v>
      </c>
      <c r="E51545" t="s">
        <v>246</v>
      </c>
      <c r="F51545" t="s">
        <v>79141</v>
      </c>
      <c r="G51545" t="s">
        <v>39</v>
      </c>
      <c r="H51545" t="s">
        <v>46</v>
      </c>
      <c r="I51545">
        <v>19970712</v>
      </c>
      <c r="J51545" t="s">
        <v>204</v>
      </c>
      <c r="K51545" t="s">
        <v>205</v>
      </c>
      <c r="L51545" t="s">
        <v>79142</v>
      </c>
      <c r="M51545" t="s">
        <v>248</v>
      </c>
    </row>
    <row r="51546" spans="1:13" x14ac:dyDescent="0.25">
      <c r="A51546">
        <v>20181214084</v>
      </c>
      <c r="B51546" t="s">
        <v>79143</v>
      </c>
      <c r="C51546">
        <v>23</v>
      </c>
      <c r="D51546" t="s">
        <v>407</v>
      </c>
      <c r="E51546" t="s">
        <v>262</v>
      </c>
      <c r="F51546" t="s">
        <v>3528</v>
      </c>
      <c r="G51546" t="s">
        <v>227</v>
      </c>
      <c r="H51546" t="s">
        <v>46</v>
      </c>
      <c r="I51546">
        <v>19970622</v>
      </c>
      <c r="J51546" t="s">
        <v>204</v>
      </c>
      <c r="K51546" t="s">
        <v>205</v>
      </c>
      <c r="L51546" t="s">
        <v>79144</v>
      </c>
      <c r="M51546" t="s">
        <v>244</v>
      </c>
    </row>
    <row r="51547" spans="1:13" x14ac:dyDescent="0.25">
      <c r="A51547">
        <v>20181214114</v>
      </c>
      <c r="B51547" t="s">
        <v>34888</v>
      </c>
      <c r="C51547">
        <v>23</v>
      </c>
      <c r="D51547" t="s">
        <v>407</v>
      </c>
      <c r="E51547" t="s">
        <v>408</v>
      </c>
      <c r="F51547" t="s">
        <v>408</v>
      </c>
      <c r="G51547" t="s">
        <v>39</v>
      </c>
      <c r="H51547" t="s">
        <v>46</v>
      </c>
      <c r="I51547">
        <v>19961112</v>
      </c>
      <c r="J51547" t="s">
        <v>204</v>
      </c>
      <c r="K51547" t="s">
        <v>205</v>
      </c>
      <c r="L51547" t="s">
        <v>20434</v>
      </c>
      <c r="M51547" t="s">
        <v>207</v>
      </c>
    </row>
    <row r="51548" spans="1:13" x14ac:dyDescent="0.25">
      <c r="A51548">
        <v>19050100166</v>
      </c>
      <c r="B51548" t="s">
        <v>4584</v>
      </c>
      <c r="C51548">
        <v>23</v>
      </c>
      <c r="D51548" t="s">
        <v>220</v>
      </c>
      <c r="E51548" t="s">
        <v>415</v>
      </c>
      <c r="F51548" t="s">
        <v>416</v>
      </c>
      <c r="G51548" t="s">
        <v>39</v>
      </c>
      <c r="H51548" t="s">
        <v>46</v>
      </c>
      <c r="I51548">
        <v>20010508</v>
      </c>
      <c r="J51548" t="s">
        <v>54</v>
      </c>
      <c r="K51548" t="s">
        <v>417</v>
      </c>
      <c r="L51548" t="s">
        <v>79145</v>
      </c>
      <c r="M51548" t="s">
        <v>79</v>
      </c>
    </row>
    <row r="51549" spans="1:13" x14ac:dyDescent="0.25">
      <c r="A51549">
        <v>19050100186</v>
      </c>
      <c r="B51549" t="s">
        <v>79146</v>
      </c>
      <c r="C51549">
        <v>23</v>
      </c>
      <c r="D51549" t="s">
        <v>220</v>
      </c>
      <c r="E51549" t="s">
        <v>415</v>
      </c>
      <c r="F51549" t="s">
        <v>416</v>
      </c>
      <c r="G51549" t="s">
        <v>39</v>
      </c>
      <c r="H51549" t="s">
        <v>46</v>
      </c>
      <c r="I51549">
        <v>20011028</v>
      </c>
      <c r="J51549" t="s">
        <v>54</v>
      </c>
      <c r="K51549" t="s">
        <v>417</v>
      </c>
      <c r="L51549" t="s">
        <v>79147</v>
      </c>
      <c r="M51549" t="s">
        <v>79</v>
      </c>
    </row>
    <row r="51550" spans="1:13" x14ac:dyDescent="0.25">
      <c r="A51550">
        <v>20021211139</v>
      </c>
      <c r="B51550" t="s">
        <v>79148</v>
      </c>
      <c r="C51550">
        <v>23</v>
      </c>
      <c r="D51550" t="s">
        <v>257</v>
      </c>
      <c r="E51550" t="s">
        <v>262</v>
      </c>
      <c r="F51550" t="s">
        <v>79149</v>
      </c>
      <c r="G51550" t="s">
        <v>39</v>
      </c>
      <c r="H51550" t="s">
        <v>46</v>
      </c>
      <c r="I51550">
        <v>19980209</v>
      </c>
      <c r="J51550" t="s">
        <v>204</v>
      </c>
      <c r="K51550" t="s">
        <v>205</v>
      </c>
      <c r="L51550" t="s">
        <v>79150</v>
      </c>
      <c r="M51550" t="s">
        <v>79</v>
      </c>
    </row>
    <row r="51551" spans="1:13" x14ac:dyDescent="0.25">
      <c r="A51551">
        <v>20021211146</v>
      </c>
      <c r="B51551" t="s">
        <v>79151</v>
      </c>
      <c r="C51551">
        <v>23</v>
      </c>
      <c r="D51551" t="s">
        <v>257</v>
      </c>
      <c r="E51551" t="s">
        <v>262</v>
      </c>
      <c r="F51551" t="s">
        <v>263</v>
      </c>
      <c r="G51551" t="s">
        <v>39</v>
      </c>
      <c r="H51551" t="s">
        <v>46</v>
      </c>
      <c r="I51551">
        <v>19980518</v>
      </c>
      <c r="J51551" t="s">
        <v>204</v>
      </c>
      <c r="K51551" t="s">
        <v>205</v>
      </c>
      <c r="L51551" t="s">
        <v>79152</v>
      </c>
      <c r="M51551" t="s">
        <v>79</v>
      </c>
    </row>
    <row r="51552" spans="1:13" x14ac:dyDescent="0.25">
      <c r="A51552">
        <v>20021211162</v>
      </c>
      <c r="B51552" t="s">
        <v>79153</v>
      </c>
      <c r="C51552">
        <v>23</v>
      </c>
      <c r="D51552" t="s">
        <v>257</v>
      </c>
      <c r="E51552" t="s">
        <v>262</v>
      </c>
      <c r="F51552" t="s">
        <v>450</v>
      </c>
      <c r="G51552" t="s">
        <v>39</v>
      </c>
      <c r="H51552" t="s">
        <v>46</v>
      </c>
      <c r="I51552">
        <v>19980626</v>
      </c>
      <c r="J51552" t="s">
        <v>204</v>
      </c>
      <c r="K51552" t="s">
        <v>205</v>
      </c>
      <c r="L51552" t="s">
        <v>4957</v>
      </c>
      <c r="M51552" t="s">
        <v>79</v>
      </c>
    </row>
    <row r="51553" spans="1:13" x14ac:dyDescent="0.25">
      <c r="A51553">
        <v>20021211184</v>
      </c>
      <c r="B51553" t="s">
        <v>79154</v>
      </c>
      <c r="C51553">
        <v>23</v>
      </c>
      <c r="D51553" t="s">
        <v>257</v>
      </c>
      <c r="E51553" t="s">
        <v>262</v>
      </c>
      <c r="F51553" t="s">
        <v>217</v>
      </c>
      <c r="G51553" t="s">
        <v>227</v>
      </c>
      <c r="H51553" t="s">
        <v>46</v>
      </c>
      <c r="I51553">
        <v>19970220</v>
      </c>
      <c r="J51553" t="s">
        <v>204</v>
      </c>
      <c r="K51553" t="s">
        <v>205</v>
      </c>
      <c r="L51553" t="s">
        <v>1781</v>
      </c>
      <c r="M51553" t="s">
        <v>79</v>
      </c>
    </row>
    <row r="51554" spans="1:13" x14ac:dyDescent="0.25">
      <c r="A51554">
        <v>20021211192</v>
      </c>
      <c r="B51554" t="s">
        <v>11293</v>
      </c>
      <c r="C51554">
        <v>23</v>
      </c>
      <c r="D51554" t="s">
        <v>257</v>
      </c>
      <c r="E51554" t="s">
        <v>214</v>
      </c>
      <c r="F51554" t="s">
        <v>214</v>
      </c>
      <c r="G51554" t="s">
        <v>227</v>
      </c>
      <c r="H51554" t="s">
        <v>46</v>
      </c>
      <c r="I51554">
        <v>19970902</v>
      </c>
      <c r="J51554" t="s">
        <v>204</v>
      </c>
      <c r="K51554" t="s">
        <v>205</v>
      </c>
      <c r="L51554" t="s">
        <v>3252</v>
      </c>
      <c r="M51554" t="s">
        <v>248</v>
      </c>
    </row>
    <row r="51555" spans="1:13" x14ac:dyDescent="0.25">
      <c r="A51555">
        <v>20021211200</v>
      </c>
      <c r="B51555" t="s">
        <v>79155</v>
      </c>
      <c r="C51555">
        <v>23</v>
      </c>
      <c r="D51555" t="s">
        <v>257</v>
      </c>
      <c r="E51555" t="s">
        <v>262</v>
      </c>
      <c r="F51555" t="s">
        <v>450</v>
      </c>
      <c r="G51555" t="s">
        <v>227</v>
      </c>
      <c r="H51555" t="s">
        <v>46</v>
      </c>
      <c r="I51555">
        <v>19971125</v>
      </c>
      <c r="J51555" t="s">
        <v>204</v>
      </c>
      <c r="K51555" t="s">
        <v>205</v>
      </c>
      <c r="L51555" t="s">
        <v>79156</v>
      </c>
      <c r="M51555" t="s">
        <v>244</v>
      </c>
    </row>
    <row r="51556" spans="1:13" x14ac:dyDescent="0.25">
      <c r="A51556">
        <v>20021211261</v>
      </c>
      <c r="B51556" t="s">
        <v>79157</v>
      </c>
      <c r="C51556">
        <v>23</v>
      </c>
      <c r="D51556" t="s">
        <v>544</v>
      </c>
      <c r="E51556" t="s">
        <v>787</v>
      </c>
      <c r="F51556" t="s">
        <v>263</v>
      </c>
      <c r="G51556" t="s">
        <v>227</v>
      </c>
      <c r="H51556" t="s">
        <v>46</v>
      </c>
      <c r="I51556">
        <v>19980901</v>
      </c>
      <c r="J51556" t="s">
        <v>204</v>
      </c>
      <c r="K51556" t="s">
        <v>205</v>
      </c>
      <c r="L51556" t="s">
        <v>79158</v>
      </c>
      <c r="M51556" t="s">
        <v>248</v>
      </c>
    </row>
    <row r="51557" spans="1:13" x14ac:dyDescent="0.25">
      <c r="A51557">
        <v>20021211264</v>
      </c>
      <c r="B51557" t="s">
        <v>79159</v>
      </c>
      <c r="C51557">
        <v>23</v>
      </c>
      <c r="D51557" t="s">
        <v>257</v>
      </c>
      <c r="E51557" t="s">
        <v>214</v>
      </c>
      <c r="F51557" t="s">
        <v>217</v>
      </c>
      <c r="G51557" t="s">
        <v>39</v>
      </c>
      <c r="H51557" t="s">
        <v>46</v>
      </c>
      <c r="I51557">
        <v>19981001</v>
      </c>
      <c r="J51557" t="s">
        <v>204</v>
      </c>
      <c r="K51557" t="s">
        <v>205</v>
      </c>
      <c r="L51557" t="s">
        <v>79160</v>
      </c>
      <c r="M51557" t="s">
        <v>79</v>
      </c>
    </row>
    <row r="51558" spans="1:13" x14ac:dyDescent="0.25">
      <c r="A51558">
        <v>20021211287</v>
      </c>
      <c r="B51558" t="s">
        <v>79161</v>
      </c>
      <c r="C51558">
        <v>23</v>
      </c>
      <c r="D51558" t="s">
        <v>257</v>
      </c>
      <c r="E51558" t="s">
        <v>262</v>
      </c>
      <c r="F51558" t="s">
        <v>263</v>
      </c>
      <c r="G51558" t="s">
        <v>39</v>
      </c>
      <c r="H51558" t="s">
        <v>46</v>
      </c>
      <c r="I51558">
        <v>19991229</v>
      </c>
      <c r="J51558" t="s">
        <v>204</v>
      </c>
      <c r="K51558" t="s">
        <v>205</v>
      </c>
      <c r="L51558" t="s">
        <v>79162</v>
      </c>
      <c r="M51558" t="s">
        <v>207</v>
      </c>
    </row>
    <row r="51559" spans="1:13" x14ac:dyDescent="0.25">
      <c r="A51559">
        <v>20041211764</v>
      </c>
      <c r="B51559" t="s">
        <v>21812</v>
      </c>
      <c r="C51559">
        <v>23</v>
      </c>
      <c r="D51559" t="s">
        <v>572</v>
      </c>
      <c r="E51559" t="s">
        <v>301</v>
      </c>
      <c r="F51559" t="s">
        <v>301</v>
      </c>
      <c r="G51559" t="s">
        <v>39</v>
      </c>
      <c r="H51559" t="s">
        <v>46</v>
      </c>
      <c r="I51559">
        <v>19990510</v>
      </c>
      <c r="J51559" t="s">
        <v>204</v>
      </c>
      <c r="K51559" t="s">
        <v>205</v>
      </c>
      <c r="L51559" t="s">
        <v>79163</v>
      </c>
      <c r="M51559" t="s">
        <v>248</v>
      </c>
    </row>
    <row r="51560" spans="1:13" x14ac:dyDescent="0.25">
      <c r="A51560">
        <v>19030500163</v>
      </c>
      <c r="B51560" t="s">
        <v>79164</v>
      </c>
      <c r="C51560">
        <v>23</v>
      </c>
      <c r="D51560" t="s">
        <v>274</v>
      </c>
      <c r="E51560" t="s">
        <v>631</v>
      </c>
      <c r="F51560" t="s">
        <v>635</v>
      </c>
      <c r="G51560" t="s">
        <v>39</v>
      </c>
      <c r="H51560" t="s">
        <v>46</v>
      </c>
      <c r="I51560">
        <v>20010815</v>
      </c>
      <c r="J51560" t="s">
        <v>54</v>
      </c>
      <c r="K51560" t="s">
        <v>417</v>
      </c>
      <c r="L51560" t="s">
        <v>19261</v>
      </c>
      <c r="M51560" t="s">
        <v>212</v>
      </c>
    </row>
    <row r="51561" spans="1:13" x14ac:dyDescent="0.25">
      <c r="A51561">
        <v>19030600025</v>
      </c>
      <c r="B51561" t="s">
        <v>4534</v>
      </c>
      <c r="C51561">
        <v>23</v>
      </c>
      <c r="D51561" t="s">
        <v>274</v>
      </c>
      <c r="E51561" t="s">
        <v>1763</v>
      </c>
      <c r="F51561" t="s">
        <v>4918</v>
      </c>
      <c r="G51561" t="s">
        <v>39</v>
      </c>
      <c r="H51561" t="s">
        <v>46</v>
      </c>
      <c r="I51561">
        <v>20010201</v>
      </c>
      <c r="J51561" t="s">
        <v>54</v>
      </c>
      <c r="K51561" t="s">
        <v>417</v>
      </c>
      <c r="L51561" t="s">
        <v>7854</v>
      </c>
      <c r="M51561" t="s">
        <v>248</v>
      </c>
    </row>
    <row r="51562" spans="1:13" x14ac:dyDescent="0.25">
      <c r="A51562">
        <v>20181214123</v>
      </c>
      <c r="B51562" t="s">
        <v>79165</v>
      </c>
      <c r="C51562">
        <v>23</v>
      </c>
      <c r="D51562" t="s">
        <v>407</v>
      </c>
      <c r="E51562" t="s">
        <v>262</v>
      </c>
      <c r="F51562" t="s">
        <v>3528</v>
      </c>
      <c r="G51562" t="s">
        <v>227</v>
      </c>
      <c r="H51562" t="s">
        <v>46</v>
      </c>
      <c r="I51562">
        <v>19981228</v>
      </c>
      <c r="J51562" t="s">
        <v>204</v>
      </c>
      <c r="K51562" t="s">
        <v>205</v>
      </c>
      <c r="L51562" t="s">
        <v>79166</v>
      </c>
      <c r="M51562" t="s">
        <v>79</v>
      </c>
    </row>
    <row r="51563" spans="1:13" x14ac:dyDescent="0.25">
      <c r="A51563">
        <v>20181214163</v>
      </c>
      <c r="B51563" t="s">
        <v>79167</v>
      </c>
      <c r="C51563">
        <v>23</v>
      </c>
      <c r="D51563" t="s">
        <v>407</v>
      </c>
      <c r="E51563" t="s">
        <v>262</v>
      </c>
      <c r="F51563" t="s">
        <v>263</v>
      </c>
      <c r="G51563" t="s">
        <v>39</v>
      </c>
      <c r="H51563" t="s">
        <v>46</v>
      </c>
      <c r="I51563">
        <v>19981012</v>
      </c>
      <c r="J51563" t="s">
        <v>204</v>
      </c>
      <c r="K51563" t="s">
        <v>205</v>
      </c>
      <c r="L51563" t="s">
        <v>79168</v>
      </c>
      <c r="M51563" t="s">
        <v>79</v>
      </c>
    </row>
    <row r="51564" spans="1:13" x14ac:dyDescent="0.25">
      <c r="A51564">
        <v>20181214185</v>
      </c>
      <c r="B51564" t="s">
        <v>79169</v>
      </c>
      <c r="C51564">
        <v>23</v>
      </c>
      <c r="D51564" t="s">
        <v>407</v>
      </c>
      <c r="E51564" t="s">
        <v>408</v>
      </c>
      <c r="F51564" t="s">
        <v>408</v>
      </c>
      <c r="G51564" t="s">
        <v>227</v>
      </c>
      <c r="H51564" t="s">
        <v>46</v>
      </c>
      <c r="I51564">
        <v>19961027</v>
      </c>
      <c r="J51564" t="s">
        <v>204</v>
      </c>
      <c r="K51564" t="s">
        <v>205</v>
      </c>
      <c r="L51564" t="s">
        <v>79170</v>
      </c>
      <c r="M51564" t="s">
        <v>79</v>
      </c>
    </row>
    <row r="51565" spans="1:13" x14ac:dyDescent="0.25">
      <c r="A51565">
        <v>20181214196</v>
      </c>
      <c r="B51565" t="s">
        <v>6521</v>
      </c>
      <c r="C51565">
        <v>23</v>
      </c>
      <c r="D51565" t="s">
        <v>407</v>
      </c>
      <c r="E51565" t="s">
        <v>281</v>
      </c>
      <c r="F51565" t="s">
        <v>281</v>
      </c>
      <c r="G51565" t="s">
        <v>39</v>
      </c>
      <c r="H51565" t="s">
        <v>46</v>
      </c>
      <c r="I51565">
        <v>19970801</v>
      </c>
      <c r="J51565" t="s">
        <v>204</v>
      </c>
      <c r="K51565" t="s">
        <v>205</v>
      </c>
      <c r="L51565" t="s">
        <v>79171</v>
      </c>
      <c r="M51565" t="s">
        <v>244</v>
      </c>
    </row>
    <row r="51566" spans="1:13" x14ac:dyDescent="0.25">
      <c r="A51566">
        <v>20181214206</v>
      </c>
      <c r="B51566" t="s">
        <v>79172</v>
      </c>
      <c r="C51566">
        <v>23</v>
      </c>
      <c r="D51566" t="s">
        <v>407</v>
      </c>
      <c r="E51566" t="s">
        <v>214</v>
      </c>
      <c r="F51566" t="s">
        <v>281</v>
      </c>
      <c r="G51566" t="s">
        <v>227</v>
      </c>
      <c r="H51566" t="s">
        <v>46</v>
      </c>
      <c r="I51566">
        <v>19980811</v>
      </c>
      <c r="J51566" t="s">
        <v>204</v>
      </c>
      <c r="K51566" t="s">
        <v>205</v>
      </c>
      <c r="L51566" t="s">
        <v>79173</v>
      </c>
      <c r="M51566" t="s">
        <v>244</v>
      </c>
    </row>
    <row r="51567" spans="1:13" x14ac:dyDescent="0.25">
      <c r="A51567">
        <v>20181214213</v>
      </c>
      <c r="B51567" t="s">
        <v>79174</v>
      </c>
      <c r="C51567">
        <v>23</v>
      </c>
      <c r="D51567" t="s">
        <v>407</v>
      </c>
      <c r="E51567" t="s">
        <v>214</v>
      </c>
      <c r="F51567" t="s">
        <v>281</v>
      </c>
      <c r="G51567" t="s">
        <v>39</v>
      </c>
      <c r="H51567" t="s">
        <v>46</v>
      </c>
      <c r="I51567">
        <v>19970415</v>
      </c>
      <c r="J51567" t="s">
        <v>204</v>
      </c>
      <c r="K51567" t="s">
        <v>205</v>
      </c>
      <c r="L51567" t="s">
        <v>79175</v>
      </c>
      <c r="M51567" t="s">
        <v>244</v>
      </c>
    </row>
    <row r="51568" spans="1:13" x14ac:dyDescent="0.25">
      <c r="A51568">
        <v>20181214220</v>
      </c>
      <c r="B51568" t="s">
        <v>79176</v>
      </c>
      <c r="C51568">
        <v>23</v>
      </c>
      <c r="D51568" t="s">
        <v>407</v>
      </c>
      <c r="E51568" t="s">
        <v>281</v>
      </c>
      <c r="F51568" t="s">
        <v>281</v>
      </c>
      <c r="G51568" t="s">
        <v>39</v>
      </c>
      <c r="H51568" t="s">
        <v>46</v>
      </c>
      <c r="I51568">
        <v>19980110</v>
      </c>
      <c r="J51568" t="s">
        <v>204</v>
      </c>
      <c r="K51568" t="s">
        <v>205</v>
      </c>
      <c r="L51568" t="s">
        <v>1041</v>
      </c>
      <c r="M51568" t="s">
        <v>79</v>
      </c>
    </row>
    <row r="51569" spans="1:13" x14ac:dyDescent="0.25">
      <c r="A51569">
        <v>20181214269</v>
      </c>
      <c r="B51569" t="s">
        <v>79177</v>
      </c>
      <c r="C51569">
        <v>23</v>
      </c>
      <c r="D51569" t="s">
        <v>407</v>
      </c>
      <c r="E51569" t="s">
        <v>214</v>
      </c>
      <c r="F51569" t="s">
        <v>217</v>
      </c>
      <c r="G51569" t="s">
        <v>227</v>
      </c>
      <c r="H51569" t="s">
        <v>46</v>
      </c>
      <c r="I51569">
        <v>19931206</v>
      </c>
      <c r="J51569" t="s">
        <v>204</v>
      </c>
      <c r="K51569" t="s">
        <v>205</v>
      </c>
      <c r="L51569" t="s">
        <v>79178</v>
      </c>
      <c r="M51569" t="s">
        <v>79</v>
      </c>
    </row>
    <row r="51570" spans="1:13" x14ac:dyDescent="0.25">
      <c r="A51570">
        <v>20181214330</v>
      </c>
      <c r="B51570" t="s">
        <v>79179</v>
      </c>
      <c r="C51570">
        <v>23</v>
      </c>
      <c r="D51570" t="s">
        <v>407</v>
      </c>
      <c r="E51570" t="s">
        <v>278</v>
      </c>
      <c r="F51570" t="s">
        <v>278</v>
      </c>
      <c r="G51570" t="s">
        <v>39</v>
      </c>
      <c r="H51570" t="s">
        <v>46</v>
      </c>
      <c r="I51570">
        <v>19970306</v>
      </c>
      <c r="J51570" t="s">
        <v>204</v>
      </c>
      <c r="K51570" t="s">
        <v>205</v>
      </c>
      <c r="L51570" t="s">
        <v>79180</v>
      </c>
      <c r="M51570" t="s">
        <v>212</v>
      </c>
    </row>
    <row r="51571" spans="1:13" x14ac:dyDescent="0.25">
      <c r="A51571">
        <v>19050100237</v>
      </c>
      <c r="B51571" t="s">
        <v>79181</v>
      </c>
      <c r="C51571">
        <v>23</v>
      </c>
      <c r="D51571" t="s">
        <v>220</v>
      </c>
      <c r="E51571" t="s">
        <v>415</v>
      </c>
      <c r="F51571" t="s">
        <v>416</v>
      </c>
      <c r="G51571" t="s">
        <v>39</v>
      </c>
      <c r="H51571" t="s">
        <v>46</v>
      </c>
      <c r="I51571">
        <v>20011030</v>
      </c>
      <c r="J51571" t="s">
        <v>54</v>
      </c>
      <c r="K51571" t="s">
        <v>417</v>
      </c>
      <c r="L51571" t="s">
        <v>79182</v>
      </c>
      <c r="M51571" t="s">
        <v>79</v>
      </c>
    </row>
    <row r="51572" spans="1:13" x14ac:dyDescent="0.25">
      <c r="A51572">
        <v>20041211772</v>
      </c>
      <c r="B51572" t="s">
        <v>79183</v>
      </c>
      <c r="C51572">
        <v>23</v>
      </c>
      <c r="D51572" t="s">
        <v>284</v>
      </c>
      <c r="E51572" t="s">
        <v>300</v>
      </c>
      <c r="F51572" t="s">
        <v>301</v>
      </c>
      <c r="G51572" t="s">
        <v>39</v>
      </c>
      <c r="H51572" t="s">
        <v>46</v>
      </c>
      <c r="I51572">
        <v>19960918</v>
      </c>
      <c r="J51572" t="s">
        <v>204</v>
      </c>
      <c r="K51572" t="s">
        <v>205</v>
      </c>
      <c r="L51572" t="s">
        <v>79184</v>
      </c>
      <c r="M51572" t="s">
        <v>79</v>
      </c>
    </row>
    <row r="51573" spans="1:13" x14ac:dyDescent="0.25">
      <c r="A51573">
        <v>20041211775</v>
      </c>
      <c r="B51573" t="s">
        <v>79185</v>
      </c>
      <c r="C51573">
        <v>23</v>
      </c>
      <c r="D51573" t="s">
        <v>284</v>
      </c>
      <c r="E51573" t="s">
        <v>300</v>
      </c>
      <c r="F51573" t="s">
        <v>301</v>
      </c>
      <c r="G51573" t="s">
        <v>39</v>
      </c>
      <c r="H51573" t="s">
        <v>46</v>
      </c>
      <c r="I51573">
        <v>19970329</v>
      </c>
      <c r="J51573" t="s">
        <v>204</v>
      </c>
      <c r="K51573" t="s">
        <v>205</v>
      </c>
      <c r="L51573" t="s">
        <v>79186</v>
      </c>
      <c r="M51573" t="s">
        <v>79</v>
      </c>
    </row>
    <row r="51574" spans="1:13" x14ac:dyDescent="0.25">
      <c r="A51574">
        <v>20041211781</v>
      </c>
      <c r="B51574" t="s">
        <v>30362</v>
      </c>
      <c r="C51574">
        <v>23</v>
      </c>
      <c r="D51574" t="s">
        <v>284</v>
      </c>
      <c r="E51574" t="s">
        <v>300</v>
      </c>
      <c r="F51574" t="s">
        <v>301</v>
      </c>
      <c r="G51574" t="s">
        <v>39</v>
      </c>
      <c r="H51574" t="s">
        <v>46</v>
      </c>
      <c r="I51574">
        <v>19970928</v>
      </c>
      <c r="J51574" t="s">
        <v>204</v>
      </c>
      <c r="K51574" t="s">
        <v>205</v>
      </c>
      <c r="L51574" t="s">
        <v>79187</v>
      </c>
      <c r="M51574" t="s">
        <v>248</v>
      </c>
    </row>
    <row r="51575" spans="1:13" x14ac:dyDescent="0.25">
      <c r="A51575">
        <v>20041211822</v>
      </c>
      <c r="B51575" t="s">
        <v>79188</v>
      </c>
      <c r="C51575">
        <v>23</v>
      </c>
      <c r="D51575" t="s">
        <v>284</v>
      </c>
      <c r="E51575" t="s">
        <v>300</v>
      </c>
      <c r="F51575" t="s">
        <v>17371</v>
      </c>
      <c r="G51575" t="s">
        <v>39</v>
      </c>
      <c r="H51575" t="s">
        <v>46</v>
      </c>
      <c r="I51575">
        <v>19970511</v>
      </c>
      <c r="J51575" t="s">
        <v>204</v>
      </c>
      <c r="K51575" t="s">
        <v>205</v>
      </c>
      <c r="L51575" t="s">
        <v>79189</v>
      </c>
      <c r="M51575" t="s">
        <v>244</v>
      </c>
    </row>
    <row r="51576" spans="1:13" x14ac:dyDescent="0.25">
      <c r="A51576">
        <v>20041211837</v>
      </c>
      <c r="B51576" t="s">
        <v>79190</v>
      </c>
      <c r="C51576">
        <v>23</v>
      </c>
      <c r="D51576" t="s">
        <v>284</v>
      </c>
      <c r="E51576" t="s">
        <v>300</v>
      </c>
      <c r="F51576" t="s">
        <v>79191</v>
      </c>
      <c r="G51576" t="s">
        <v>39</v>
      </c>
      <c r="H51576" t="s">
        <v>46</v>
      </c>
      <c r="I51576">
        <v>19981109</v>
      </c>
      <c r="J51576" t="s">
        <v>204</v>
      </c>
      <c r="K51576" t="s">
        <v>205</v>
      </c>
      <c r="L51576" t="s">
        <v>79192</v>
      </c>
      <c r="M51576" t="s">
        <v>79</v>
      </c>
    </row>
    <row r="51577" spans="1:13" x14ac:dyDescent="0.25">
      <c r="A51577">
        <v>20041211854</v>
      </c>
      <c r="B51577" t="s">
        <v>79193</v>
      </c>
      <c r="C51577">
        <v>23</v>
      </c>
      <c r="D51577" t="s">
        <v>284</v>
      </c>
      <c r="E51577" t="s">
        <v>1407</v>
      </c>
      <c r="F51577" t="s">
        <v>341</v>
      </c>
      <c r="G51577" t="s">
        <v>39</v>
      </c>
      <c r="H51577" t="s">
        <v>46</v>
      </c>
      <c r="I51577">
        <v>19980323</v>
      </c>
      <c r="J51577" t="s">
        <v>204</v>
      </c>
      <c r="K51577" t="s">
        <v>205</v>
      </c>
      <c r="L51577" t="s">
        <v>1428</v>
      </c>
      <c r="M51577" t="s">
        <v>244</v>
      </c>
    </row>
    <row r="51578" spans="1:13" x14ac:dyDescent="0.25">
      <c r="A51578">
        <v>20041211879</v>
      </c>
      <c r="B51578" t="s">
        <v>79194</v>
      </c>
      <c r="C51578">
        <v>23</v>
      </c>
      <c r="D51578" t="s">
        <v>284</v>
      </c>
      <c r="E51578" t="s">
        <v>914</v>
      </c>
      <c r="F51578" t="s">
        <v>1547</v>
      </c>
      <c r="G51578" t="s">
        <v>39</v>
      </c>
      <c r="H51578" t="s">
        <v>46</v>
      </c>
      <c r="I51578">
        <v>19970406</v>
      </c>
      <c r="J51578" t="s">
        <v>204</v>
      </c>
      <c r="K51578" t="s">
        <v>205</v>
      </c>
      <c r="L51578" t="s">
        <v>79195</v>
      </c>
      <c r="M51578" t="s">
        <v>248</v>
      </c>
    </row>
    <row r="51579" spans="1:13" x14ac:dyDescent="0.25">
      <c r="A51579">
        <v>20041211941</v>
      </c>
      <c r="B51579" t="s">
        <v>79196</v>
      </c>
      <c r="C51579">
        <v>23</v>
      </c>
      <c r="D51579" t="s">
        <v>284</v>
      </c>
      <c r="E51579" t="s">
        <v>285</v>
      </c>
      <c r="F51579" t="s">
        <v>307</v>
      </c>
      <c r="G51579" t="s">
        <v>39</v>
      </c>
      <c r="H51579" t="s">
        <v>46</v>
      </c>
      <c r="I51579">
        <v>19971102</v>
      </c>
      <c r="J51579" t="s">
        <v>204</v>
      </c>
      <c r="K51579" t="s">
        <v>205</v>
      </c>
      <c r="L51579" t="s">
        <v>79197</v>
      </c>
      <c r="M51579" t="s">
        <v>212</v>
      </c>
    </row>
    <row r="51580" spans="1:13" x14ac:dyDescent="0.25">
      <c r="A51580">
        <v>20041212055</v>
      </c>
      <c r="B51580" t="s">
        <v>33279</v>
      </c>
      <c r="C51580">
        <v>23</v>
      </c>
      <c r="D51580" t="s">
        <v>284</v>
      </c>
      <c r="E51580" t="s">
        <v>312</v>
      </c>
      <c r="F51580" t="s">
        <v>313</v>
      </c>
      <c r="G51580" t="s">
        <v>39</v>
      </c>
      <c r="H51580" t="s">
        <v>46</v>
      </c>
      <c r="I51580">
        <v>19980214</v>
      </c>
      <c r="J51580" t="s">
        <v>204</v>
      </c>
      <c r="K51580" t="s">
        <v>205</v>
      </c>
      <c r="L51580" t="s">
        <v>79198</v>
      </c>
      <c r="M51580" t="s">
        <v>79</v>
      </c>
    </row>
    <row r="51581" spans="1:13" x14ac:dyDescent="0.25">
      <c r="A51581">
        <v>20051212131</v>
      </c>
      <c r="B51581" t="s">
        <v>79199</v>
      </c>
      <c r="C51581">
        <v>23</v>
      </c>
      <c r="D51581" t="s">
        <v>201</v>
      </c>
      <c r="E51581" t="s">
        <v>202</v>
      </c>
      <c r="F51581" t="s">
        <v>202</v>
      </c>
      <c r="G51581" t="s">
        <v>227</v>
      </c>
      <c r="H51581" t="s">
        <v>46</v>
      </c>
      <c r="I51581">
        <v>19980211</v>
      </c>
      <c r="J51581" t="s">
        <v>204</v>
      </c>
      <c r="K51581" t="s">
        <v>205</v>
      </c>
      <c r="L51581" t="s">
        <v>59340</v>
      </c>
      <c r="M51581" t="s">
        <v>212</v>
      </c>
    </row>
    <row r="51582" spans="1:13" x14ac:dyDescent="0.25">
      <c r="A51582">
        <v>19040100022</v>
      </c>
      <c r="B51582" t="s">
        <v>79200</v>
      </c>
      <c r="C51582">
        <v>23</v>
      </c>
      <c r="D51582" t="s">
        <v>284</v>
      </c>
      <c r="E51582" t="s">
        <v>701</v>
      </c>
      <c r="F51582" t="s">
        <v>702</v>
      </c>
      <c r="G51582" t="s">
        <v>39</v>
      </c>
      <c r="H51582" t="s">
        <v>46</v>
      </c>
      <c r="I51582">
        <v>19990911</v>
      </c>
      <c r="J51582" t="s">
        <v>54</v>
      </c>
      <c r="K51582" t="s">
        <v>417</v>
      </c>
      <c r="L51582" t="s">
        <v>79201</v>
      </c>
      <c r="M51582" t="s">
        <v>79</v>
      </c>
    </row>
    <row r="51583" spans="1:13" x14ac:dyDescent="0.25">
      <c r="A51583">
        <v>19040100033</v>
      </c>
      <c r="B51583" t="s">
        <v>79202</v>
      </c>
      <c r="C51583">
        <v>23</v>
      </c>
      <c r="D51583" t="s">
        <v>284</v>
      </c>
      <c r="E51583" t="s">
        <v>701</v>
      </c>
      <c r="F51583" t="s">
        <v>702</v>
      </c>
      <c r="G51583" t="s">
        <v>39</v>
      </c>
      <c r="H51583" t="s">
        <v>46</v>
      </c>
      <c r="I51583">
        <v>20010212</v>
      </c>
      <c r="J51583" t="s">
        <v>54</v>
      </c>
      <c r="K51583" t="s">
        <v>417</v>
      </c>
      <c r="L51583" t="s">
        <v>79203</v>
      </c>
      <c r="M51583" t="s">
        <v>79</v>
      </c>
    </row>
    <row r="51584" spans="1:13" x14ac:dyDescent="0.25">
      <c r="A51584">
        <v>19040100073</v>
      </c>
      <c r="B51584" t="s">
        <v>79204</v>
      </c>
      <c r="C51584">
        <v>23</v>
      </c>
      <c r="D51584" t="s">
        <v>284</v>
      </c>
      <c r="E51584" t="s">
        <v>701</v>
      </c>
      <c r="F51584" t="s">
        <v>702</v>
      </c>
      <c r="G51584" t="s">
        <v>39</v>
      </c>
      <c r="H51584" t="s">
        <v>46</v>
      </c>
      <c r="I51584">
        <v>20010423</v>
      </c>
      <c r="J51584" t="s">
        <v>54</v>
      </c>
      <c r="K51584" t="s">
        <v>417</v>
      </c>
      <c r="L51584" t="s">
        <v>79205</v>
      </c>
      <c r="M51584" t="s">
        <v>248</v>
      </c>
    </row>
    <row r="51585" spans="1:13" x14ac:dyDescent="0.25">
      <c r="A51585">
        <v>19040400021</v>
      </c>
      <c r="B51585" t="s">
        <v>79206</v>
      </c>
      <c r="C51585">
        <v>23</v>
      </c>
      <c r="D51585" t="s">
        <v>284</v>
      </c>
      <c r="E51585" t="s">
        <v>1305</v>
      </c>
      <c r="F51585" t="s">
        <v>237</v>
      </c>
      <c r="G51585" t="s">
        <v>39</v>
      </c>
      <c r="H51585" t="s">
        <v>46</v>
      </c>
      <c r="I51585">
        <v>20010422</v>
      </c>
      <c r="J51585" t="s">
        <v>54</v>
      </c>
      <c r="K51585" t="s">
        <v>417</v>
      </c>
      <c r="L51585" t="s">
        <v>79207</v>
      </c>
      <c r="M51585" t="s">
        <v>79</v>
      </c>
    </row>
    <row r="51586" spans="1:13" x14ac:dyDescent="0.25">
      <c r="A51586">
        <v>20181214381</v>
      </c>
      <c r="B51586" t="s">
        <v>79208</v>
      </c>
      <c r="C51586">
        <v>23</v>
      </c>
      <c r="D51586" t="s">
        <v>407</v>
      </c>
      <c r="E51586" t="s">
        <v>214</v>
      </c>
      <c r="F51586" t="s">
        <v>214</v>
      </c>
      <c r="G51586" t="s">
        <v>227</v>
      </c>
      <c r="H51586" t="s">
        <v>46</v>
      </c>
      <c r="I51586">
        <v>19980509</v>
      </c>
      <c r="J51586" t="s">
        <v>204</v>
      </c>
      <c r="K51586" t="s">
        <v>205</v>
      </c>
      <c r="L51586" t="s">
        <v>79209</v>
      </c>
      <c r="M51586" t="s">
        <v>212</v>
      </c>
    </row>
    <row r="51587" spans="1:13" x14ac:dyDescent="0.25">
      <c r="A51587">
        <v>20181214412</v>
      </c>
      <c r="B51587" t="s">
        <v>79210</v>
      </c>
      <c r="C51587">
        <v>23</v>
      </c>
      <c r="D51587" t="s">
        <v>407</v>
      </c>
      <c r="E51587" t="s">
        <v>278</v>
      </c>
      <c r="F51587" t="s">
        <v>278</v>
      </c>
      <c r="G51587" t="s">
        <v>39</v>
      </c>
      <c r="H51587" t="s">
        <v>46</v>
      </c>
      <c r="I51587">
        <v>19971022</v>
      </c>
      <c r="J51587" t="s">
        <v>204</v>
      </c>
      <c r="K51587" t="s">
        <v>205</v>
      </c>
      <c r="L51587" t="s">
        <v>19785</v>
      </c>
      <c r="M51587" t="s">
        <v>79</v>
      </c>
    </row>
    <row r="51588" spans="1:13" x14ac:dyDescent="0.25">
      <c r="A51588">
        <v>19010100012</v>
      </c>
      <c r="B51588" t="s">
        <v>79211</v>
      </c>
      <c r="C51588">
        <v>23</v>
      </c>
      <c r="D51588" t="s">
        <v>235</v>
      </c>
      <c r="E51588" t="s">
        <v>581</v>
      </c>
      <c r="F51588" t="s">
        <v>582</v>
      </c>
      <c r="G51588" t="s">
        <v>39</v>
      </c>
      <c r="H51588" t="s">
        <v>46</v>
      </c>
      <c r="I51588">
        <v>20010720</v>
      </c>
      <c r="J51588" t="s">
        <v>54</v>
      </c>
      <c r="K51588" t="s">
        <v>417</v>
      </c>
      <c r="L51588" t="s">
        <v>21513</v>
      </c>
      <c r="M51588" t="s">
        <v>419</v>
      </c>
    </row>
    <row r="51589" spans="1:13" x14ac:dyDescent="0.25">
      <c r="A51589">
        <v>19010100061</v>
      </c>
      <c r="B51589" t="s">
        <v>24802</v>
      </c>
      <c r="C51589">
        <v>23</v>
      </c>
      <c r="D51589" t="s">
        <v>235</v>
      </c>
      <c r="E51589" t="s">
        <v>581</v>
      </c>
      <c r="F51589" t="s">
        <v>582</v>
      </c>
      <c r="G51589" t="s">
        <v>39</v>
      </c>
      <c r="H51589" t="s">
        <v>46</v>
      </c>
      <c r="I51589">
        <v>20010802</v>
      </c>
      <c r="J51589" t="s">
        <v>54</v>
      </c>
      <c r="K51589" t="s">
        <v>417</v>
      </c>
      <c r="L51589" t="s">
        <v>79212</v>
      </c>
      <c r="M51589" t="s">
        <v>79</v>
      </c>
    </row>
    <row r="51590" spans="1:13" x14ac:dyDescent="0.25">
      <c r="A51590">
        <v>19010100164</v>
      </c>
      <c r="B51590" t="s">
        <v>62039</v>
      </c>
      <c r="C51590">
        <v>23</v>
      </c>
      <c r="D51590" t="s">
        <v>235</v>
      </c>
      <c r="E51590" t="s">
        <v>581</v>
      </c>
      <c r="F51590" t="s">
        <v>582</v>
      </c>
      <c r="G51590" t="s">
        <v>39</v>
      </c>
      <c r="H51590" t="s">
        <v>46</v>
      </c>
      <c r="I51590">
        <v>20010101</v>
      </c>
      <c r="J51590" t="s">
        <v>54</v>
      </c>
      <c r="K51590" t="s">
        <v>417</v>
      </c>
      <c r="L51590" t="s">
        <v>79213</v>
      </c>
      <c r="M51590" t="s">
        <v>79</v>
      </c>
    </row>
    <row r="51591" spans="1:13" x14ac:dyDescent="0.25">
      <c r="A51591">
        <v>19050300019</v>
      </c>
      <c r="B51591" t="s">
        <v>9230</v>
      </c>
      <c r="C51591">
        <v>23</v>
      </c>
      <c r="D51591" t="s">
        <v>220</v>
      </c>
      <c r="E51591" t="s">
        <v>1495</v>
      </c>
      <c r="F51591" t="s">
        <v>237</v>
      </c>
      <c r="G51591" t="s">
        <v>39</v>
      </c>
      <c r="H51591" t="s">
        <v>46</v>
      </c>
      <c r="I51591">
        <v>20010917</v>
      </c>
      <c r="J51591" t="s">
        <v>54</v>
      </c>
      <c r="K51591" t="s">
        <v>417</v>
      </c>
      <c r="L51591" t="s">
        <v>79214</v>
      </c>
      <c r="M51591" t="s">
        <v>706</v>
      </c>
    </row>
    <row r="51592" spans="1:13" x14ac:dyDescent="0.25">
      <c r="A51592">
        <v>19050300040</v>
      </c>
      <c r="B51592" t="s">
        <v>79215</v>
      </c>
      <c r="C51592">
        <v>23</v>
      </c>
      <c r="D51592" t="s">
        <v>220</v>
      </c>
      <c r="E51592" t="s">
        <v>1495</v>
      </c>
      <c r="F51592" t="s">
        <v>1496</v>
      </c>
      <c r="G51592" t="s">
        <v>39</v>
      </c>
      <c r="H51592" t="s">
        <v>46</v>
      </c>
      <c r="I51592">
        <v>20000526</v>
      </c>
      <c r="J51592" t="s">
        <v>54</v>
      </c>
      <c r="K51592" t="s">
        <v>417</v>
      </c>
      <c r="L51592" t="s">
        <v>79216</v>
      </c>
      <c r="M51592" t="s">
        <v>248</v>
      </c>
    </row>
    <row r="51593" spans="1:13" x14ac:dyDescent="0.25">
      <c r="A51593">
        <v>19050300056</v>
      </c>
      <c r="B51593" t="s">
        <v>79217</v>
      </c>
      <c r="C51593">
        <v>23</v>
      </c>
      <c r="D51593" t="s">
        <v>220</v>
      </c>
      <c r="E51593" t="s">
        <v>1495</v>
      </c>
      <c r="F51593" t="s">
        <v>79218</v>
      </c>
      <c r="G51593" t="s">
        <v>227</v>
      </c>
      <c r="H51593" t="s">
        <v>46</v>
      </c>
      <c r="I51593">
        <v>20010731</v>
      </c>
      <c r="J51593" t="s">
        <v>54</v>
      </c>
      <c r="K51593" t="s">
        <v>417</v>
      </c>
      <c r="L51593" t="s">
        <v>79219</v>
      </c>
      <c r="M51593" t="s">
        <v>244</v>
      </c>
    </row>
    <row r="51594" spans="1:13" x14ac:dyDescent="0.25">
      <c r="A51594">
        <v>19050300059</v>
      </c>
      <c r="B51594" t="s">
        <v>79220</v>
      </c>
      <c r="C51594">
        <v>23</v>
      </c>
      <c r="D51594" t="s">
        <v>220</v>
      </c>
      <c r="E51594" t="s">
        <v>1495</v>
      </c>
      <c r="F51594" t="s">
        <v>237</v>
      </c>
      <c r="G51594" t="s">
        <v>39</v>
      </c>
      <c r="H51594" t="s">
        <v>46</v>
      </c>
      <c r="I51594">
        <v>20010217</v>
      </c>
      <c r="J51594" t="s">
        <v>54</v>
      </c>
      <c r="K51594" t="s">
        <v>417</v>
      </c>
      <c r="L51594" t="s">
        <v>79221</v>
      </c>
      <c r="M51594" t="s">
        <v>79</v>
      </c>
    </row>
    <row r="51595" spans="1:13" x14ac:dyDescent="0.25">
      <c r="A51595">
        <v>19010100182</v>
      </c>
      <c r="B51595" t="s">
        <v>79222</v>
      </c>
      <c r="C51595">
        <v>23</v>
      </c>
      <c r="D51595" t="s">
        <v>235</v>
      </c>
      <c r="E51595" t="s">
        <v>581</v>
      </c>
      <c r="F51595" t="s">
        <v>582</v>
      </c>
      <c r="G51595" t="s">
        <v>39</v>
      </c>
      <c r="H51595" t="s">
        <v>46</v>
      </c>
      <c r="I51595">
        <v>20010220</v>
      </c>
      <c r="J51595" t="s">
        <v>54</v>
      </c>
      <c r="K51595" t="s">
        <v>417</v>
      </c>
      <c r="L51595" t="s">
        <v>79223</v>
      </c>
      <c r="M51595" t="s">
        <v>79</v>
      </c>
    </row>
    <row r="51596" spans="1:13" x14ac:dyDescent="0.25">
      <c r="A51596">
        <v>19010100205</v>
      </c>
      <c r="B51596" t="s">
        <v>61235</v>
      </c>
      <c r="C51596">
        <v>23</v>
      </c>
      <c r="D51596" t="s">
        <v>235</v>
      </c>
      <c r="E51596" t="s">
        <v>581</v>
      </c>
      <c r="F51596" t="s">
        <v>582</v>
      </c>
      <c r="G51596" t="s">
        <v>39</v>
      </c>
      <c r="H51596" t="s">
        <v>46</v>
      </c>
      <c r="I51596">
        <v>20000704</v>
      </c>
      <c r="J51596" t="s">
        <v>54</v>
      </c>
      <c r="K51596" t="s">
        <v>417</v>
      </c>
      <c r="L51596" t="s">
        <v>79224</v>
      </c>
      <c r="M51596" t="s">
        <v>711</v>
      </c>
    </row>
    <row r="51597" spans="1:13" x14ac:dyDescent="0.25">
      <c r="A51597">
        <v>19010100247</v>
      </c>
      <c r="B51597" t="s">
        <v>79225</v>
      </c>
      <c r="C51597">
        <v>23</v>
      </c>
      <c r="D51597" t="s">
        <v>235</v>
      </c>
      <c r="E51597" t="s">
        <v>581</v>
      </c>
      <c r="F51597" t="s">
        <v>582</v>
      </c>
      <c r="G51597" t="s">
        <v>39</v>
      </c>
      <c r="H51597" t="s">
        <v>46</v>
      </c>
      <c r="I51597">
        <v>20020120</v>
      </c>
      <c r="J51597" t="s">
        <v>54</v>
      </c>
      <c r="K51597" t="s">
        <v>417</v>
      </c>
      <c r="L51597" t="s">
        <v>79226</v>
      </c>
      <c r="M51597" t="s">
        <v>79</v>
      </c>
    </row>
    <row r="51598" spans="1:13" x14ac:dyDescent="0.25">
      <c r="A51598">
        <v>19020100184</v>
      </c>
      <c r="B51598" t="s">
        <v>79227</v>
      </c>
      <c r="C51598">
        <v>23</v>
      </c>
      <c r="D51598" t="s">
        <v>544</v>
      </c>
      <c r="E51598" t="s">
        <v>585</v>
      </c>
      <c r="F51598" t="s">
        <v>586</v>
      </c>
      <c r="G51598" t="s">
        <v>39</v>
      </c>
      <c r="H51598" t="s">
        <v>46</v>
      </c>
      <c r="I51598">
        <v>20011014</v>
      </c>
      <c r="J51598" t="s">
        <v>54</v>
      </c>
      <c r="K51598" t="s">
        <v>417</v>
      </c>
      <c r="L51598" t="s">
        <v>79228</v>
      </c>
      <c r="M51598" t="s">
        <v>207</v>
      </c>
    </row>
    <row r="51599" spans="1:13" x14ac:dyDescent="0.25">
      <c r="A51599">
        <v>21171213858</v>
      </c>
      <c r="B51599" t="s">
        <v>79229</v>
      </c>
      <c r="C51599">
        <v>24</v>
      </c>
      <c r="D51599" t="s">
        <v>400</v>
      </c>
      <c r="E51599" t="s">
        <v>3127</v>
      </c>
      <c r="F51599" t="s">
        <v>237</v>
      </c>
      <c r="G51599" t="s">
        <v>227</v>
      </c>
      <c r="H51599" t="s">
        <v>46</v>
      </c>
      <c r="I51599">
        <v>20011023</v>
      </c>
      <c r="J51599" t="s">
        <v>204</v>
      </c>
      <c r="K51599" t="s">
        <v>205</v>
      </c>
      <c r="L51599" t="s">
        <v>79230</v>
      </c>
      <c r="M51599" t="s">
        <v>212</v>
      </c>
    </row>
    <row r="51600" spans="1:13" x14ac:dyDescent="0.25">
      <c r="A51600">
        <v>21171213860</v>
      </c>
      <c r="B51600" t="s">
        <v>79231</v>
      </c>
      <c r="C51600">
        <v>24</v>
      </c>
      <c r="D51600" t="s">
        <v>400</v>
      </c>
      <c r="E51600" t="s">
        <v>3127</v>
      </c>
      <c r="F51600" t="s">
        <v>7243</v>
      </c>
      <c r="G51600" t="s">
        <v>39</v>
      </c>
      <c r="H51600" t="s">
        <v>46</v>
      </c>
      <c r="I51600">
        <v>20000308</v>
      </c>
      <c r="J51600" t="s">
        <v>204</v>
      </c>
      <c r="K51600" t="s">
        <v>205</v>
      </c>
      <c r="L51600" t="s">
        <v>79232</v>
      </c>
      <c r="M51600" t="s">
        <v>248</v>
      </c>
    </row>
    <row r="51601" spans="1:13" x14ac:dyDescent="0.25">
      <c r="A51601">
        <v>21171213865</v>
      </c>
      <c r="B51601" t="s">
        <v>5628</v>
      </c>
      <c r="C51601">
        <v>24</v>
      </c>
      <c r="D51601" t="s">
        <v>400</v>
      </c>
      <c r="E51601" t="s">
        <v>3127</v>
      </c>
      <c r="F51601" t="s">
        <v>237</v>
      </c>
      <c r="G51601" t="s">
        <v>227</v>
      </c>
      <c r="H51601" t="s">
        <v>46</v>
      </c>
      <c r="I51601">
        <v>19981120</v>
      </c>
      <c r="J51601" t="s">
        <v>204</v>
      </c>
      <c r="K51601" t="s">
        <v>205</v>
      </c>
      <c r="L51601" t="s">
        <v>79233</v>
      </c>
      <c r="M51601" t="s">
        <v>244</v>
      </c>
    </row>
    <row r="51602" spans="1:13" x14ac:dyDescent="0.25">
      <c r="A51602">
        <v>21171213870</v>
      </c>
      <c r="B51602" t="s">
        <v>79234</v>
      </c>
      <c r="C51602">
        <v>24</v>
      </c>
      <c r="D51602" t="s">
        <v>400</v>
      </c>
      <c r="E51602" t="s">
        <v>3127</v>
      </c>
      <c r="F51602" t="s">
        <v>79235</v>
      </c>
      <c r="G51602" t="s">
        <v>39</v>
      </c>
      <c r="H51602" t="s">
        <v>46</v>
      </c>
      <c r="I51602">
        <v>19990420</v>
      </c>
      <c r="J51602" t="s">
        <v>204</v>
      </c>
      <c r="K51602" t="s">
        <v>205</v>
      </c>
      <c r="L51602" t="s">
        <v>79236</v>
      </c>
      <c r="M51602" t="s">
        <v>248</v>
      </c>
    </row>
    <row r="51603" spans="1:13" x14ac:dyDescent="0.25">
      <c r="A51603">
        <v>21171213872</v>
      </c>
      <c r="B51603" t="s">
        <v>79237</v>
      </c>
      <c r="C51603">
        <v>24</v>
      </c>
      <c r="D51603" t="s">
        <v>400</v>
      </c>
      <c r="E51603" t="s">
        <v>3127</v>
      </c>
      <c r="F51603" t="s">
        <v>269</v>
      </c>
      <c r="G51603" t="s">
        <v>39</v>
      </c>
      <c r="H51603" t="s">
        <v>46</v>
      </c>
      <c r="I51603">
        <v>19960910</v>
      </c>
      <c r="J51603" t="s">
        <v>204</v>
      </c>
      <c r="K51603" t="s">
        <v>205</v>
      </c>
      <c r="L51603" t="s">
        <v>79238</v>
      </c>
      <c r="M51603" t="s">
        <v>248</v>
      </c>
    </row>
    <row r="51604" spans="1:13" x14ac:dyDescent="0.25">
      <c r="A51604">
        <v>21171213875</v>
      </c>
      <c r="B51604" t="s">
        <v>79239</v>
      </c>
      <c r="C51604">
        <v>24</v>
      </c>
      <c r="D51604" t="s">
        <v>400</v>
      </c>
      <c r="E51604" t="s">
        <v>3127</v>
      </c>
      <c r="F51604" t="s">
        <v>237</v>
      </c>
      <c r="G51604" t="s">
        <v>39</v>
      </c>
      <c r="H51604" t="s">
        <v>46</v>
      </c>
      <c r="I51604">
        <v>19980703</v>
      </c>
      <c r="J51604" t="s">
        <v>204</v>
      </c>
      <c r="K51604" t="s">
        <v>205</v>
      </c>
      <c r="L51604" t="s">
        <v>79240</v>
      </c>
      <c r="M51604" t="s">
        <v>244</v>
      </c>
    </row>
    <row r="51605" spans="1:13" x14ac:dyDescent="0.25">
      <c r="A51605">
        <v>21171213878</v>
      </c>
      <c r="B51605" t="s">
        <v>2025</v>
      </c>
      <c r="C51605">
        <v>24</v>
      </c>
      <c r="D51605" t="s">
        <v>400</v>
      </c>
      <c r="E51605" t="s">
        <v>3127</v>
      </c>
      <c r="F51605" t="s">
        <v>79241</v>
      </c>
      <c r="G51605" t="s">
        <v>39</v>
      </c>
      <c r="H51605" t="s">
        <v>46</v>
      </c>
      <c r="I51605">
        <v>19980810</v>
      </c>
      <c r="J51605" t="s">
        <v>204</v>
      </c>
      <c r="K51605" t="s">
        <v>205</v>
      </c>
      <c r="L51605" t="s">
        <v>79242</v>
      </c>
      <c r="M51605" t="s">
        <v>244</v>
      </c>
    </row>
    <row r="51606" spans="1:13" x14ac:dyDescent="0.25">
      <c r="A51606">
        <v>21181214215</v>
      </c>
      <c r="B51606" t="s">
        <v>79243</v>
      </c>
      <c r="C51606">
        <v>24</v>
      </c>
      <c r="D51606" t="s">
        <v>411</v>
      </c>
      <c r="E51606" t="s">
        <v>3966</v>
      </c>
      <c r="F51606" t="s">
        <v>237</v>
      </c>
      <c r="G51606" t="s">
        <v>227</v>
      </c>
      <c r="H51606" t="s">
        <v>46</v>
      </c>
      <c r="I51606">
        <v>19981012</v>
      </c>
      <c r="J51606" t="s">
        <v>204</v>
      </c>
      <c r="K51606" t="s">
        <v>205</v>
      </c>
      <c r="L51606" t="s">
        <v>79244</v>
      </c>
      <c r="M51606" t="s">
        <v>248</v>
      </c>
    </row>
    <row r="51607" spans="1:13" x14ac:dyDescent="0.25">
      <c r="A51607">
        <v>21181214219</v>
      </c>
      <c r="B51607" t="s">
        <v>79245</v>
      </c>
      <c r="C51607">
        <v>24</v>
      </c>
      <c r="D51607" t="s">
        <v>407</v>
      </c>
      <c r="E51607" t="s">
        <v>3963</v>
      </c>
      <c r="F51607" t="s">
        <v>237</v>
      </c>
      <c r="G51607" t="s">
        <v>39</v>
      </c>
      <c r="H51607" t="s">
        <v>46</v>
      </c>
      <c r="I51607">
        <v>19990526</v>
      </c>
      <c r="J51607" t="s">
        <v>204</v>
      </c>
      <c r="K51607" t="s">
        <v>205</v>
      </c>
      <c r="L51607" t="s">
        <v>79246</v>
      </c>
      <c r="M51607" t="s">
        <v>79</v>
      </c>
    </row>
    <row r="51608" spans="1:13" x14ac:dyDescent="0.25">
      <c r="A51608">
        <v>21181214223</v>
      </c>
      <c r="B51608" t="s">
        <v>79247</v>
      </c>
      <c r="C51608">
        <v>24</v>
      </c>
      <c r="D51608" t="s">
        <v>411</v>
      </c>
      <c r="E51608" t="s">
        <v>3369</v>
      </c>
      <c r="F51608" t="s">
        <v>237</v>
      </c>
      <c r="G51608" t="s">
        <v>227</v>
      </c>
      <c r="H51608" t="s">
        <v>46</v>
      </c>
      <c r="I51608">
        <v>19990503</v>
      </c>
      <c r="J51608" t="s">
        <v>204</v>
      </c>
      <c r="K51608" t="s">
        <v>205</v>
      </c>
      <c r="L51608" t="s">
        <v>79248</v>
      </c>
      <c r="M51608" t="s">
        <v>248</v>
      </c>
    </row>
    <row r="51609" spans="1:13" x14ac:dyDescent="0.25">
      <c r="A51609">
        <v>21181214225</v>
      </c>
      <c r="B51609" t="s">
        <v>79249</v>
      </c>
      <c r="C51609">
        <v>24</v>
      </c>
      <c r="D51609" t="s">
        <v>411</v>
      </c>
      <c r="E51609" t="s">
        <v>412</v>
      </c>
      <c r="F51609" t="s">
        <v>237</v>
      </c>
      <c r="G51609" t="s">
        <v>39</v>
      </c>
      <c r="H51609" t="s">
        <v>46</v>
      </c>
      <c r="I51609">
        <v>19980519</v>
      </c>
      <c r="J51609" t="s">
        <v>204</v>
      </c>
      <c r="K51609" t="s">
        <v>205</v>
      </c>
      <c r="L51609" t="s">
        <v>79250</v>
      </c>
      <c r="M51609" t="s">
        <v>79</v>
      </c>
    </row>
    <row r="51610" spans="1:13" x14ac:dyDescent="0.25">
      <c r="A51610">
        <v>21181214230</v>
      </c>
      <c r="B51610" t="s">
        <v>33972</v>
      </c>
      <c r="C51610">
        <v>24</v>
      </c>
      <c r="D51610" t="s">
        <v>411</v>
      </c>
      <c r="E51610" t="s">
        <v>1801</v>
      </c>
      <c r="F51610" t="s">
        <v>1424</v>
      </c>
      <c r="G51610" t="s">
        <v>39</v>
      </c>
      <c r="H51610" t="s">
        <v>46</v>
      </c>
      <c r="I51610">
        <v>19951104</v>
      </c>
      <c r="J51610" t="s">
        <v>204</v>
      </c>
      <c r="K51610" t="s">
        <v>205</v>
      </c>
      <c r="L51610" t="s">
        <v>79251</v>
      </c>
      <c r="M51610" t="s">
        <v>212</v>
      </c>
    </row>
    <row r="51611" spans="1:13" x14ac:dyDescent="0.25">
      <c r="A51611">
        <v>21181214234</v>
      </c>
      <c r="B51611" t="s">
        <v>79252</v>
      </c>
      <c r="C51611">
        <v>24</v>
      </c>
      <c r="D51611" t="s">
        <v>411</v>
      </c>
      <c r="E51611" t="s">
        <v>3369</v>
      </c>
      <c r="F51611" t="s">
        <v>237</v>
      </c>
      <c r="G51611" t="s">
        <v>39</v>
      </c>
      <c r="H51611" t="s">
        <v>46</v>
      </c>
      <c r="I51611">
        <v>19980405</v>
      </c>
      <c r="J51611" t="s">
        <v>204</v>
      </c>
      <c r="K51611" t="s">
        <v>205</v>
      </c>
      <c r="L51611" t="s">
        <v>8405</v>
      </c>
      <c r="M51611" t="s">
        <v>212</v>
      </c>
    </row>
    <row r="51612" spans="1:13" x14ac:dyDescent="0.25">
      <c r="A51612">
        <v>21181214236</v>
      </c>
      <c r="B51612" t="s">
        <v>79253</v>
      </c>
      <c r="C51612">
        <v>24</v>
      </c>
      <c r="D51612" t="s">
        <v>407</v>
      </c>
      <c r="E51612" t="s">
        <v>278</v>
      </c>
      <c r="F51612" t="s">
        <v>237</v>
      </c>
      <c r="G51612" t="s">
        <v>39</v>
      </c>
      <c r="H51612" t="s">
        <v>46</v>
      </c>
      <c r="I51612">
        <v>19990910</v>
      </c>
      <c r="J51612" t="s">
        <v>204</v>
      </c>
      <c r="K51612" t="s">
        <v>205</v>
      </c>
      <c r="L51612" t="s">
        <v>79254</v>
      </c>
      <c r="M51612" t="s">
        <v>248</v>
      </c>
    </row>
    <row r="51613" spans="1:13" x14ac:dyDescent="0.25">
      <c r="A51613">
        <v>19020100235</v>
      </c>
      <c r="B51613" t="s">
        <v>79255</v>
      </c>
      <c r="C51613">
        <v>24</v>
      </c>
      <c r="D51613" t="s">
        <v>544</v>
      </c>
      <c r="E51613" t="s">
        <v>585</v>
      </c>
      <c r="F51613" t="s">
        <v>457</v>
      </c>
      <c r="G51613" t="s">
        <v>39</v>
      </c>
      <c r="H51613" t="s">
        <v>46</v>
      </c>
      <c r="I51613">
        <v>20010816</v>
      </c>
      <c r="J51613" t="s">
        <v>54</v>
      </c>
      <c r="K51613" t="s">
        <v>417</v>
      </c>
      <c r="L51613" t="s">
        <v>32129</v>
      </c>
      <c r="M51613" t="s">
        <v>244</v>
      </c>
    </row>
    <row r="51614" spans="1:13" x14ac:dyDescent="0.25">
      <c r="A51614">
        <v>19020100264</v>
      </c>
      <c r="B51614" t="s">
        <v>79256</v>
      </c>
      <c r="C51614">
        <v>23</v>
      </c>
      <c r="D51614" t="s">
        <v>544</v>
      </c>
      <c r="E51614" t="s">
        <v>585</v>
      </c>
      <c r="F51614" t="s">
        <v>586</v>
      </c>
      <c r="G51614" t="s">
        <v>39</v>
      </c>
      <c r="H51614" t="s">
        <v>46</v>
      </c>
      <c r="I51614">
        <v>20010303</v>
      </c>
      <c r="J51614" t="s">
        <v>54</v>
      </c>
      <c r="K51614" t="s">
        <v>417</v>
      </c>
      <c r="L51614" t="s">
        <v>79257</v>
      </c>
      <c r="M51614" t="s">
        <v>248</v>
      </c>
    </row>
    <row r="51615" spans="1:13" x14ac:dyDescent="0.25">
      <c r="A51615">
        <v>21151213553</v>
      </c>
      <c r="B51615" t="s">
        <v>79258</v>
      </c>
      <c r="C51615">
        <v>24</v>
      </c>
      <c r="D51615" t="s">
        <v>555</v>
      </c>
      <c r="E51615" t="s">
        <v>895</v>
      </c>
      <c r="F51615" t="s">
        <v>79259</v>
      </c>
      <c r="G51615" t="s">
        <v>39</v>
      </c>
      <c r="H51615" t="s">
        <v>46</v>
      </c>
      <c r="I51615">
        <v>19990407</v>
      </c>
      <c r="J51615" t="s">
        <v>204</v>
      </c>
      <c r="K51615" t="s">
        <v>205</v>
      </c>
      <c r="L51615" t="s">
        <v>79260</v>
      </c>
      <c r="M51615" t="s">
        <v>244</v>
      </c>
    </row>
    <row r="51616" spans="1:13" x14ac:dyDescent="0.25">
      <c r="A51616">
        <v>21151213557</v>
      </c>
      <c r="B51616" t="s">
        <v>79261</v>
      </c>
      <c r="C51616">
        <v>24</v>
      </c>
      <c r="D51616" t="s">
        <v>555</v>
      </c>
      <c r="E51616" t="s">
        <v>895</v>
      </c>
      <c r="F51616" t="s">
        <v>79262</v>
      </c>
      <c r="G51616" t="s">
        <v>39</v>
      </c>
      <c r="H51616" t="s">
        <v>46</v>
      </c>
      <c r="I51616">
        <v>19990425</v>
      </c>
      <c r="J51616" t="s">
        <v>204</v>
      </c>
      <c r="K51616" t="s">
        <v>205</v>
      </c>
      <c r="L51616" t="s">
        <v>79263</v>
      </c>
      <c r="M51616" t="s">
        <v>248</v>
      </c>
    </row>
    <row r="51617" spans="1:13" x14ac:dyDescent="0.25">
      <c r="A51617">
        <v>21151213560</v>
      </c>
      <c r="B51617" t="s">
        <v>79264</v>
      </c>
      <c r="C51617">
        <v>24</v>
      </c>
      <c r="D51617" t="s">
        <v>555</v>
      </c>
      <c r="E51617" t="s">
        <v>895</v>
      </c>
      <c r="F51617" t="s">
        <v>237</v>
      </c>
      <c r="G51617" t="s">
        <v>227</v>
      </c>
      <c r="H51617" t="s">
        <v>46</v>
      </c>
      <c r="I51617">
        <v>19981114</v>
      </c>
      <c r="J51617" t="s">
        <v>204</v>
      </c>
      <c r="K51617" t="s">
        <v>205</v>
      </c>
      <c r="L51617" t="s">
        <v>79265</v>
      </c>
      <c r="M51617" t="s">
        <v>207</v>
      </c>
    </row>
    <row r="51618" spans="1:13" x14ac:dyDescent="0.25">
      <c r="A51618">
        <v>21151213561</v>
      </c>
      <c r="B51618" t="s">
        <v>79266</v>
      </c>
      <c r="C51618">
        <v>24</v>
      </c>
      <c r="D51618" t="s">
        <v>555</v>
      </c>
      <c r="E51618" t="s">
        <v>895</v>
      </c>
      <c r="F51618" t="s">
        <v>237</v>
      </c>
      <c r="G51618" t="s">
        <v>39</v>
      </c>
      <c r="H51618" t="s">
        <v>46</v>
      </c>
      <c r="I51618">
        <v>19980902</v>
      </c>
      <c r="J51618" t="s">
        <v>204</v>
      </c>
      <c r="K51618" t="s">
        <v>205</v>
      </c>
      <c r="L51618" t="s">
        <v>79267</v>
      </c>
      <c r="M51618" t="s">
        <v>248</v>
      </c>
    </row>
    <row r="51619" spans="1:13" x14ac:dyDescent="0.25">
      <c r="A51619">
        <v>21151213569</v>
      </c>
      <c r="B51619" t="s">
        <v>79268</v>
      </c>
      <c r="C51619">
        <v>24</v>
      </c>
      <c r="D51619" t="s">
        <v>555</v>
      </c>
      <c r="E51619" t="s">
        <v>895</v>
      </c>
      <c r="F51619" t="s">
        <v>237</v>
      </c>
      <c r="G51619" t="s">
        <v>39</v>
      </c>
      <c r="H51619" t="s">
        <v>46</v>
      </c>
      <c r="I51619">
        <v>19990312</v>
      </c>
      <c r="J51619" t="s">
        <v>204</v>
      </c>
      <c r="K51619" t="s">
        <v>205</v>
      </c>
      <c r="L51619" t="s">
        <v>79269</v>
      </c>
      <c r="M51619" t="s">
        <v>244</v>
      </c>
    </row>
    <row r="51620" spans="1:13" x14ac:dyDescent="0.25">
      <c r="A51620">
        <v>21151213572</v>
      </c>
      <c r="B51620" t="s">
        <v>73736</v>
      </c>
      <c r="C51620">
        <v>24</v>
      </c>
      <c r="D51620" t="s">
        <v>555</v>
      </c>
      <c r="E51620" t="s">
        <v>895</v>
      </c>
      <c r="F51620" t="s">
        <v>237</v>
      </c>
      <c r="G51620" t="s">
        <v>39</v>
      </c>
      <c r="H51620" t="s">
        <v>46</v>
      </c>
      <c r="I51620">
        <v>19980404</v>
      </c>
      <c r="J51620" t="s">
        <v>204</v>
      </c>
      <c r="K51620" t="s">
        <v>205</v>
      </c>
      <c r="L51620" t="s">
        <v>79270</v>
      </c>
      <c r="M51620" t="s">
        <v>212</v>
      </c>
    </row>
    <row r="51621" spans="1:13" x14ac:dyDescent="0.25">
      <c r="A51621">
        <v>21151213575</v>
      </c>
      <c r="B51621" t="s">
        <v>79271</v>
      </c>
      <c r="C51621">
        <v>24</v>
      </c>
      <c r="D51621" t="s">
        <v>555</v>
      </c>
      <c r="E51621" t="s">
        <v>895</v>
      </c>
      <c r="F51621" t="s">
        <v>433</v>
      </c>
      <c r="G51621" t="s">
        <v>227</v>
      </c>
      <c r="H51621" t="s">
        <v>46</v>
      </c>
      <c r="I51621">
        <v>20000124</v>
      </c>
      <c r="J51621" t="s">
        <v>204</v>
      </c>
      <c r="K51621" t="s">
        <v>205</v>
      </c>
      <c r="L51621" t="s">
        <v>79272</v>
      </c>
      <c r="M51621" t="s">
        <v>248</v>
      </c>
    </row>
    <row r="51622" spans="1:13" x14ac:dyDescent="0.25">
      <c r="A51622">
        <v>21151213577</v>
      </c>
      <c r="B51622" t="s">
        <v>79273</v>
      </c>
      <c r="C51622">
        <v>24</v>
      </c>
      <c r="D51622" t="s">
        <v>555</v>
      </c>
      <c r="E51622" t="s">
        <v>895</v>
      </c>
      <c r="F51622" t="s">
        <v>73397</v>
      </c>
      <c r="G51622" t="s">
        <v>227</v>
      </c>
      <c r="H51622" t="s">
        <v>46</v>
      </c>
      <c r="I51622">
        <v>19980815</v>
      </c>
      <c r="J51622" t="s">
        <v>204</v>
      </c>
      <c r="K51622" t="s">
        <v>205</v>
      </c>
      <c r="L51622" t="s">
        <v>79274</v>
      </c>
      <c r="M51622" t="s">
        <v>248</v>
      </c>
    </row>
    <row r="51623" spans="1:13" x14ac:dyDescent="0.25">
      <c r="A51623">
        <v>21171213887</v>
      </c>
      <c r="B51623" t="s">
        <v>79275</v>
      </c>
      <c r="C51623">
        <v>24</v>
      </c>
      <c r="D51623" t="s">
        <v>400</v>
      </c>
      <c r="E51623" t="s">
        <v>3127</v>
      </c>
      <c r="F51623" t="s">
        <v>237</v>
      </c>
      <c r="G51623" t="s">
        <v>39</v>
      </c>
      <c r="H51623" t="s">
        <v>46</v>
      </c>
      <c r="I51623">
        <v>19990508</v>
      </c>
      <c r="J51623" t="s">
        <v>204</v>
      </c>
      <c r="K51623" t="s">
        <v>205</v>
      </c>
      <c r="L51623" t="s">
        <v>79276</v>
      </c>
      <c r="M51623" t="s">
        <v>79</v>
      </c>
    </row>
    <row r="51624" spans="1:13" x14ac:dyDescent="0.25">
      <c r="A51624">
        <v>21171213891</v>
      </c>
      <c r="B51624" t="s">
        <v>79277</v>
      </c>
      <c r="C51624">
        <v>24</v>
      </c>
      <c r="D51624" t="s">
        <v>400</v>
      </c>
      <c r="E51624" t="s">
        <v>3127</v>
      </c>
      <c r="F51624" t="s">
        <v>237</v>
      </c>
      <c r="G51624" t="s">
        <v>39</v>
      </c>
      <c r="H51624" t="s">
        <v>46</v>
      </c>
      <c r="I51624">
        <v>20000805</v>
      </c>
      <c r="J51624" t="s">
        <v>204</v>
      </c>
      <c r="K51624" t="s">
        <v>205</v>
      </c>
      <c r="L51624" t="s">
        <v>79278</v>
      </c>
      <c r="M51624" t="s">
        <v>79</v>
      </c>
    </row>
    <row r="51625" spans="1:13" x14ac:dyDescent="0.25">
      <c r="A51625">
        <v>21171213896</v>
      </c>
      <c r="B51625" t="s">
        <v>79279</v>
      </c>
      <c r="C51625">
        <v>24</v>
      </c>
      <c r="D51625" t="s">
        <v>400</v>
      </c>
      <c r="E51625" t="s">
        <v>3127</v>
      </c>
      <c r="F51625" t="s">
        <v>269</v>
      </c>
      <c r="G51625" t="s">
        <v>39</v>
      </c>
      <c r="H51625" t="s">
        <v>46</v>
      </c>
      <c r="I51625">
        <v>19991021</v>
      </c>
      <c r="J51625" t="s">
        <v>204</v>
      </c>
      <c r="K51625" t="s">
        <v>205</v>
      </c>
      <c r="L51625" t="s">
        <v>79280</v>
      </c>
      <c r="M51625" t="s">
        <v>244</v>
      </c>
    </row>
    <row r="51626" spans="1:13" x14ac:dyDescent="0.25">
      <c r="A51626">
        <v>21171213903</v>
      </c>
      <c r="B51626" t="s">
        <v>79281</v>
      </c>
      <c r="C51626">
        <v>24</v>
      </c>
      <c r="D51626" t="s">
        <v>400</v>
      </c>
      <c r="E51626" t="s">
        <v>3237</v>
      </c>
      <c r="F51626" t="s">
        <v>237</v>
      </c>
      <c r="G51626" t="s">
        <v>39</v>
      </c>
      <c r="H51626" t="s">
        <v>46</v>
      </c>
      <c r="I51626">
        <v>19980326</v>
      </c>
      <c r="J51626" t="s">
        <v>204</v>
      </c>
      <c r="K51626" t="s">
        <v>205</v>
      </c>
      <c r="L51626" t="s">
        <v>79282</v>
      </c>
      <c r="M51626" t="s">
        <v>79</v>
      </c>
    </row>
    <row r="51627" spans="1:13" x14ac:dyDescent="0.25">
      <c r="A51627">
        <v>21171213904</v>
      </c>
      <c r="B51627" t="s">
        <v>79283</v>
      </c>
      <c r="C51627">
        <v>24</v>
      </c>
      <c r="D51627" t="s">
        <v>400</v>
      </c>
      <c r="E51627" t="s">
        <v>401</v>
      </c>
      <c r="F51627" t="s">
        <v>237</v>
      </c>
      <c r="G51627" t="s">
        <v>39</v>
      </c>
      <c r="H51627" t="s">
        <v>46</v>
      </c>
      <c r="I51627">
        <v>19980212</v>
      </c>
      <c r="J51627" t="s">
        <v>204</v>
      </c>
      <c r="K51627" t="s">
        <v>205</v>
      </c>
      <c r="L51627" t="s">
        <v>79284</v>
      </c>
      <c r="M51627" t="s">
        <v>79</v>
      </c>
    </row>
    <row r="51628" spans="1:13" x14ac:dyDescent="0.25">
      <c r="A51628">
        <v>21171213909</v>
      </c>
      <c r="B51628" t="s">
        <v>79285</v>
      </c>
      <c r="C51628">
        <v>24</v>
      </c>
      <c r="D51628" t="s">
        <v>400</v>
      </c>
      <c r="E51628" t="s">
        <v>3237</v>
      </c>
      <c r="F51628" t="s">
        <v>1908</v>
      </c>
      <c r="G51628" t="s">
        <v>227</v>
      </c>
      <c r="H51628" t="s">
        <v>46</v>
      </c>
      <c r="I51628">
        <v>19990515</v>
      </c>
      <c r="J51628" t="s">
        <v>204</v>
      </c>
      <c r="K51628" t="s">
        <v>205</v>
      </c>
      <c r="L51628" t="s">
        <v>79286</v>
      </c>
      <c r="M51628" t="s">
        <v>212</v>
      </c>
    </row>
    <row r="51629" spans="1:13" x14ac:dyDescent="0.25">
      <c r="A51629">
        <v>21171213911</v>
      </c>
      <c r="B51629" t="s">
        <v>79287</v>
      </c>
      <c r="C51629">
        <v>24</v>
      </c>
      <c r="D51629" t="s">
        <v>2834</v>
      </c>
      <c r="E51629" t="s">
        <v>3103</v>
      </c>
      <c r="F51629" t="s">
        <v>214</v>
      </c>
      <c r="G51629" t="s">
        <v>39</v>
      </c>
      <c r="H51629" t="s">
        <v>46</v>
      </c>
      <c r="I51629">
        <v>19990606</v>
      </c>
      <c r="J51629" t="s">
        <v>204</v>
      </c>
      <c r="K51629" t="s">
        <v>205</v>
      </c>
      <c r="L51629" t="s">
        <v>79288</v>
      </c>
      <c r="M51629" t="s">
        <v>244</v>
      </c>
    </row>
    <row r="51630" spans="1:13" x14ac:dyDescent="0.25">
      <c r="A51630">
        <v>21171213913</v>
      </c>
      <c r="B51630" t="s">
        <v>79289</v>
      </c>
      <c r="C51630">
        <v>24</v>
      </c>
      <c r="D51630" t="s">
        <v>400</v>
      </c>
      <c r="E51630" t="s">
        <v>401</v>
      </c>
      <c r="F51630" t="s">
        <v>278</v>
      </c>
      <c r="G51630" t="s">
        <v>39</v>
      </c>
      <c r="H51630" t="s">
        <v>46</v>
      </c>
      <c r="I51630">
        <v>19980901</v>
      </c>
      <c r="J51630" t="s">
        <v>204</v>
      </c>
      <c r="K51630" t="s">
        <v>205</v>
      </c>
      <c r="L51630" t="s">
        <v>79290</v>
      </c>
      <c r="M51630" t="s">
        <v>79</v>
      </c>
    </row>
    <row r="51631" spans="1:13" x14ac:dyDescent="0.25">
      <c r="A51631">
        <v>21181214243</v>
      </c>
      <c r="B51631" t="s">
        <v>9896</v>
      </c>
      <c r="C51631">
        <v>24</v>
      </c>
      <c r="D51631" t="s">
        <v>411</v>
      </c>
      <c r="E51631" t="s">
        <v>4873</v>
      </c>
      <c r="F51631" t="s">
        <v>326</v>
      </c>
      <c r="G51631" t="s">
        <v>39</v>
      </c>
      <c r="H51631" t="s">
        <v>46</v>
      </c>
      <c r="I51631">
        <v>19981021</v>
      </c>
      <c r="J51631" t="s">
        <v>204</v>
      </c>
      <c r="K51631" t="s">
        <v>205</v>
      </c>
      <c r="L51631" t="s">
        <v>79291</v>
      </c>
      <c r="M51631" t="s">
        <v>244</v>
      </c>
    </row>
    <row r="51632" spans="1:13" x14ac:dyDescent="0.25">
      <c r="A51632">
        <v>21181214247</v>
      </c>
      <c r="B51632" t="s">
        <v>42704</v>
      </c>
      <c r="C51632">
        <v>24</v>
      </c>
      <c r="D51632" t="s">
        <v>411</v>
      </c>
      <c r="E51632" t="s">
        <v>1801</v>
      </c>
      <c r="F51632" t="s">
        <v>237</v>
      </c>
      <c r="G51632" t="s">
        <v>39</v>
      </c>
      <c r="H51632" t="s">
        <v>46</v>
      </c>
      <c r="I51632">
        <v>19980527</v>
      </c>
      <c r="J51632" t="s">
        <v>204</v>
      </c>
      <c r="K51632" t="s">
        <v>205</v>
      </c>
      <c r="L51632" t="s">
        <v>79292</v>
      </c>
      <c r="M51632" t="s">
        <v>207</v>
      </c>
    </row>
    <row r="51633" spans="1:13" x14ac:dyDescent="0.25">
      <c r="A51633">
        <v>21181214252</v>
      </c>
      <c r="B51633" t="s">
        <v>79293</v>
      </c>
      <c r="C51633">
        <v>24</v>
      </c>
      <c r="D51633" t="s">
        <v>411</v>
      </c>
      <c r="E51633" t="s">
        <v>3369</v>
      </c>
      <c r="F51633" t="s">
        <v>433</v>
      </c>
      <c r="G51633" t="s">
        <v>39</v>
      </c>
      <c r="H51633" t="s">
        <v>46</v>
      </c>
      <c r="I51633">
        <v>19981216</v>
      </c>
      <c r="J51633" t="s">
        <v>204</v>
      </c>
      <c r="K51633" t="s">
        <v>205</v>
      </c>
      <c r="L51633" t="s">
        <v>79294</v>
      </c>
      <c r="M51633" t="s">
        <v>79</v>
      </c>
    </row>
    <row r="51634" spans="1:13" x14ac:dyDescent="0.25">
      <c r="A51634">
        <v>21181214253</v>
      </c>
      <c r="B51634" t="s">
        <v>4534</v>
      </c>
      <c r="C51634">
        <v>24</v>
      </c>
      <c r="D51634" t="s">
        <v>407</v>
      </c>
      <c r="E51634" t="s">
        <v>408</v>
      </c>
      <c r="F51634" t="s">
        <v>237</v>
      </c>
      <c r="G51634" t="s">
        <v>39</v>
      </c>
      <c r="H51634" t="s">
        <v>46</v>
      </c>
      <c r="I51634">
        <v>19990820</v>
      </c>
      <c r="J51634" t="s">
        <v>204</v>
      </c>
      <c r="K51634" t="s">
        <v>205</v>
      </c>
      <c r="L51634" t="s">
        <v>79295</v>
      </c>
      <c r="M51634" t="s">
        <v>79</v>
      </c>
    </row>
    <row r="51635" spans="1:13" x14ac:dyDescent="0.25">
      <c r="A51635">
        <v>21181214254</v>
      </c>
      <c r="B51635" t="s">
        <v>79296</v>
      </c>
      <c r="C51635">
        <v>24</v>
      </c>
      <c r="D51635" t="s">
        <v>411</v>
      </c>
      <c r="E51635" t="s">
        <v>3369</v>
      </c>
      <c r="F51635" t="s">
        <v>237</v>
      </c>
      <c r="G51635" t="s">
        <v>227</v>
      </c>
      <c r="H51635" t="s">
        <v>46</v>
      </c>
      <c r="I51635">
        <v>20000424</v>
      </c>
      <c r="J51635" t="s">
        <v>204</v>
      </c>
      <c r="K51635" t="s">
        <v>205</v>
      </c>
      <c r="L51635" t="s">
        <v>79297</v>
      </c>
      <c r="M51635" t="s">
        <v>244</v>
      </c>
    </row>
    <row r="51636" spans="1:13" x14ac:dyDescent="0.25">
      <c r="A51636">
        <v>21181214256</v>
      </c>
      <c r="B51636" t="s">
        <v>79298</v>
      </c>
      <c r="C51636">
        <v>24</v>
      </c>
      <c r="D51636" t="s">
        <v>411</v>
      </c>
      <c r="E51636" t="s">
        <v>4873</v>
      </c>
      <c r="F51636" t="s">
        <v>326</v>
      </c>
      <c r="G51636" t="s">
        <v>39</v>
      </c>
      <c r="H51636" t="s">
        <v>46</v>
      </c>
      <c r="I51636">
        <v>19980706</v>
      </c>
      <c r="J51636" t="s">
        <v>204</v>
      </c>
      <c r="K51636" t="s">
        <v>205</v>
      </c>
      <c r="L51636" t="s">
        <v>79299</v>
      </c>
      <c r="M51636" t="s">
        <v>244</v>
      </c>
    </row>
    <row r="51637" spans="1:13" x14ac:dyDescent="0.25">
      <c r="A51637">
        <v>21181214258</v>
      </c>
      <c r="B51637" t="s">
        <v>79300</v>
      </c>
      <c r="C51637">
        <v>24</v>
      </c>
      <c r="D51637" t="s">
        <v>411</v>
      </c>
      <c r="E51637" t="s">
        <v>510</v>
      </c>
      <c r="F51637" t="s">
        <v>237</v>
      </c>
      <c r="G51637" t="s">
        <v>39</v>
      </c>
      <c r="H51637" t="s">
        <v>46</v>
      </c>
      <c r="I51637">
        <v>19990805</v>
      </c>
      <c r="J51637" t="s">
        <v>204</v>
      </c>
      <c r="K51637" t="s">
        <v>205</v>
      </c>
      <c r="L51637" t="s">
        <v>79301</v>
      </c>
      <c r="M51637" t="s">
        <v>79</v>
      </c>
    </row>
    <row r="51638" spans="1:13" x14ac:dyDescent="0.25">
      <c r="A51638">
        <v>21181214261</v>
      </c>
      <c r="B51638" t="s">
        <v>34991</v>
      </c>
      <c r="C51638">
        <v>24</v>
      </c>
      <c r="D51638" t="s">
        <v>411</v>
      </c>
      <c r="E51638" t="s">
        <v>1801</v>
      </c>
      <c r="F51638" t="s">
        <v>237</v>
      </c>
      <c r="G51638" t="s">
        <v>39</v>
      </c>
      <c r="H51638" t="s">
        <v>46</v>
      </c>
      <c r="I51638">
        <v>19980423</v>
      </c>
      <c r="J51638" t="s">
        <v>204</v>
      </c>
      <c r="K51638" t="s">
        <v>205</v>
      </c>
      <c r="L51638" t="s">
        <v>79302</v>
      </c>
      <c r="M51638" t="s">
        <v>79</v>
      </c>
    </row>
    <row r="51639" spans="1:13" x14ac:dyDescent="0.25">
      <c r="A51639">
        <v>21181214263</v>
      </c>
      <c r="B51639" t="s">
        <v>19956</v>
      </c>
      <c r="C51639">
        <v>24</v>
      </c>
      <c r="D51639" t="s">
        <v>411</v>
      </c>
      <c r="E51639" t="s">
        <v>510</v>
      </c>
      <c r="F51639" t="s">
        <v>237</v>
      </c>
      <c r="G51639" t="s">
        <v>39</v>
      </c>
      <c r="H51639" t="s">
        <v>46</v>
      </c>
      <c r="I51639">
        <v>19981205</v>
      </c>
      <c r="J51639" t="s">
        <v>204</v>
      </c>
      <c r="K51639" t="s">
        <v>205</v>
      </c>
      <c r="L51639" t="s">
        <v>79303</v>
      </c>
      <c r="M51639" t="s">
        <v>79</v>
      </c>
    </row>
    <row r="51640" spans="1:13" x14ac:dyDescent="0.25">
      <c r="A51640">
        <v>21181214267</v>
      </c>
      <c r="B51640" t="s">
        <v>79304</v>
      </c>
      <c r="C51640">
        <v>24</v>
      </c>
      <c r="D51640" t="s">
        <v>407</v>
      </c>
      <c r="E51640" t="s">
        <v>408</v>
      </c>
      <c r="F51640" t="s">
        <v>237</v>
      </c>
      <c r="G51640" t="s">
        <v>39</v>
      </c>
      <c r="H51640" t="s">
        <v>46</v>
      </c>
      <c r="I51640">
        <v>19981129</v>
      </c>
      <c r="J51640" t="s">
        <v>204</v>
      </c>
      <c r="K51640" t="s">
        <v>205</v>
      </c>
      <c r="L51640" t="s">
        <v>79305</v>
      </c>
      <c r="M51640" t="s">
        <v>244</v>
      </c>
    </row>
    <row r="51641" spans="1:13" x14ac:dyDescent="0.25">
      <c r="A51641">
        <v>19020100407</v>
      </c>
      <c r="B51641" t="s">
        <v>79306</v>
      </c>
      <c r="C51641">
        <v>23</v>
      </c>
      <c r="D51641" t="s">
        <v>544</v>
      </c>
      <c r="E51641" t="s">
        <v>585</v>
      </c>
      <c r="F51641" t="s">
        <v>586</v>
      </c>
      <c r="G51641" t="s">
        <v>39</v>
      </c>
      <c r="H51641" t="s">
        <v>46</v>
      </c>
      <c r="I51641">
        <v>20011025</v>
      </c>
      <c r="J51641" t="s">
        <v>54</v>
      </c>
      <c r="K51641" t="s">
        <v>417</v>
      </c>
      <c r="L51641" t="s">
        <v>79307</v>
      </c>
      <c r="M51641" t="s">
        <v>79</v>
      </c>
    </row>
    <row r="51642" spans="1:13" x14ac:dyDescent="0.25">
      <c r="A51642">
        <v>19020300065</v>
      </c>
      <c r="B51642" t="s">
        <v>79308</v>
      </c>
      <c r="C51642">
        <v>23</v>
      </c>
      <c r="D51642" t="s">
        <v>544</v>
      </c>
      <c r="E51642" t="s">
        <v>628</v>
      </c>
      <c r="F51642" t="s">
        <v>237</v>
      </c>
      <c r="G51642" t="s">
        <v>39</v>
      </c>
      <c r="H51642" t="s">
        <v>46</v>
      </c>
      <c r="I51642">
        <v>20010106</v>
      </c>
      <c r="J51642" t="s">
        <v>54</v>
      </c>
      <c r="K51642" t="s">
        <v>417</v>
      </c>
      <c r="L51642" t="s">
        <v>79309</v>
      </c>
      <c r="M51642" t="s">
        <v>244</v>
      </c>
    </row>
    <row r="51643" spans="1:13" x14ac:dyDescent="0.25">
      <c r="A51643">
        <v>19020600002</v>
      </c>
      <c r="B51643" t="s">
        <v>22733</v>
      </c>
      <c r="C51643">
        <v>23</v>
      </c>
      <c r="D51643" t="s">
        <v>544</v>
      </c>
      <c r="E51643" t="s">
        <v>2313</v>
      </c>
      <c r="F51643" t="s">
        <v>2314</v>
      </c>
      <c r="G51643" t="s">
        <v>39</v>
      </c>
      <c r="H51643" t="s">
        <v>46</v>
      </c>
      <c r="I51643">
        <v>20010608</v>
      </c>
      <c r="J51643" t="s">
        <v>54</v>
      </c>
      <c r="K51643" t="s">
        <v>417</v>
      </c>
      <c r="L51643" t="s">
        <v>79310</v>
      </c>
      <c r="M51643" t="s">
        <v>79</v>
      </c>
    </row>
    <row r="51644" spans="1:13" x14ac:dyDescent="0.25">
      <c r="A51644">
        <v>21151213581</v>
      </c>
      <c r="B51644" t="s">
        <v>79311</v>
      </c>
      <c r="C51644">
        <v>24</v>
      </c>
      <c r="D51644" t="s">
        <v>555</v>
      </c>
      <c r="E51644" t="s">
        <v>895</v>
      </c>
      <c r="F51644" t="s">
        <v>237</v>
      </c>
      <c r="G51644" t="s">
        <v>227</v>
      </c>
      <c r="H51644" t="s">
        <v>46</v>
      </c>
      <c r="I51644">
        <v>19981225</v>
      </c>
      <c r="J51644" t="s">
        <v>204</v>
      </c>
      <c r="K51644" t="s">
        <v>205</v>
      </c>
      <c r="L51644" t="s">
        <v>1497</v>
      </c>
      <c r="M51644" t="s">
        <v>244</v>
      </c>
    </row>
    <row r="51645" spans="1:13" x14ac:dyDescent="0.25">
      <c r="A51645">
        <v>21151213587</v>
      </c>
      <c r="B51645" t="s">
        <v>79312</v>
      </c>
      <c r="C51645">
        <v>24</v>
      </c>
      <c r="D51645" t="s">
        <v>555</v>
      </c>
      <c r="E51645" t="s">
        <v>895</v>
      </c>
      <c r="F51645" t="s">
        <v>433</v>
      </c>
      <c r="G51645" t="s">
        <v>227</v>
      </c>
      <c r="H51645" t="s">
        <v>46</v>
      </c>
      <c r="I51645">
        <v>20000309</v>
      </c>
      <c r="J51645" t="s">
        <v>204</v>
      </c>
      <c r="K51645" t="s">
        <v>205</v>
      </c>
      <c r="L51645" t="s">
        <v>79313</v>
      </c>
      <c r="M51645" t="s">
        <v>248</v>
      </c>
    </row>
    <row r="51646" spans="1:13" x14ac:dyDescent="0.25">
      <c r="A51646">
        <v>21151213593</v>
      </c>
      <c r="B51646" t="s">
        <v>79314</v>
      </c>
      <c r="C51646">
        <v>24</v>
      </c>
      <c r="D51646" t="s">
        <v>432</v>
      </c>
      <c r="E51646" t="s">
        <v>433</v>
      </c>
      <c r="F51646" t="s">
        <v>237</v>
      </c>
      <c r="G51646" t="s">
        <v>39</v>
      </c>
      <c r="H51646" t="s">
        <v>46</v>
      </c>
      <c r="I51646">
        <v>20000827</v>
      </c>
      <c r="J51646" t="s">
        <v>204</v>
      </c>
      <c r="K51646" t="s">
        <v>205</v>
      </c>
      <c r="L51646" t="s">
        <v>79315</v>
      </c>
      <c r="M51646" t="s">
        <v>244</v>
      </c>
    </row>
    <row r="51647" spans="1:13" x14ac:dyDescent="0.25">
      <c r="A51647">
        <v>21151213595</v>
      </c>
      <c r="B51647" t="s">
        <v>79316</v>
      </c>
      <c r="C51647">
        <v>24</v>
      </c>
      <c r="D51647" t="s">
        <v>432</v>
      </c>
      <c r="E51647" t="s">
        <v>433</v>
      </c>
      <c r="F51647" t="s">
        <v>237</v>
      </c>
      <c r="G51647" t="s">
        <v>39</v>
      </c>
      <c r="H51647" t="s">
        <v>46</v>
      </c>
      <c r="I51647">
        <v>19981109</v>
      </c>
      <c r="J51647" t="s">
        <v>204</v>
      </c>
      <c r="K51647" t="s">
        <v>205</v>
      </c>
      <c r="L51647" t="s">
        <v>79317</v>
      </c>
      <c r="M51647" t="s">
        <v>212</v>
      </c>
    </row>
    <row r="51648" spans="1:13" x14ac:dyDescent="0.25">
      <c r="A51648">
        <v>21151213596</v>
      </c>
      <c r="B51648" t="s">
        <v>79318</v>
      </c>
      <c r="C51648">
        <v>24</v>
      </c>
      <c r="D51648" t="s">
        <v>555</v>
      </c>
      <c r="E51648" t="s">
        <v>895</v>
      </c>
      <c r="F51648" t="s">
        <v>237</v>
      </c>
      <c r="G51648" t="s">
        <v>227</v>
      </c>
      <c r="H51648" t="s">
        <v>46</v>
      </c>
      <c r="I51648">
        <v>19981026</v>
      </c>
      <c r="J51648" t="s">
        <v>204</v>
      </c>
      <c r="K51648" t="s">
        <v>205</v>
      </c>
      <c r="L51648" t="s">
        <v>79319</v>
      </c>
      <c r="M51648" t="s">
        <v>248</v>
      </c>
    </row>
    <row r="51649" spans="1:13" x14ac:dyDescent="0.25">
      <c r="A51649">
        <v>21151213601</v>
      </c>
      <c r="B51649" t="s">
        <v>79320</v>
      </c>
      <c r="C51649">
        <v>24</v>
      </c>
      <c r="D51649" t="s">
        <v>555</v>
      </c>
      <c r="E51649" t="s">
        <v>895</v>
      </c>
      <c r="F51649" t="s">
        <v>237</v>
      </c>
      <c r="G51649" t="s">
        <v>39</v>
      </c>
      <c r="H51649" t="s">
        <v>46</v>
      </c>
      <c r="I51649">
        <v>19971123</v>
      </c>
      <c r="J51649" t="s">
        <v>204</v>
      </c>
      <c r="K51649" t="s">
        <v>205</v>
      </c>
      <c r="L51649" t="s">
        <v>79321</v>
      </c>
      <c r="M51649" t="s">
        <v>207</v>
      </c>
    </row>
    <row r="51650" spans="1:13" x14ac:dyDescent="0.25">
      <c r="A51650">
        <v>21151213607</v>
      </c>
      <c r="B51650" t="s">
        <v>79322</v>
      </c>
      <c r="C51650">
        <v>24</v>
      </c>
      <c r="D51650" t="s">
        <v>432</v>
      </c>
      <c r="E51650" t="s">
        <v>433</v>
      </c>
      <c r="F51650" t="s">
        <v>79323</v>
      </c>
      <c r="G51650" t="s">
        <v>39</v>
      </c>
      <c r="H51650" t="s">
        <v>46</v>
      </c>
      <c r="I51650">
        <v>19990220</v>
      </c>
      <c r="J51650" t="s">
        <v>204</v>
      </c>
      <c r="K51650" t="s">
        <v>205</v>
      </c>
      <c r="L51650" t="s">
        <v>79324</v>
      </c>
      <c r="M51650" t="s">
        <v>244</v>
      </c>
    </row>
    <row r="51651" spans="1:13" x14ac:dyDescent="0.25">
      <c r="A51651">
        <v>21171213916</v>
      </c>
      <c r="B51651" t="s">
        <v>79325</v>
      </c>
      <c r="C51651">
        <v>24</v>
      </c>
      <c r="D51651" t="s">
        <v>400</v>
      </c>
      <c r="E51651" t="s">
        <v>401</v>
      </c>
      <c r="F51651" t="s">
        <v>237</v>
      </c>
      <c r="G51651" t="s">
        <v>227</v>
      </c>
      <c r="H51651" t="s">
        <v>46</v>
      </c>
      <c r="I51651">
        <v>19990310</v>
      </c>
      <c r="J51651" t="s">
        <v>204</v>
      </c>
      <c r="K51651" t="s">
        <v>205</v>
      </c>
      <c r="L51651" t="s">
        <v>79326</v>
      </c>
      <c r="M51651" t="s">
        <v>79</v>
      </c>
    </row>
    <row r="51652" spans="1:13" x14ac:dyDescent="0.25">
      <c r="A51652">
        <v>21171213919</v>
      </c>
      <c r="B51652" t="s">
        <v>48609</v>
      </c>
      <c r="C51652">
        <v>24</v>
      </c>
      <c r="D51652" t="s">
        <v>2834</v>
      </c>
      <c r="E51652" t="s">
        <v>2835</v>
      </c>
      <c r="F51652" t="s">
        <v>237</v>
      </c>
      <c r="G51652" t="s">
        <v>39</v>
      </c>
      <c r="H51652" t="s">
        <v>46</v>
      </c>
      <c r="I51652">
        <v>19980902</v>
      </c>
      <c r="J51652" t="s">
        <v>204</v>
      </c>
      <c r="K51652" t="s">
        <v>205</v>
      </c>
      <c r="L51652" t="s">
        <v>79327</v>
      </c>
      <c r="M51652" t="s">
        <v>212</v>
      </c>
    </row>
    <row r="51653" spans="1:13" x14ac:dyDescent="0.25">
      <c r="A51653">
        <v>21171213922</v>
      </c>
      <c r="B51653" t="s">
        <v>79328</v>
      </c>
      <c r="C51653">
        <v>24</v>
      </c>
      <c r="D51653" t="s">
        <v>2834</v>
      </c>
      <c r="E51653" t="s">
        <v>2835</v>
      </c>
      <c r="F51653" t="s">
        <v>278</v>
      </c>
      <c r="G51653" t="s">
        <v>39</v>
      </c>
      <c r="H51653" t="s">
        <v>46</v>
      </c>
      <c r="I51653">
        <v>19990115</v>
      </c>
      <c r="J51653" t="s">
        <v>204</v>
      </c>
      <c r="K51653" t="s">
        <v>205</v>
      </c>
      <c r="L51653" t="s">
        <v>24071</v>
      </c>
      <c r="M51653" t="s">
        <v>212</v>
      </c>
    </row>
    <row r="51654" spans="1:13" x14ac:dyDescent="0.25">
      <c r="A51654">
        <v>21171213931</v>
      </c>
      <c r="B51654" t="s">
        <v>79329</v>
      </c>
      <c r="C51654">
        <v>24</v>
      </c>
      <c r="D51654" t="s">
        <v>2834</v>
      </c>
      <c r="E51654" t="s">
        <v>2835</v>
      </c>
      <c r="F51654" t="s">
        <v>278</v>
      </c>
      <c r="G51654" t="s">
        <v>39</v>
      </c>
      <c r="H51654" t="s">
        <v>46</v>
      </c>
      <c r="I51654">
        <v>19991222</v>
      </c>
      <c r="J51654" t="s">
        <v>204</v>
      </c>
      <c r="K51654" t="s">
        <v>205</v>
      </c>
      <c r="L51654" t="s">
        <v>79330</v>
      </c>
      <c r="M51654" t="s">
        <v>248</v>
      </c>
    </row>
    <row r="51655" spans="1:13" x14ac:dyDescent="0.25">
      <c r="A51655">
        <v>21171213935</v>
      </c>
      <c r="B51655" t="s">
        <v>18563</v>
      </c>
      <c r="C51655">
        <v>24</v>
      </c>
      <c r="D51655" t="s">
        <v>400</v>
      </c>
      <c r="E51655" t="s">
        <v>3237</v>
      </c>
      <c r="F51655" t="s">
        <v>237</v>
      </c>
      <c r="G51655" t="s">
        <v>39</v>
      </c>
      <c r="H51655" t="s">
        <v>46</v>
      </c>
      <c r="I51655">
        <v>19980704</v>
      </c>
      <c r="J51655" t="s">
        <v>204</v>
      </c>
      <c r="K51655" t="s">
        <v>205</v>
      </c>
      <c r="L51655" t="s">
        <v>79331</v>
      </c>
      <c r="M51655" t="s">
        <v>244</v>
      </c>
    </row>
    <row r="51656" spans="1:13" x14ac:dyDescent="0.25">
      <c r="A51656">
        <v>21171213936</v>
      </c>
      <c r="B51656" t="s">
        <v>15235</v>
      </c>
      <c r="C51656">
        <v>24</v>
      </c>
      <c r="D51656" t="s">
        <v>400</v>
      </c>
      <c r="E51656" t="s">
        <v>3237</v>
      </c>
      <c r="F51656" t="s">
        <v>1908</v>
      </c>
      <c r="G51656" t="s">
        <v>39</v>
      </c>
      <c r="H51656" t="s">
        <v>46</v>
      </c>
      <c r="I51656">
        <v>19940327</v>
      </c>
      <c r="J51656" t="s">
        <v>204</v>
      </c>
      <c r="K51656" t="s">
        <v>205</v>
      </c>
      <c r="L51656" t="s">
        <v>79332</v>
      </c>
      <c r="M51656" t="s">
        <v>248</v>
      </c>
    </row>
    <row r="51657" spans="1:13" x14ac:dyDescent="0.25">
      <c r="A51657">
        <v>21171213941</v>
      </c>
      <c r="B51657" t="s">
        <v>79333</v>
      </c>
      <c r="C51657">
        <v>24</v>
      </c>
      <c r="D51657" t="s">
        <v>400</v>
      </c>
      <c r="E51657" t="s">
        <v>401</v>
      </c>
      <c r="F51657" t="s">
        <v>237</v>
      </c>
      <c r="G51657" t="s">
        <v>227</v>
      </c>
      <c r="H51657" t="s">
        <v>46</v>
      </c>
      <c r="I51657">
        <v>19980210</v>
      </c>
      <c r="J51657" t="s">
        <v>204</v>
      </c>
      <c r="K51657" t="s">
        <v>205</v>
      </c>
      <c r="L51657" t="s">
        <v>79334</v>
      </c>
      <c r="M51657" t="s">
        <v>248</v>
      </c>
    </row>
    <row r="51658" spans="1:13" x14ac:dyDescent="0.25">
      <c r="A51658">
        <v>21171213944</v>
      </c>
      <c r="B51658" t="s">
        <v>79335</v>
      </c>
      <c r="C51658">
        <v>24</v>
      </c>
      <c r="D51658" t="s">
        <v>400</v>
      </c>
      <c r="E51658" t="s">
        <v>401</v>
      </c>
      <c r="F51658" t="s">
        <v>237</v>
      </c>
      <c r="G51658" t="s">
        <v>39</v>
      </c>
      <c r="H51658" t="s">
        <v>46</v>
      </c>
      <c r="I51658">
        <v>19980627</v>
      </c>
      <c r="J51658" t="s">
        <v>204</v>
      </c>
      <c r="K51658" t="s">
        <v>205</v>
      </c>
      <c r="L51658" t="s">
        <v>79336</v>
      </c>
      <c r="M51658" t="s">
        <v>79</v>
      </c>
    </row>
    <row r="51659" spans="1:13" x14ac:dyDescent="0.25">
      <c r="A51659">
        <v>21181214273</v>
      </c>
      <c r="B51659" t="s">
        <v>79337</v>
      </c>
      <c r="C51659">
        <v>24</v>
      </c>
      <c r="D51659" t="s">
        <v>411</v>
      </c>
      <c r="E51659" t="s">
        <v>510</v>
      </c>
      <c r="F51659" t="s">
        <v>237</v>
      </c>
      <c r="G51659" t="s">
        <v>39</v>
      </c>
      <c r="H51659" t="s">
        <v>46</v>
      </c>
      <c r="I51659">
        <v>19980418</v>
      </c>
      <c r="J51659" t="s">
        <v>204</v>
      </c>
      <c r="K51659" t="s">
        <v>205</v>
      </c>
      <c r="L51659" t="s">
        <v>79338</v>
      </c>
      <c r="M51659" t="s">
        <v>244</v>
      </c>
    </row>
    <row r="51660" spans="1:13" x14ac:dyDescent="0.25">
      <c r="A51660">
        <v>21181214279</v>
      </c>
      <c r="B51660" t="s">
        <v>3477</v>
      </c>
      <c r="C51660">
        <v>24</v>
      </c>
      <c r="D51660" t="s">
        <v>411</v>
      </c>
      <c r="E51660" t="s">
        <v>510</v>
      </c>
      <c r="F51660" t="s">
        <v>237</v>
      </c>
      <c r="G51660" t="s">
        <v>39</v>
      </c>
      <c r="H51660" t="s">
        <v>46</v>
      </c>
      <c r="I51660">
        <v>19990106</v>
      </c>
      <c r="J51660" t="s">
        <v>204</v>
      </c>
      <c r="K51660" t="s">
        <v>205</v>
      </c>
      <c r="L51660" t="s">
        <v>79339</v>
      </c>
      <c r="M51660" t="s">
        <v>79</v>
      </c>
    </row>
    <row r="51661" spans="1:13" x14ac:dyDescent="0.25">
      <c r="A51661">
        <v>21181214282</v>
      </c>
      <c r="B51661" t="s">
        <v>79340</v>
      </c>
      <c r="C51661">
        <v>24</v>
      </c>
      <c r="D51661" t="s">
        <v>407</v>
      </c>
      <c r="E51661" t="s">
        <v>408</v>
      </c>
      <c r="F51661" t="s">
        <v>79341</v>
      </c>
      <c r="G51661" t="s">
        <v>39</v>
      </c>
      <c r="H51661" t="s">
        <v>46</v>
      </c>
      <c r="I51661">
        <v>19970315</v>
      </c>
      <c r="J51661" t="s">
        <v>204</v>
      </c>
      <c r="K51661" t="s">
        <v>205</v>
      </c>
      <c r="L51661" t="s">
        <v>79342</v>
      </c>
      <c r="M51661" t="s">
        <v>79</v>
      </c>
    </row>
    <row r="51662" spans="1:13" x14ac:dyDescent="0.25">
      <c r="A51662">
        <v>21181214283</v>
      </c>
      <c r="B51662" t="s">
        <v>79343</v>
      </c>
      <c r="C51662">
        <v>24</v>
      </c>
      <c r="D51662" t="s">
        <v>411</v>
      </c>
      <c r="E51662" t="s">
        <v>1801</v>
      </c>
      <c r="F51662" t="s">
        <v>79344</v>
      </c>
      <c r="G51662" t="s">
        <v>39</v>
      </c>
      <c r="H51662" t="s">
        <v>46</v>
      </c>
      <c r="I51662">
        <v>19980619</v>
      </c>
      <c r="J51662" t="s">
        <v>204</v>
      </c>
      <c r="K51662" t="s">
        <v>205</v>
      </c>
      <c r="L51662" t="s">
        <v>79345</v>
      </c>
      <c r="M51662" t="s">
        <v>79</v>
      </c>
    </row>
    <row r="51663" spans="1:13" x14ac:dyDescent="0.25">
      <c r="A51663">
        <v>21181214287</v>
      </c>
      <c r="B51663" t="s">
        <v>79346</v>
      </c>
      <c r="C51663">
        <v>24</v>
      </c>
      <c r="D51663" t="s">
        <v>411</v>
      </c>
      <c r="E51663" t="s">
        <v>510</v>
      </c>
      <c r="F51663" t="s">
        <v>237</v>
      </c>
      <c r="G51663" t="s">
        <v>39</v>
      </c>
      <c r="H51663" t="s">
        <v>46</v>
      </c>
      <c r="I51663">
        <v>19990616</v>
      </c>
      <c r="J51663" t="s">
        <v>204</v>
      </c>
      <c r="K51663" t="s">
        <v>205</v>
      </c>
      <c r="L51663" t="s">
        <v>79347</v>
      </c>
      <c r="M51663" t="s">
        <v>248</v>
      </c>
    </row>
    <row r="51664" spans="1:13" x14ac:dyDescent="0.25">
      <c r="A51664">
        <v>21181214291</v>
      </c>
      <c r="B51664" t="s">
        <v>79348</v>
      </c>
      <c r="C51664">
        <v>24</v>
      </c>
      <c r="D51664" t="s">
        <v>411</v>
      </c>
      <c r="E51664" t="s">
        <v>1801</v>
      </c>
      <c r="F51664" t="s">
        <v>237</v>
      </c>
      <c r="G51664" t="s">
        <v>39</v>
      </c>
      <c r="H51664" t="s">
        <v>46</v>
      </c>
      <c r="I51664">
        <v>19990806</v>
      </c>
      <c r="J51664" t="s">
        <v>204</v>
      </c>
      <c r="K51664" t="s">
        <v>205</v>
      </c>
      <c r="L51664" t="s">
        <v>79349</v>
      </c>
      <c r="M51664" t="s">
        <v>212</v>
      </c>
    </row>
    <row r="51665" spans="1:13" x14ac:dyDescent="0.25">
      <c r="A51665">
        <v>21181214293</v>
      </c>
      <c r="B51665" t="s">
        <v>2398</v>
      </c>
      <c r="C51665">
        <v>24</v>
      </c>
      <c r="D51665" t="s">
        <v>411</v>
      </c>
      <c r="E51665" t="s">
        <v>510</v>
      </c>
      <c r="F51665" t="s">
        <v>278</v>
      </c>
      <c r="G51665" t="s">
        <v>39</v>
      </c>
      <c r="H51665" t="s">
        <v>46</v>
      </c>
      <c r="I51665">
        <v>19980920</v>
      </c>
      <c r="J51665" t="s">
        <v>204</v>
      </c>
      <c r="K51665" t="s">
        <v>205</v>
      </c>
      <c r="L51665" t="s">
        <v>79350</v>
      </c>
      <c r="M51665" t="s">
        <v>244</v>
      </c>
    </row>
    <row r="51666" spans="1:13" x14ac:dyDescent="0.25">
      <c r="A51666">
        <v>21181214295</v>
      </c>
      <c r="B51666" t="s">
        <v>79351</v>
      </c>
      <c r="C51666">
        <v>24</v>
      </c>
      <c r="D51666" t="s">
        <v>411</v>
      </c>
      <c r="E51666" t="s">
        <v>3966</v>
      </c>
      <c r="F51666" t="s">
        <v>24</v>
      </c>
      <c r="G51666" t="s">
        <v>39</v>
      </c>
      <c r="H51666" t="s">
        <v>46</v>
      </c>
      <c r="I51666">
        <v>20000214</v>
      </c>
      <c r="J51666" t="s">
        <v>204</v>
      </c>
      <c r="K51666" t="s">
        <v>205</v>
      </c>
      <c r="L51666" t="s">
        <v>79352</v>
      </c>
      <c r="M51666" t="s">
        <v>244</v>
      </c>
    </row>
    <row r="51667" spans="1:13" x14ac:dyDescent="0.25">
      <c r="A51667">
        <v>21181214302</v>
      </c>
      <c r="B51667" t="s">
        <v>79353</v>
      </c>
      <c r="C51667">
        <v>24</v>
      </c>
      <c r="D51667" t="s">
        <v>411</v>
      </c>
      <c r="E51667" t="s">
        <v>510</v>
      </c>
      <c r="F51667" t="s">
        <v>278</v>
      </c>
      <c r="G51667" t="s">
        <v>227</v>
      </c>
      <c r="H51667" t="s">
        <v>46</v>
      </c>
      <c r="I51667">
        <v>19990205</v>
      </c>
      <c r="J51667" t="s">
        <v>204</v>
      </c>
      <c r="K51667" t="s">
        <v>205</v>
      </c>
      <c r="L51667" t="s">
        <v>79354</v>
      </c>
      <c r="M51667" t="s">
        <v>207</v>
      </c>
    </row>
    <row r="51668" spans="1:13" x14ac:dyDescent="0.25">
      <c r="A51668">
        <v>19022100058</v>
      </c>
      <c r="B51668" t="s">
        <v>79355</v>
      </c>
      <c r="C51668">
        <v>24</v>
      </c>
      <c r="D51668" t="s">
        <v>257</v>
      </c>
      <c r="E51668" t="s">
        <v>9373</v>
      </c>
      <c r="F51668" t="s">
        <v>2049</v>
      </c>
      <c r="G51668" t="s">
        <v>39</v>
      </c>
      <c r="H51668" t="s">
        <v>2050</v>
      </c>
      <c r="I51668">
        <v>20010530</v>
      </c>
      <c r="J51668" t="s">
        <v>54</v>
      </c>
      <c r="K51668" t="s">
        <v>417</v>
      </c>
      <c r="L51668" t="s">
        <v>79356</v>
      </c>
      <c r="M51668" t="s">
        <v>207</v>
      </c>
    </row>
    <row r="51669" spans="1:13" x14ac:dyDescent="0.25">
      <c r="A51669">
        <v>19030100223</v>
      </c>
      <c r="B51669" t="s">
        <v>79357</v>
      </c>
      <c r="C51669">
        <v>23</v>
      </c>
      <c r="D51669" t="s">
        <v>274</v>
      </c>
      <c r="E51669" t="s">
        <v>516</v>
      </c>
      <c r="F51669" t="s">
        <v>953</v>
      </c>
      <c r="G51669" t="s">
        <v>39</v>
      </c>
      <c r="H51669" t="s">
        <v>46</v>
      </c>
      <c r="I51669">
        <v>20011221</v>
      </c>
      <c r="J51669" t="s">
        <v>54</v>
      </c>
      <c r="K51669" t="s">
        <v>417</v>
      </c>
      <c r="L51669" t="s">
        <v>79358</v>
      </c>
      <c r="M51669" t="s">
        <v>212</v>
      </c>
    </row>
    <row r="51670" spans="1:13" x14ac:dyDescent="0.25">
      <c r="A51670">
        <v>21151213611</v>
      </c>
      <c r="B51670" t="s">
        <v>79359</v>
      </c>
      <c r="C51670">
        <v>24</v>
      </c>
      <c r="D51670" t="s">
        <v>555</v>
      </c>
      <c r="E51670" t="s">
        <v>895</v>
      </c>
      <c r="F51670" t="s">
        <v>237</v>
      </c>
      <c r="G51670" t="s">
        <v>39</v>
      </c>
      <c r="H51670" t="s">
        <v>46</v>
      </c>
      <c r="I51670">
        <v>19961109</v>
      </c>
      <c r="J51670" t="s">
        <v>204</v>
      </c>
      <c r="K51670" t="s">
        <v>205</v>
      </c>
      <c r="L51670" t="s">
        <v>79360</v>
      </c>
      <c r="M51670" t="s">
        <v>79</v>
      </c>
    </row>
    <row r="51671" spans="1:13" x14ac:dyDescent="0.25">
      <c r="A51671">
        <v>21151213612</v>
      </c>
      <c r="B51671" t="s">
        <v>79361</v>
      </c>
      <c r="C51671">
        <v>24</v>
      </c>
      <c r="D51671" t="s">
        <v>555</v>
      </c>
      <c r="E51671" t="s">
        <v>895</v>
      </c>
      <c r="F51671" t="s">
        <v>79362</v>
      </c>
      <c r="G51671" t="s">
        <v>39</v>
      </c>
      <c r="H51671" t="s">
        <v>46</v>
      </c>
      <c r="I51671">
        <v>19970917</v>
      </c>
      <c r="J51671" t="s">
        <v>204</v>
      </c>
      <c r="K51671" t="s">
        <v>205</v>
      </c>
      <c r="L51671" t="s">
        <v>79363</v>
      </c>
      <c r="M51671" t="s">
        <v>248</v>
      </c>
    </row>
    <row r="51672" spans="1:13" x14ac:dyDescent="0.25">
      <c r="A51672">
        <v>21151213616</v>
      </c>
      <c r="B51672" t="s">
        <v>79364</v>
      </c>
      <c r="C51672">
        <v>24</v>
      </c>
      <c r="D51672" t="s">
        <v>555</v>
      </c>
      <c r="E51672" t="s">
        <v>895</v>
      </c>
      <c r="F51672" t="s">
        <v>237</v>
      </c>
      <c r="G51672" t="s">
        <v>39</v>
      </c>
      <c r="H51672" t="s">
        <v>46</v>
      </c>
      <c r="I51672">
        <v>19991107</v>
      </c>
      <c r="J51672" t="s">
        <v>204</v>
      </c>
      <c r="K51672" t="s">
        <v>205</v>
      </c>
      <c r="L51672" t="s">
        <v>79365</v>
      </c>
      <c r="M51672" t="s">
        <v>79</v>
      </c>
    </row>
    <row r="51673" spans="1:13" x14ac:dyDescent="0.25">
      <c r="A51673">
        <v>21151213621</v>
      </c>
      <c r="B51673" t="s">
        <v>79366</v>
      </c>
      <c r="C51673">
        <v>24</v>
      </c>
      <c r="D51673" t="s">
        <v>432</v>
      </c>
      <c r="E51673" t="s">
        <v>433</v>
      </c>
      <c r="F51673" t="s">
        <v>433</v>
      </c>
      <c r="G51673" t="s">
        <v>39</v>
      </c>
      <c r="H51673" t="s">
        <v>46</v>
      </c>
      <c r="I51673">
        <v>19981213</v>
      </c>
      <c r="J51673" t="s">
        <v>204</v>
      </c>
      <c r="K51673" t="s">
        <v>205</v>
      </c>
      <c r="L51673" t="s">
        <v>79367</v>
      </c>
      <c r="M51673" t="s">
        <v>244</v>
      </c>
    </row>
    <row r="51674" spans="1:13" x14ac:dyDescent="0.25">
      <c r="A51674">
        <v>21151213625</v>
      </c>
      <c r="B51674" t="s">
        <v>79368</v>
      </c>
      <c r="C51674">
        <v>24</v>
      </c>
      <c r="D51674" t="s">
        <v>432</v>
      </c>
      <c r="E51674" t="s">
        <v>433</v>
      </c>
      <c r="F51674" t="s">
        <v>237</v>
      </c>
      <c r="G51674" t="s">
        <v>227</v>
      </c>
      <c r="H51674" t="s">
        <v>46</v>
      </c>
      <c r="I51674">
        <v>19970825</v>
      </c>
      <c r="J51674" t="s">
        <v>204</v>
      </c>
      <c r="K51674" t="s">
        <v>205</v>
      </c>
      <c r="L51674" t="s">
        <v>79369</v>
      </c>
      <c r="M51674" t="s">
        <v>244</v>
      </c>
    </row>
    <row r="51675" spans="1:13" x14ac:dyDescent="0.25">
      <c r="A51675">
        <v>21151213627</v>
      </c>
      <c r="B51675" t="s">
        <v>79370</v>
      </c>
      <c r="C51675">
        <v>24</v>
      </c>
      <c r="D51675" t="s">
        <v>555</v>
      </c>
      <c r="E51675" t="s">
        <v>895</v>
      </c>
      <c r="F51675" t="s">
        <v>237</v>
      </c>
      <c r="G51675" t="s">
        <v>227</v>
      </c>
      <c r="H51675" t="s">
        <v>46</v>
      </c>
      <c r="I51675">
        <v>19981028</v>
      </c>
      <c r="J51675" t="s">
        <v>204</v>
      </c>
      <c r="K51675" t="s">
        <v>205</v>
      </c>
      <c r="L51675" t="s">
        <v>79371</v>
      </c>
      <c r="M51675" t="s">
        <v>207</v>
      </c>
    </row>
    <row r="51676" spans="1:13" x14ac:dyDescent="0.25">
      <c r="A51676">
        <v>21151213628</v>
      </c>
      <c r="B51676" t="s">
        <v>15013</v>
      </c>
      <c r="C51676">
        <v>24</v>
      </c>
      <c r="D51676" t="s">
        <v>555</v>
      </c>
      <c r="E51676" t="s">
        <v>895</v>
      </c>
      <c r="F51676" t="s">
        <v>433</v>
      </c>
      <c r="G51676" t="s">
        <v>39</v>
      </c>
      <c r="H51676" t="s">
        <v>46</v>
      </c>
      <c r="I51676">
        <v>19981202</v>
      </c>
      <c r="J51676" t="s">
        <v>204</v>
      </c>
      <c r="K51676" t="s">
        <v>205</v>
      </c>
      <c r="L51676" t="s">
        <v>79372</v>
      </c>
      <c r="M51676" t="s">
        <v>79</v>
      </c>
    </row>
    <row r="51677" spans="1:13" x14ac:dyDescent="0.25">
      <c r="A51677">
        <v>21151213637</v>
      </c>
      <c r="B51677" t="s">
        <v>79373</v>
      </c>
      <c r="C51677">
        <v>24</v>
      </c>
      <c r="D51677" t="s">
        <v>432</v>
      </c>
      <c r="E51677" t="s">
        <v>433</v>
      </c>
      <c r="F51677" t="s">
        <v>433</v>
      </c>
      <c r="G51677" t="s">
        <v>39</v>
      </c>
      <c r="H51677" t="s">
        <v>46</v>
      </c>
      <c r="I51677">
        <v>19991206</v>
      </c>
      <c r="J51677" t="s">
        <v>204</v>
      </c>
      <c r="K51677" t="s">
        <v>205</v>
      </c>
      <c r="L51677" t="s">
        <v>79374</v>
      </c>
      <c r="M51677" t="s">
        <v>79</v>
      </c>
    </row>
    <row r="51678" spans="1:13" x14ac:dyDescent="0.25">
      <c r="A51678">
        <v>21151213638</v>
      </c>
      <c r="B51678" t="s">
        <v>6151</v>
      </c>
      <c r="C51678">
        <v>24</v>
      </c>
      <c r="D51678" t="s">
        <v>555</v>
      </c>
      <c r="E51678" t="s">
        <v>895</v>
      </c>
      <c r="F51678" t="s">
        <v>433</v>
      </c>
      <c r="G51678" t="s">
        <v>39</v>
      </c>
      <c r="H51678" t="s">
        <v>46</v>
      </c>
      <c r="I51678">
        <v>20000105</v>
      </c>
      <c r="J51678" t="s">
        <v>204</v>
      </c>
      <c r="K51678" t="s">
        <v>205</v>
      </c>
      <c r="L51678" t="s">
        <v>79375</v>
      </c>
      <c r="M51678" t="s">
        <v>248</v>
      </c>
    </row>
    <row r="51679" spans="1:13" x14ac:dyDescent="0.25">
      <c r="A51679">
        <v>21171213945</v>
      </c>
      <c r="B51679" t="s">
        <v>79376</v>
      </c>
      <c r="C51679">
        <v>24</v>
      </c>
      <c r="D51679" t="s">
        <v>400</v>
      </c>
      <c r="E51679" t="s">
        <v>3237</v>
      </c>
      <c r="F51679" t="s">
        <v>1667</v>
      </c>
      <c r="G51679" t="s">
        <v>39</v>
      </c>
      <c r="H51679" t="s">
        <v>46</v>
      </c>
      <c r="I51679">
        <v>19980701</v>
      </c>
      <c r="J51679" t="s">
        <v>204</v>
      </c>
      <c r="K51679" t="s">
        <v>205</v>
      </c>
      <c r="L51679" t="s">
        <v>79377</v>
      </c>
      <c r="M51679" t="s">
        <v>244</v>
      </c>
    </row>
    <row r="51680" spans="1:13" x14ac:dyDescent="0.25">
      <c r="A51680">
        <v>21171213947</v>
      </c>
      <c r="B51680" t="s">
        <v>79378</v>
      </c>
      <c r="C51680">
        <v>24</v>
      </c>
      <c r="D51680" t="s">
        <v>400</v>
      </c>
      <c r="E51680" t="s">
        <v>401</v>
      </c>
      <c r="F51680" t="s">
        <v>237</v>
      </c>
      <c r="G51680" t="s">
        <v>39</v>
      </c>
      <c r="H51680" t="s">
        <v>46</v>
      </c>
      <c r="I51680">
        <v>19980816</v>
      </c>
      <c r="J51680" t="s">
        <v>204</v>
      </c>
      <c r="K51680" t="s">
        <v>205</v>
      </c>
      <c r="L51680" t="s">
        <v>79379</v>
      </c>
      <c r="M51680" t="s">
        <v>79</v>
      </c>
    </row>
    <row r="51681" spans="1:13" x14ac:dyDescent="0.25">
      <c r="A51681">
        <v>21171213956</v>
      </c>
      <c r="B51681" t="s">
        <v>79380</v>
      </c>
      <c r="C51681">
        <v>24</v>
      </c>
      <c r="D51681" t="s">
        <v>2834</v>
      </c>
      <c r="E51681" t="s">
        <v>2835</v>
      </c>
      <c r="F51681" t="s">
        <v>237</v>
      </c>
      <c r="G51681" t="s">
        <v>39</v>
      </c>
      <c r="H51681" t="s">
        <v>46</v>
      </c>
      <c r="I51681">
        <v>19990228</v>
      </c>
      <c r="J51681" t="s">
        <v>204</v>
      </c>
      <c r="K51681" t="s">
        <v>205</v>
      </c>
      <c r="L51681" t="s">
        <v>79381</v>
      </c>
      <c r="M51681" t="s">
        <v>207</v>
      </c>
    </row>
    <row r="51682" spans="1:13" x14ac:dyDescent="0.25">
      <c r="A51682">
        <v>21171213957</v>
      </c>
      <c r="B51682" t="s">
        <v>79382</v>
      </c>
      <c r="C51682">
        <v>24</v>
      </c>
      <c r="D51682" t="s">
        <v>400</v>
      </c>
      <c r="E51682" t="s">
        <v>401</v>
      </c>
      <c r="F51682" t="s">
        <v>237</v>
      </c>
      <c r="G51682" t="s">
        <v>39</v>
      </c>
      <c r="H51682" t="s">
        <v>46</v>
      </c>
      <c r="I51682">
        <v>19990301</v>
      </c>
      <c r="J51682" t="s">
        <v>204</v>
      </c>
      <c r="K51682" t="s">
        <v>205</v>
      </c>
      <c r="L51682" t="s">
        <v>79383</v>
      </c>
      <c r="M51682" t="s">
        <v>212</v>
      </c>
    </row>
    <row r="51683" spans="1:13" x14ac:dyDescent="0.25">
      <c r="A51683">
        <v>21171213959</v>
      </c>
      <c r="B51683" t="s">
        <v>46744</v>
      </c>
      <c r="C51683">
        <v>24</v>
      </c>
      <c r="D51683" t="s">
        <v>2834</v>
      </c>
      <c r="E51683" t="s">
        <v>2835</v>
      </c>
      <c r="F51683" t="s">
        <v>237</v>
      </c>
      <c r="G51683" t="s">
        <v>39</v>
      </c>
      <c r="H51683" t="s">
        <v>46</v>
      </c>
      <c r="I51683">
        <v>19990420</v>
      </c>
      <c r="J51683" t="s">
        <v>204</v>
      </c>
      <c r="K51683" t="s">
        <v>205</v>
      </c>
      <c r="L51683" t="s">
        <v>79384</v>
      </c>
      <c r="M51683" t="s">
        <v>248</v>
      </c>
    </row>
    <row r="51684" spans="1:13" x14ac:dyDescent="0.25">
      <c r="A51684">
        <v>21171213961</v>
      </c>
      <c r="B51684" t="s">
        <v>23592</v>
      </c>
      <c r="C51684">
        <v>24</v>
      </c>
      <c r="D51684" t="s">
        <v>400</v>
      </c>
      <c r="E51684" t="s">
        <v>3237</v>
      </c>
      <c r="F51684" t="s">
        <v>1667</v>
      </c>
      <c r="G51684" t="s">
        <v>39</v>
      </c>
      <c r="H51684" t="s">
        <v>46</v>
      </c>
      <c r="I51684">
        <v>19990426</v>
      </c>
      <c r="J51684" t="s">
        <v>204</v>
      </c>
      <c r="K51684" t="s">
        <v>205</v>
      </c>
      <c r="L51684" t="s">
        <v>54651</v>
      </c>
      <c r="M51684" t="s">
        <v>212</v>
      </c>
    </row>
    <row r="51685" spans="1:13" x14ac:dyDescent="0.25">
      <c r="A51685">
        <v>21171213963</v>
      </c>
      <c r="B51685" t="s">
        <v>79385</v>
      </c>
      <c r="C51685">
        <v>24</v>
      </c>
      <c r="D51685" t="s">
        <v>400</v>
      </c>
      <c r="E51685" t="s">
        <v>404</v>
      </c>
      <c r="F51685" t="s">
        <v>237</v>
      </c>
      <c r="G51685" t="s">
        <v>227</v>
      </c>
      <c r="H51685" t="s">
        <v>46</v>
      </c>
      <c r="I51685">
        <v>19990623</v>
      </c>
      <c r="J51685" t="s">
        <v>204</v>
      </c>
      <c r="K51685" t="s">
        <v>205</v>
      </c>
      <c r="L51685" t="s">
        <v>79386</v>
      </c>
      <c r="M51685" t="s">
        <v>244</v>
      </c>
    </row>
    <row r="51686" spans="1:13" x14ac:dyDescent="0.25">
      <c r="A51686">
        <v>21171213970</v>
      </c>
      <c r="B51686" t="s">
        <v>79387</v>
      </c>
      <c r="C51686">
        <v>24</v>
      </c>
      <c r="D51686" t="s">
        <v>400</v>
      </c>
      <c r="E51686" t="s">
        <v>401</v>
      </c>
      <c r="F51686" t="s">
        <v>237</v>
      </c>
      <c r="G51686" t="s">
        <v>39</v>
      </c>
      <c r="H51686" t="s">
        <v>46</v>
      </c>
      <c r="I51686">
        <v>19990920</v>
      </c>
      <c r="J51686" t="s">
        <v>204</v>
      </c>
      <c r="K51686" t="s">
        <v>205</v>
      </c>
      <c r="L51686" t="s">
        <v>79388</v>
      </c>
      <c r="M51686" t="s">
        <v>79</v>
      </c>
    </row>
    <row r="51687" spans="1:13" x14ac:dyDescent="0.25">
      <c r="A51687">
        <v>21171213972</v>
      </c>
      <c r="B51687" t="s">
        <v>41957</v>
      </c>
      <c r="C51687">
        <v>24</v>
      </c>
      <c r="D51687" t="s">
        <v>400</v>
      </c>
      <c r="E51687" t="s">
        <v>401</v>
      </c>
      <c r="F51687" t="s">
        <v>237</v>
      </c>
      <c r="G51687" t="s">
        <v>39</v>
      </c>
      <c r="H51687" t="s">
        <v>46</v>
      </c>
      <c r="I51687">
        <v>19991119</v>
      </c>
      <c r="J51687" t="s">
        <v>204</v>
      </c>
      <c r="K51687" t="s">
        <v>205</v>
      </c>
      <c r="L51687" t="s">
        <v>79389</v>
      </c>
      <c r="M51687" t="s">
        <v>244</v>
      </c>
    </row>
    <row r="51688" spans="1:13" x14ac:dyDescent="0.25">
      <c r="A51688">
        <v>21181214305</v>
      </c>
      <c r="B51688" t="s">
        <v>79390</v>
      </c>
      <c r="C51688">
        <v>24</v>
      </c>
      <c r="D51688" t="s">
        <v>411</v>
      </c>
      <c r="E51688" t="s">
        <v>4873</v>
      </c>
      <c r="F51688" t="s">
        <v>237</v>
      </c>
      <c r="G51688" t="s">
        <v>39</v>
      </c>
      <c r="H51688" t="s">
        <v>46</v>
      </c>
      <c r="I51688">
        <v>19991005</v>
      </c>
      <c r="J51688" t="s">
        <v>204</v>
      </c>
      <c r="K51688" t="s">
        <v>205</v>
      </c>
      <c r="L51688" t="s">
        <v>79391</v>
      </c>
      <c r="M51688" t="s">
        <v>248</v>
      </c>
    </row>
    <row r="51689" spans="1:13" x14ac:dyDescent="0.25">
      <c r="A51689">
        <v>21181214308</v>
      </c>
      <c r="B51689" t="s">
        <v>79392</v>
      </c>
      <c r="C51689">
        <v>24</v>
      </c>
      <c r="D51689" t="s">
        <v>411</v>
      </c>
      <c r="E51689" t="s">
        <v>3966</v>
      </c>
      <c r="F51689" t="s">
        <v>79393</v>
      </c>
      <c r="G51689" t="s">
        <v>39</v>
      </c>
      <c r="H51689" t="s">
        <v>46</v>
      </c>
      <c r="I51689">
        <v>20000419</v>
      </c>
      <c r="J51689" t="s">
        <v>204</v>
      </c>
      <c r="K51689" t="s">
        <v>205</v>
      </c>
      <c r="L51689" t="s">
        <v>79394</v>
      </c>
      <c r="M51689" t="s">
        <v>79</v>
      </c>
    </row>
    <row r="51690" spans="1:13" x14ac:dyDescent="0.25">
      <c r="A51690">
        <v>21181214313</v>
      </c>
      <c r="B51690" t="s">
        <v>79395</v>
      </c>
      <c r="C51690">
        <v>24</v>
      </c>
      <c r="D51690" t="s">
        <v>411</v>
      </c>
      <c r="E51690" t="s">
        <v>4024</v>
      </c>
      <c r="F51690" t="s">
        <v>237</v>
      </c>
      <c r="G51690" t="s">
        <v>39</v>
      </c>
      <c r="H51690" t="s">
        <v>46</v>
      </c>
      <c r="I51690">
        <v>19970708</v>
      </c>
      <c r="J51690" t="s">
        <v>204</v>
      </c>
      <c r="K51690" t="s">
        <v>205</v>
      </c>
      <c r="L51690" t="s">
        <v>79396</v>
      </c>
      <c r="M51690" t="s">
        <v>79</v>
      </c>
    </row>
    <row r="51691" spans="1:13" x14ac:dyDescent="0.25">
      <c r="A51691">
        <v>21181214314</v>
      </c>
      <c r="B51691" t="s">
        <v>79397</v>
      </c>
      <c r="C51691">
        <v>24</v>
      </c>
      <c r="D51691" t="s">
        <v>411</v>
      </c>
      <c r="E51691" t="s">
        <v>1801</v>
      </c>
      <c r="F51691" t="s">
        <v>217</v>
      </c>
      <c r="G51691" t="s">
        <v>39</v>
      </c>
      <c r="H51691" t="s">
        <v>46</v>
      </c>
      <c r="I51691">
        <v>19990908</v>
      </c>
      <c r="J51691" t="s">
        <v>204</v>
      </c>
      <c r="K51691" t="s">
        <v>205</v>
      </c>
      <c r="L51691" t="s">
        <v>79398</v>
      </c>
      <c r="M51691" t="s">
        <v>248</v>
      </c>
    </row>
    <row r="51692" spans="1:13" x14ac:dyDescent="0.25">
      <c r="A51692">
        <v>21181214320</v>
      </c>
      <c r="B51692" t="s">
        <v>28635</v>
      </c>
      <c r="C51692">
        <v>24</v>
      </c>
      <c r="D51692" t="s">
        <v>411</v>
      </c>
      <c r="E51692" t="s">
        <v>3369</v>
      </c>
      <c r="F51692" t="s">
        <v>237</v>
      </c>
      <c r="G51692" t="s">
        <v>39</v>
      </c>
      <c r="H51692" t="s">
        <v>46</v>
      </c>
      <c r="I51692">
        <v>19990623</v>
      </c>
      <c r="J51692" t="s">
        <v>204</v>
      </c>
      <c r="K51692" t="s">
        <v>205</v>
      </c>
      <c r="L51692" t="s">
        <v>79399</v>
      </c>
      <c r="M51692" t="s">
        <v>244</v>
      </c>
    </row>
    <row r="51693" spans="1:13" x14ac:dyDescent="0.25">
      <c r="A51693">
        <v>21181214322</v>
      </c>
      <c r="B51693" t="s">
        <v>79400</v>
      </c>
      <c r="C51693">
        <v>24</v>
      </c>
      <c r="D51693" t="s">
        <v>411</v>
      </c>
      <c r="E51693" t="s">
        <v>510</v>
      </c>
      <c r="F51693" t="s">
        <v>237</v>
      </c>
      <c r="G51693" t="s">
        <v>39</v>
      </c>
      <c r="H51693" t="s">
        <v>46</v>
      </c>
      <c r="I51693">
        <v>19991030</v>
      </c>
      <c r="J51693" t="s">
        <v>204</v>
      </c>
      <c r="K51693" t="s">
        <v>205</v>
      </c>
      <c r="L51693" t="s">
        <v>79401</v>
      </c>
      <c r="M51693" t="s">
        <v>244</v>
      </c>
    </row>
    <row r="51694" spans="1:13" x14ac:dyDescent="0.25">
      <c r="A51694">
        <v>21181214324</v>
      </c>
      <c r="B51694" t="s">
        <v>12344</v>
      </c>
      <c r="C51694">
        <v>24</v>
      </c>
      <c r="D51694" t="s">
        <v>411</v>
      </c>
      <c r="E51694" t="s">
        <v>3966</v>
      </c>
      <c r="F51694" t="s">
        <v>237</v>
      </c>
      <c r="G51694" t="s">
        <v>39</v>
      </c>
      <c r="H51694" t="s">
        <v>46</v>
      </c>
      <c r="I51694">
        <v>19970923</v>
      </c>
      <c r="J51694" t="s">
        <v>204</v>
      </c>
      <c r="K51694" t="s">
        <v>205</v>
      </c>
      <c r="L51694" t="s">
        <v>79402</v>
      </c>
      <c r="M51694" t="s">
        <v>79</v>
      </c>
    </row>
    <row r="51695" spans="1:13" x14ac:dyDescent="0.25">
      <c r="A51695">
        <v>21181214329</v>
      </c>
      <c r="B51695" t="s">
        <v>79403</v>
      </c>
      <c r="C51695">
        <v>24</v>
      </c>
      <c r="D51695" t="s">
        <v>411</v>
      </c>
      <c r="E51695" t="s">
        <v>3966</v>
      </c>
      <c r="F51695" t="s">
        <v>237</v>
      </c>
      <c r="G51695" t="s">
        <v>39</v>
      </c>
      <c r="H51695" t="s">
        <v>46</v>
      </c>
      <c r="I51695">
        <v>19981121</v>
      </c>
      <c r="J51695" t="s">
        <v>204</v>
      </c>
      <c r="K51695" t="s">
        <v>205</v>
      </c>
      <c r="L51695" t="s">
        <v>79404</v>
      </c>
      <c r="M51695" t="s">
        <v>79</v>
      </c>
    </row>
    <row r="51696" spans="1:13" x14ac:dyDescent="0.25">
      <c r="A51696">
        <v>21181214330</v>
      </c>
      <c r="B51696" t="s">
        <v>28763</v>
      </c>
      <c r="C51696">
        <v>24</v>
      </c>
      <c r="D51696" t="s">
        <v>411</v>
      </c>
      <c r="E51696" t="s">
        <v>1801</v>
      </c>
      <c r="F51696" t="s">
        <v>237</v>
      </c>
      <c r="G51696" t="s">
        <v>39</v>
      </c>
      <c r="H51696" t="s">
        <v>46</v>
      </c>
      <c r="I51696">
        <v>19980714</v>
      </c>
      <c r="J51696" t="s">
        <v>204</v>
      </c>
      <c r="K51696" t="s">
        <v>205</v>
      </c>
      <c r="L51696" t="s">
        <v>79405</v>
      </c>
      <c r="M51696" t="s">
        <v>244</v>
      </c>
    </row>
    <row r="51697" spans="1:13" x14ac:dyDescent="0.25">
      <c r="A51697">
        <v>19030500165</v>
      </c>
      <c r="B51697" t="s">
        <v>79406</v>
      </c>
      <c r="C51697">
        <v>23</v>
      </c>
      <c r="D51697" t="s">
        <v>274</v>
      </c>
      <c r="E51697" t="s">
        <v>631</v>
      </c>
      <c r="F51697" t="s">
        <v>635</v>
      </c>
      <c r="G51697" t="s">
        <v>39</v>
      </c>
      <c r="H51697" t="s">
        <v>46</v>
      </c>
      <c r="I51697">
        <v>20010515</v>
      </c>
      <c r="J51697" t="s">
        <v>54</v>
      </c>
      <c r="K51697" t="s">
        <v>417</v>
      </c>
      <c r="L51697" t="s">
        <v>79407</v>
      </c>
      <c r="M51697" t="s">
        <v>248</v>
      </c>
    </row>
    <row r="51698" spans="1:13" x14ac:dyDescent="0.25">
      <c r="A51698">
        <v>19030500179</v>
      </c>
      <c r="B51698" t="s">
        <v>79408</v>
      </c>
      <c r="C51698">
        <v>23</v>
      </c>
      <c r="D51698" t="s">
        <v>274</v>
      </c>
      <c r="E51698" t="s">
        <v>631</v>
      </c>
      <c r="F51698" t="s">
        <v>698</v>
      </c>
      <c r="G51698" t="s">
        <v>39</v>
      </c>
      <c r="H51698" t="s">
        <v>46</v>
      </c>
      <c r="I51698">
        <v>20020826</v>
      </c>
      <c r="J51698" t="s">
        <v>54</v>
      </c>
      <c r="K51698" t="s">
        <v>417</v>
      </c>
      <c r="L51698" t="s">
        <v>79409</v>
      </c>
      <c r="M51698" t="s">
        <v>212</v>
      </c>
    </row>
    <row r="51699" spans="1:13" x14ac:dyDescent="0.25">
      <c r="A51699">
        <v>19030500205</v>
      </c>
      <c r="B51699" t="s">
        <v>79410</v>
      </c>
      <c r="C51699">
        <v>24</v>
      </c>
      <c r="D51699" t="s">
        <v>274</v>
      </c>
      <c r="E51699" t="s">
        <v>631</v>
      </c>
      <c r="F51699" t="s">
        <v>635</v>
      </c>
      <c r="G51699" t="s">
        <v>39</v>
      </c>
      <c r="H51699" t="s">
        <v>46</v>
      </c>
      <c r="I51699">
        <v>20010730</v>
      </c>
      <c r="J51699" t="s">
        <v>54</v>
      </c>
      <c r="K51699" t="s">
        <v>417</v>
      </c>
      <c r="L51699" t="s">
        <v>79411</v>
      </c>
      <c r="M51699" t="s">
        <v>79</v>
      </c>
    </row>
    <row r="51700" spans="1:13" x14ac:dyDescent="0.25">
      <c r="A51700">
        <v>19030500224</v>
      </c>
      <c r="B51700" t="s">
        <v>79412</v>
      </c>
      <c r="C51700">
        <v>23</v>
      </c>
      <c r="D51700" t="s">
        <v>274</v>
      </c>
      <c r="E51700" t="s">
        <v>631</v>
      </c>
      <c r="F51700" t="s">
        <v>698</v>
      </c>
      <c r="G51700" t="s">
        <v>39</v>
      </c>
      <c r="H51700" t="s">
        <v>46</v>
      </c>
      <c r="I51700">
        <v>20001218</v>
      </c>
      <c r="J51700" t="s">
        <v>54</v>
      </c>
      <c r="K51700" t="s">
        <v>417</v>
      </c>
      <c r="L51700" t="s">
        <v>79413</v>
      </c>
      <c r="M51700" t="s">
        <v>212</v>
      </c>
    </row>
    <row r="51701" spans="1:13" x14ac:dyDescent="0.25">
      <c r="A51701">
        <v>19030500256</v>
      </c>
      <c r="B51701" t="s">
        <v>1859</v>
      </c>
      <c r="C51701">
        <v>23</v>
      </c>
      <c r="D51701" t="s">
        <v>274</v>
      </c>
      <c r="E51701" t="s">
        <v>631</v>
      </c>
      <c r="F51701" t="s">
        <v>698</v>
      </c>
      <c r="G51701" t="s">
        <v>39</v>
      </c>
      <c r="H51701" t="s">
        <v>46</v>
      </c>
      <c r="I51701">
        <v>20010304</v>
      </c>
      <c r="J51701" t="s">
        <v>54</v>
      </c>
      <c r="K51701" t="s">
        <v>417</v>
      </c>
      <c r="L51701" t="s">
        <v>45882</v>
      </c>
      <c r="M51701" t="s">
        <v>79</v>
      </c>
    </row>
    <row r="51702" spans="1:13" x14ac:dyDescent="0.25">
      <c r="A51702">
        <v>21151213641</v>
      </c>
      <c r="B51702" t="s">
        <v>79414</v>
      </c>
      <c r="C51702">
        <v>24</v>
      </c>
      <c r="D51702" t="s">
        <v>555</v>
      </c>
      <c r="E51702" t="s">
        <v>895</v>
      </c>
      <c r="F51702" t="s">
        <v>433</v>
      </c>
      <c r="G51702" t="s">
        <v>39</v>
      </c>
      <c r="H51702" t="s">
        <v>46</v>
      </c>
      <c r="I51702">
        <v>19970215</v>
      </c>
      <c r="J51702" t="s">
        <v>204</v>
      </c>
      <c r="K51702" t="s">
        <v>205</v>
      </c>
      <c r="L51702" t="s">
        <v>1227</v>
      </c>
      <c r="M51702" t="s">
        <v>244</v>
      </c>
    </row>
    <row r="51703" spans="1:13" x14ac:dyDescent="0.25">
      <c r="A51703">
        <v>21151213642</v>
      </c>
      <c r="B51703" t="s">
        <v>79415</v>
      </c>
      <c r="C51703">
        <v>24</v>
      </c>
      <c r="D51703" t="s">
        <v>555</v>
      </c>
      <c r="E51703" t="s">
        <v>895</v>
      </c>
      <c r="F51703" t="s">
        <v>237</v>
      </c>
      <c r="G51703" t="s">
        <v>39</v>
      </c>
      <c r="H51703" t="s">
        <v>46</v>
      </c>
      <c r="I51703">
        <v>19980802</v>
      </c>
      <c r="J51703" t="s">
        <v>204</v>
      </c>
      <c r="K51703" t="s">
        <v>205</v>
      </c>
      <c r="L51703" t="s">
        <v>79416</v>
      </c>
      <c r="M51703" t="s">
        <v>244</v>
      </c>
    </row>
    <row r="51704" spans="1:13" x14ac:dyDescent="0.25">
      <c r="A51704">
        <v>21151213645</v>
      </c>
      <c r="B51704" t="s">
        <v>79417</v>
      </c>
      <c r="C51704">
        <v>24</v>
      </c>
      <c r="D51704" t="s">
        <v>555</v>
      </c>
      <c r="E51704" t="s">
        <v>895</v>
      </c>
      <c r="F51704" t="s">
        <v>433</v>
      </c>
      <c r="G51704" t="s">
        <v>39</v>
      </c>
      <c r="H51704" t="s">
        <v>46</v>
      </c>
      <c r="I51704">
        <v>19990527</v>
      </c>
      <c r="J51704" t="s">
        <v>204</v>
      </c>
      <c r="K51704" t="s">
        <v>205</v>
      </c>
      <c r="L51704" t="s">
        <v>79418</v>
      </c>
      <c r="M51704" t="s">
        <v>248</v>
      </c>
    </row>
    <row r="51705" spans="1:13" x14ac:dyDescent="0.25">
      <c r="A51705">
        <v>21151213649</v>
      </c>
      <c r="B51705" t="s">
        <v>1390</v>
      </c>
      <c r="C51705">
        <v>24</v>
      </c>
      <c r="D51705" t="s">
        <v>555</v>
      </c>
      <c r="E51705" t="s">
        <v>895</v>
      </c>
      <c r="F51705" t="s">
        <v>79419</v>
      </c>
      <c r="G51705" t="s">
        <v>227</v>
      </c>
      <c r="H51705" t="s">
        <v>46</v>
      </c>
      <c r="I51705">
        <v>19990819</v>
      </c>
      <c r="J51705" t="s">
        <v>204</v>
      </c>
      <c r="K51705" t="s">
        <v>205</v>
      </c>
      <c r="L51705" t="s">
        <v>79420</v>
      </c>
      <c r="M51705" t="s">
        <v>244</v>
      </c>
    </row>
    <row r="51706" spans="1:13" x14ac:dyDescent="0.25">
      <c r="A51706">
        <v>21151213651</v>
      </c>
      <c r="B51706" t="s">
        <v>79421</v>
      </c>
      <c r="C51706">
        <v>24</v>
      </c>
      <c r="D51706" t="s">
        <v>432</v>
      </c>
      <c r="E51706" t="s">
        <v>433</v>
      </c>
      <c r="F51706" t="s">
        <v>433</v>
      </c>
      <c r="G51706" t="s">
        <v>39</v>
      </c>
      <c r="H51706" t="s">
        <v>46</v>
      </c>
      <c r="I51706">
        <v>20000204</v>
      </c>
      <c r="J51706" t="s">
        <v>204</v>
      </c>
      <c r="K51706" t="s">
        <v>205</v>
      </c>
      <c r="L51706" t="s">
        <v>79422</v>
      </c>
      <c r="M51706" t="s">
        <v>244</v>
      </c>
    </row>
    <row r="51707" spans="1:13" x14ac:dyDescent="0.25">
      <c r="A51707">
        <v>21151213655</v>
      </c>
      <c r="B51707" t="s">
        <v>79423</v>
      </c>
      <c r="C51707">
        <v>24</v>
      </c>
      <c r="D51707" t="s">
        <v>432</v>
      </c>
      <c r="E51707" t="s">
        <v>433</v>
      </c>
      <c r="F51707" t="s">
        <v>71267</v>
      </c>
      <c r="G51707" t="s">
        <v>39</v>
      </c>
      <c r="H51707" t="s">
        <v>46</v>
      </c>
      <c r="I51707">
        <v>19970201</v>
      </c>
      <c r="J51707" t="s">
        <v>204</v>
      </c>
      <c r="K51707" t="s">
        <v>205</v>
      </c>
      <c r="L51707" t="s">
        <v>79424</v>
      </c>
      <c r="M51707" t="s">
        <v>79</v>
      </c>
    </row>
    <row r="51708" spans="1:13" x14ac:dyDescent="0.25">
      <c r="A51708">
        <v>21151213657</v>
      </c>
      <c r="B51708" t="s">
        <v>79425</v>
      </c>
      <c r="C51708">
        <v>24</v>
      </c>
      <c r="D51708" t="s">
        <v>555</v>
      </c>
      <c r="E51708" t="s">
        <v>2873</v>
      </c>
      <c r="F51708" t="s">
        <v>237</v>
      </c>
      <c r="G51708" t="s">
        <v>227</v>
      </c>
      <c r="H51708" t="s">
        <v>46</v>
      </c>
      <c r="I51708">
        <v>19990420</v>
      </c>
      <c r="J51708" t="s">
        <v>204</v>
      </c>
      <c r="K51708" t="s">
        <v>205</v>
      </c>
      <c r="L51708" t="s">
        <v>79426</v>
      </c>
      <c r="M51708" t="s">
        <v>248</v>
      </c>
    </row>
    <row r="51709" spans="1:13" x14ac:dyDescent="0.25">
      <c r="A51709">
        <v>21151213662</v>
      </c>
      <c r="B51709" t="s">
        <v>79427</v>
      </c>
      <c r="C51709">
        <v>24</v>
      </c>
      <c r="D51709" t="s">
        <v>555</v>
      </c>
      <c r="E51709" t="s">
        <v>2873</v>
      </c>
      <c r="F51709" t="s">
        <v>237</v>
      </c>
      <c r="G51709" t="s">
        <v>39</v>
      </c>
      <c r="H51709" t="s">
        <v>46</v>
      </c>
      <c r="I51709">
        <v>19980823</v>
      </c>
      <c r="J51709" t="s">
        <v>204</v>
      </c>
      <c r="K51709" t="s">
        <v>205</v>
      </c>
      <c r="L51709" t="s">
        <v>79428</v>
      </c>
      <c r="M51709" t="s">
        <v>248</v>
      </c>
    </row>
    <row r="51710" spans="1:13" x14ac:dyDescent="0.25">
      <c r="A51710">
        <v>21171213977</v>
      </c>
      <c r="B51710" t="s">
        <v>79429</v>
      </c>
      <c r="C51710">
        <v>24</v>
      </c>
      <c r="D51710" t="s">
        <v>2834</v>
      </c>
      <c r="E51710" t="s">
        <v>2835</v>
      </c>
      <c r="F51710" t="s">
        <v>278</v>
      </c>
      <c r="G51710" t="s">
        <v>39</v>
      </c>
      <c r="H51710" t="s">
        <v>46</v>
      </c>
      <c r="I51710">
        <v>19980210</v>
      </c>
      <c r="J51710" t="s">
        <v>204</v>
      </c>
      <c r="K51710" t="s">
        <v>205</v>
      </c>
      <c r="L51710" t="s">
        <v>79430</v>
      </c>
      <c r="M51710" t="s">
        <v>79</v>
      </c>
    </row>
    <row r="51711" spans="1:13" x14ac:dyDescent="0.25">
      <c r="A51711">
        <v>21171223984</v>
      </c>
      <c r="B51711" t="s">
        <v>79431</v>
      </c>
      <c r="C51711">
        <v>24</v>
      </c>
      <c r="D51711" t="s">
        <v>2834</v>
      </c>
      <c r="E51711" t="s">
        <v>3297</v>
      </c>
      <c r="F51711" t="s">
        <v>1667</v>
      </c>
      <c r="G51711" t="s">
        <v>39</v>
      </c>
      <c r="H51711" t="s">
        <v>46</v>
      </c>
      <c r="I51711">
        <v>19981017</v>
      </c>
      <c r="J51711" t="s">
        <v>204</v>
      </c>
      <c r="K51711" t="s">
        <v>123</v>
      </c>
      <c r="L51711" t="s">
        <v>79432</v>
      </c>
      <c r="M51711" t="s">
        <v>244</v>
      </c>
    </row>
    <row r="51712" spans="1:13" x14ac:dyDescent="0.25">
      <c r="A51712">
        <v>21171223988</v>
      </c>
      <c r="B51712" t="s">
        <v>79433</v>
      </c>
      <c r="C51712">
        <v>24</v>
      </c>
      <c r="D51712" t="s">
        <v>2834</v>
      </c>
      <c r="E51712" t="s">
        <v>2835</v>
      </c>
      <c r="F51712" t="s">
        <v>278</v>
      </c>
      <c r="G51712" t="s">
        <v>39</v>
      </c>
      <c r="H51712" t="s">
        <v>46</v>
      </c>
      <c r="I51712">
        <v>19950811</v>
      </c>
      <c r="J51712" t="s">
        <v>204</v>
      </c>
      <c r="K51712" t="s">
        <v>123</v>
      </c>
      <c r="L51712" t="s">
        <v>79434</v>
      </c>
      <c r="M51712" t="s">
        <v>79</v>
      </c>
    </row>
    <row r="51713" spans="1:13" x14ac:dyDescent="0.25">
      <c r="A51713">
        <v>21171223990</v>
      </c>
      <c r="B51713" t="s">
        <v>79435</v>
      </c>
      <c r="C51713">
        <v>24</v>
      </c>
      <c r="D51713" t="s">
        <v>2834</v>
      </c>
      <c r="E51713" t="s">
        <v>3297</v>
      </c>
      <c r="F51713" t="s">
        <v>237</v>
      </c>
      <c r="G51713" t="s">
        <v>39</v>
      </c>
      <c r="H51713" t="s">
        <v>46</v>
      </c>
      <c r="I51713">
        <v>19991230</v>
      </c>
      <c r="J51713" t="s">
        <v>204</v>
      </c>
      <c r="K51713" t="s">
        <v>123</v>
      </c>
      <c r="L51713" t="s">
        <v>73722</v>
      </c>
      <c r="M51713" t="s">
        <v>244</v>
      </c>
    </row>
    <row r="51714" spans="1:13" x14ac:dyDescent="0.25">
      <c r="A51714">
        <v>21171223991</v>
      </c>
      <c r="B51714" t="s">
        <v>79436</v>
      </c>
      <c r="C51714">
        <v>24</v>
      </c>
      <c r="D51714" t="s">
        <v>2834</v>
      </c>
      <c r="E51714" t="s">
        <v>3103</v>
      </c>
      <c r="F51714" t="s">
        <v>79437</v>
      </c>
      <c r="G51714" t="s">
        <v>227</v>
      </c>
      <c r="H51714" t="s">
        <v>46</v>
      </c>
      <c r="I51714">
        <v>19971004</v>
      </c>
      <c r="J51714" t="s">
        <v>204</v>
      </c>
      <c r="K51714" t="s">
        <v>123</v>
      </c>
      <c r="L51714" t="s">
        <v>79438</v>
      </c>
      <c r="M51714" t="s">
        <v>79</v>
      </c>
    </row>
    <row r="51715" spans="1:13" x14ac:dyDescent="0.25">
      <c r="A51715">
        <v>21181214335</v>
      </c>
      <c r="B51715" t="s">
        <v>79439</v>
      </c>
      <c r="C51715">
        <v>24</v>
      </c>
      <c r="D51715" t="s">
        <v>411</v>
      </c>
      <c r="E51715" t="s">
        <v>3369</v>
      </c>
      <c r="F51715" t="s">
        <v>237</v>
      </c>
      <c r="G51715" t="s">
        <v>39</v>
      </c>
      <c r="H51715" t="s">
        <v>46</v>
      </c>
      <c r="I51715">
        <v>19990630</v>
      </c>
      <c r="J51715" t="s">
        <v>204</v>
      </c>
      <c r="K51715" t="s">
        <v>205</v>
      </c>
      <c r="L51715" t="s">
        <v>79440</v>
      </c>
      <c r="M51715" t="s">
        <v>212</v>
      </c>
    </row>
    <row r="51716" spans="1:13" x14ac:dyDescent="0.25">
      <c r="A51716">
        <v>21181214337</v>
      </c>
      <c r="B51716" t="s">
        <v>30284</v>
      </c>
      <c r="C51716">
        <v>24</v>
      </c>
      <c r="D51716" t="s">
        <v>411</v>
      </c>
      <c r="E51716" t="s">
        <v>3369</v>
      </c>
      <c r="F51716" t="s">
        <v>237</v>
      </c>
      <c r="G51716" t="s">
        <v>39</v>
      </c>
      <c r="H51716" t="s">
        <v>46</v>
      </c>
      <c r="I51716">
        <v>19960211</v>
      </c>
      <c r="J51716" t="s">
        <v>204</v>
      </c>
      <c r="K51716" t="s">
        <v>205</v>
      </c>
      <c r="L51716" t="s">
        <v>79441</v>
      </c>
      <c r="M51716" t="s">
        <v>244</v>
      </c>
    </row>
    <row r="51717" spans="1:13" x14ac:dyDescent="0.25">
      <c r="A51717">
        <v>21181214342</v>
      </c>
      <c r="B51717" t="s">
        <v>79442</v>
      </c>
      <c r="C51717">
        <v>24</v>
      </c>
      <c r="D51717" t="s">
        <v>411</v>
      </c>
      <c r="E51717" t="s">
        <v>510</v>
      </c>
      <c r="F51717" t="s">
        <v>237</v>
      </c>
      <c r="G51717" t="s">
        <v>39</v>
      </c>
      <c r="H51717" t="s">
        <v>46</v>
      </c>
      <c r="I51717">
        <v>19980416</v>
      </c>
      <c r="J51717" t="s">
        <v>204</v>
      </c>
      <c r="K51717" t="s">
        <v>205</v>
      </c>
      <c r="L51717" t="s">
        <v>79443</v>
      </c>
      <c r="M51717" t="s">
        <v>79</v>
      </c>
    </row>
    <row r="51718" spans="1:13" x14ac:dyDescent="0.25">
      <c r="A51718">
        <v>21181214345</v>
      </c>
      <c r="B51718" t="s">
        <v>79444</v>
      </c>
      <c r="C51718">
        <v>24</v>
      </c>
      <c r="D51718" t="s">
        <v>411</v>
      </c>
      <c r="E51718" t="s">
        <v>3369</v>
      </c>
      <c r="F51718" t="s">
        <v>214</v>
      </c>
      <c r="G51718" t="s">
        <v>39</v>
      </c>
      <c r="H51718" t="s">
        <v>46</v>
      </c>
      <c r="I51718">
        <v>19990511</v>
      </c>
      <c r="J51718" t="s">
        <v>204</v>
      </c>
      <c r="K51718" t="s">
        <v>205</v>
      </c>
      <c r="L51718" t="s">
        <v>79445</v>
      </c>
      <c r="M51718" t="s">
        <v>207</v>
      </c>
    </row>
    <row r="51719" spans="1:13" x14ac:dyDescent="0.25">
      <c r="A51719">
        <v>21181214349</v>
      </c>
      <c r="B51719" t="s">
        <v>79446</v>
      </c>
      <c r="C51719">
        <v>24</v>
      </c>
      <c r="D51719" t="s">
        <v>411</v>
      </c>
      <c r="E51719" t="s">
        <v>3966</v>
      </c>
      <c r="F51719" t="s">
        <v>237</v>
      </c>
      <c r="G51719" t="s">
        <v>39</v>
      </c>
      <c r="H51719" t="s">
        <v>46</v>
      </c>
      <c r="I51719">
        <v>19980811</v>
      </c>
      <c r="J51719" t="s">
        <v>204</v>
      </c>
      <c r="K51719" t="s">
        <v>205</v>
      </c>
      <c r="L51719" t="s">
        <v>79447</v>
      </c>
      <c r="M51719" t="s">
        <v>244</v>
      </c>
    </row>
    <row r="51720" spans="1:13" x14ac:dyDescent="0.25">
      <c r="A51720">
        <v>21181214351</v>
      </c>
      <c r="B51720" t="s">
        <v>79448</v>
      </c>
      <c r="C51720">
        <v>24</v>
      </c>
      <c r="D51720" t="s">
        <v>411</v>
      </c>
      <c r="E51720" t="s">
        <v>1801</v>
      </c>
      <c r="F51720" t="s">
        <v>237</v>
      </c>
      <c r="G51720" t="s">
        <v>39</v>
      </c>
      <c r="H51720" t="s">
        <v>46</v>
      </c>
      <c r="I51720">
        <v>20000710</v>
      </c>
      <c r="J51720" t="s">
        <v>204</v>
      </c>
      <c r="K51720" t="s">
        <v>205</v>
      </c>
      <c r="L51720" t="s">
        <v>79449</v>
      </c>
      <c r="M51720" t="s">
        <v>244</v>
      </c>
    </row>
    <row r="51721" spans="1:13" x14ac:dyDescent="0.25">
      <c r="A51721">
        <v>21181214353</v>
      </c>
      <c r="B51721" t="s">
        <v>79450</v>
      </c>
      <c r="C51721">
        <v>24</v>
      </c>
      <c r="D51721" t="s">
        <v>407</v>
      </c>
      <c r="E51721" t="s">
        <v>408</v>
      </c>
      <c r="F51721" t="s">
        <v>237</v>
      </c>
      <c r="G51721" t="s">
        <v>39</v>
      </c>
      <c r="H51721" t="s">
        <v>46</v>
      </c>
      <c r="I51721">
        <v>19980610</v>
      </c>
      <c r="J51721" t="s">
        <v>204</v>
      </c>
      <c r="K51721" t="s">
        <v>205</v>
      </c>
      <c r="L51721" t="s">
        <v>79451</v>
      </c>
      <c r="M51721" t="s">
        <v>79</v>
      </c>
    </row>
    <row r="51722" spans="1:13" x14ac:dyDescent="0.25">
      <c r="A51722">
        <v>21181214358</v>
      </c>
      <c r="B51722" t="s">
        <v>79452</v>
      </c>
      <c r="C51722">
        <v>24</v>
      </c>
      <c r="D51722" t="s">
        <v>411</v>
      </c>
      <c r="E51722" t="s">
        <v>4873</v>
      </c>
      <c r="F51722" t="s">
        <v>326</v>
      </c>
      <c r="G51722" t="s">
        <v>39</v>
      </c>
      <c r="H51722" t="s">
        <v>46</v>
      </c>
      <c r="I51722">
        <v>19980725</v>
      </c>
      <c r="J51722" t="s">
        <v>204</v>
      </c>
      <c r="K51722" t="s">
        <v>205</v>
      </c>
      <c r="L51722" t="s">
        <v>79453</v>
      </c>
      <c r="M51722" t="s">
        <v>212</v>
      </c>
    </row>
    <row r="51723" spans="1:13" x14ac:dyDescent="0.25">
      <c r="A51723">
        <v>21181214359</v>
      </c>
      <c r="B51723" t="s">
        <v>79454</v>
      </c>
      <c r="C51723">
        <v>24</v>
      </c>
      <c r="D51723" t="s">
        <v>411</v>
      </c>
      <c r="E51723" t="s">
        <v>4873</v>
      </c>
      <c r="F51723" t="s">
        <v>237</v>
      </c>
      <c r="G51723" t="s">
        <v>39</v>
      </c>
      <c r="H51723" t="s">
        <v>46</v>
      </c>
      <c r="I51723">
        <v>19980727</v>
      </c>
      <c r="J51723" t="s">
        <v>204</v>
      </c>
      <c r="K51723" t="s">
        <v>205</v>
      </c>
      <c r="L51723" t="s">
        <v>79455</v>
      </c>
      <c r="M51723" t="s">
        <v>244</v>
      </c>
    </row>
    <row r="51724" spans="1:13" x14ac:dyDescent="0.25">
      <c r="A51724">
        <v>19050100032</v>
      </c>
      <c r="B51724" t="s">
        <v>79456</v>
      </c>
      <c r="C51724">
        <v>23</v>
      </c>
      <c r="D51724" t="s">
        <v>220</v>
      </c>
      <c r="E51724" t="s">
        <v>415</v>
      </c>
      <c r="F51724" t="s">
        <v>416</v>
      </c>
      <c r="G51724" t="s">
        <v>39</v>
      </c>
      <c r="H51724" t="s">
        <v>46</v>
      </c>
      <c r="I51724">
        <v>20000328</v>
      </c>
      <c r="J51724" t="s">
        <v>54</v>
      </c>
      <c r="K51724" t="s">
        <v>417</v>
      </c>
      <c r="L51724" t="s">
        <v>79457</v>
      </c>
      <c r="M51724" t="s">
        <v>212</v>
      </c>
    </row>
    <row r="51725" spans="1:13" x14ac:dyDescent="0.25">
      <c r="A51725">
        <v>19050100052</v>
      </c>
      <c r="B51725" t="s">
        <v>79458</v>
      </c>
      <c r="C51725">
        <v>24</v>
      </c>
      <c r="D51725" t="s">
        <v>220</v>
      </c>
      <c r="E51725" t="s">
        <v>415</v>
      </c>
      <c r="F51725" t="s">
        <v>416</v>
      </c>
      <c r="G51725" t="s">
        <v>39</v>
      </c>
      <c r="H51725" t="s">
        <v>46</v>
      </c>
      <c r="I51725">
        <v>19980325</v>
      </c>
      <c r="J51725" t="s">
        <v>54</v>
      </c>
      <c r="K51725" t="s">
        <v>417</v>
      </c>
      <c r="L51725" t="s">
        <v>79459</v>
      </c>
      <c r="M51725" t="s">
        <v>248</v>
      </c>
    </row>
    <row r="51726" spans="1:13" x14ac:dyDescent="0.25">
      <c r="A51726">
        <v>21151213670</v>
      </c>
      <c r="B51726" t="s">
        <v>79460</v>
      </c>
      <c r="C51726">
        <v>24</v>
      </c>
      <c r="D51726" t="s">
        <v>2834</v>
      </c>
      <c r="E51726" t="s">
        <v>3064</v>
      </c>
      <c r="F51726" t="s">
        <v>408</v>
      </c>
      <c r="G51726" t="s">
        <v>39</v>
      </c>
      <c r="H51726" t="s">
        <v>46</v>
      </c>
      <c r="I51726">
        <v>19970923</v>
      </c>
      <c r="J51726" t="s">
        <v>204</v>
      </c>
      <c r="K51726" t="s">
        <v>205</v>
      </c>
      <c r="L51726" t="s">
        <v>79461</v>
      </c>
      <c r="M51726" t="s">
        <v>244</v>
      </c>
    </row>
    <row r="51727" spans="1:13" x14ac:dyDescent="0.25">
      <c r="A51727">
        <v>21151213671</v>
      </c>
      <c r="B51727" t="s">
        <v>79462</v>
      </c>
      <c r="C51727">
        <v>24</v>
      </c>
      <c r="D51727" t="s">
        <v>2834</v>
      </c>
      <c r="E51727" t="s">
        <v>3064</v>
      </c>
      <c r="F51727" t="s">
        <v>237</v>
      </c>
      <c r="G51727" t="s">
        <v>39</v>
      </c>
      <c r="H51727" t="s">
        <v>46</v>
      </c>
      <c r="I51727">
        <v>19980612</v>
      </c>
      <c r="J51727" t="s">
        <v>204</v>
      </c>
      <c r="K51727" t="s">
        <v>205</v>
      </c>
      <c r="L51727" t="s">
        <v>79463</v>
      </c>
      <c r="M51727" t="s">
        <v>79</v>
      </c>
    </row>
    <row r="51728" spans="1:13" x14ac:dyDescent="0.25">
      <c r="A51728">
        <v>21151213673</v>
      </c>
      <c r="B51728" t="s">
        <v>22967</v>
      </c>
      <c r="C51728">
        <v>24</v>
      </c>
      <c r="D51728" t="s">
        <v>2834</v>
      </c>
      <c r="E51728" t="s">
        <v>3064</v>
      </c>
      <c r="F51728" t="s">
        <v>79464</v>
      </c>
      <c r="G51728" t="s">
        <v>39</v>
      </c>
      <c r="H51728" t="s">
        <v>46</v>
      </c>
      <c r="I51728">
        <v>19941111</v>
      </c>
      <c r="J51728" t="s">
        <v>204</v>
      </c>
      <c r="K51728" t="s">
        <v>205</v>
      </c>
      <c r="L51728" t="s">
        <v>22968</v>
      </c>
      <c r="M51728" t="s">
        <v>79</v>
      </c>
    </row>
    <row r="51729" spans="1:13" x14ac:dyDescent="0.25">
      <c r="A51729">
        <v>21151213674</v>
      </c>
      <c r="B51729" t="s">
        <v>45108</v>
      </c>
      <c r="C51729">
        <v>24</v>
      </c>
      <c r="D51729" t="s">
        <v>2834</v>
      </c>
      <c r="E51729" t="s">
        <v>3064</v>
      </c>
      <c r="F51729" t="s">
        <v>237</v>
      </c>
      <c r="G51729" t="s">
        <v>39</v>
      </c>
      <c r="H51729" t="s">
        <v>46</v>
      </c>
      <c r="I51729">
        <v>19980222</v>
      </c>
      <c r="J51729" t="s">
        <v>204</v>
      </c>
      <c r="K51729" t="s">
        <v>205</v>
      </c>
      <c r="L51729" t="s">
        <v>24940</v>
      </c>
      <c r="M51729" t="s">
        <v>244</v>
      </c>
    </row>
    <row r="51730" spans="1:13" x14ac:dyDescent="0.25">
      <c r="A51730">
        <v>21151213676</v>
      </c>
      <c r="B51730" t="s">
        <v>16849</v>
      </c>
      <c r="C51730">
        <v>24</v>
      </c>
      <c r="D51730" t="s">
        <v>2834</v>
      </c>
      <c r="E51730" t="s">
        <v>3064</v>
      </c>
      <c r="F51730" t="s">
        <v>237</v>
      </c>
      <c r="G51730" t="s">
        <v>39</v>
      </c>
      <c r="H51730" t="s">
        <v>46</v>
      </c>
      <c r="I51730">
        <v>19991127</v>
      </c>
      <c r="J51730" t="s">
        <v>204</v>
      </c>
      <c r="K51730" t="s">
        <v>205</v>
      </c>
      <c r="L51730" t="s">
        <v>79465</v>
      </c>
      <c r="M51730" t="s">
        <v>248</v>
      </c>
    </row>
    <row r="51731" spans="1:13" x14ac:dyDescent="0.25">
      <c r="A51731">
        <v>21151213682</v>
      </c>
      <c r="B51731" t="s">
        <v>27363</v>
      </c>
      <c r="C51731">
        <v>24</v>
      </c>
      <c r="D51731" t="s">
        <v>555</v>
      </c>
      <c r="E51731" t="s">
        <v>2873</v>
      </c>
      <c r="F51731" t="s">
        <v>237</v>
      </c>
      <c r="G51731" t="s">
        <v>227</v>
      </c>
      <c r="H51731" t="s">
        <v>46</v>
      </c>
      <c r="I51731">
        <v>19980420</v>
      </c>
      <c r="J51731" t="s">
        <v>204</v>
      </c>
      <c r="K51731" t="s">
        <v>205</v>
      </c>
      <c r="L51731" t="s">
        <v>79466</v>
      </c>
      <c r="M51731" t="s">
        <v>244</v>
      </c>
    </row>
    <row r="51732" spans="1:13" x14ac:dyDescent="0.25">
      <c r="A51732">
        <v>21151213686</v>
      </c>
      <c r="B51732" t="s">
        <v>79467</v>
      </c>
      <c r="C51732">
        <v>24</v>
      </c>
      <c r="D51732" t="s">
        <v>2834</v>
      </c>
      <c r="E51732" t="s">
        <v>3064</v>
      </c>
      <c r="F51732" t="s">
        <v>237</v>
      </c>
      <c r="G51732" t="s">
        <v>39</v>
      </c>
      <c r="H51732" t="s">
        <v>46</v>
      </c>
      <c r="I51732">
        <v>19980823</v>
      </c>
      <c r="J51732" t="s">
        <v>204</v>
      </c>
      <c r="K51732" t="s">
        <v>205</v>
      </c>
      <c r="L51732" t="s">
        <v>79468</v>
      </c>
      <c r="M51732" t="s">
        <v>244</v>
      </c>
    </row>
    <row r="51733" spans="1:13" x14ac:dyDescent="0.25">
      <c r="A51733">
        <v>21151213688</v>
      </c>
      <c r="B51733" t="s">
        <v>79469</v>
      </c>
      <c r="C51733">
        <v>24</v>
      </c>
      <c r="D51733" t="s">
        <v>2834</v>
      </c>
      <c r="E51733" t="s">
        <v>3064</v>
      </c>
      <c r="F51733" t="s">
        <v>237</v>
      </c>
      <c r="G51733" t="s">
        <v>39</v>
      </c>
      <c r="H51733" t="s">
        <v>46</v>
      </c>
      <c r="I51733">
        <v>19980912</v>
      </c>
      <c r="J51733" t="s">
        <v>204</v>
      </c>
      <c r="K51733" t="s">
        <v>205</v>
      </c>
      <c r="L51733" t="s">
        <v>79470</v>
      </c>
      <c r="M51733" t="s">
        <v>244</v>
      </c>
    </row>
    <row r="51734" spans="1:13" x14ac:dyDescent="0.25">
      <c r="A51734">
        <v>21151213691</v>
      </c>
      <c r="B51734" t="s">
        <v>2833</v>
      </c>
      <c r="C51734">
        <v>24</v>
      </c>
      <c r="D51734" t="s">
        <v>555</v>
      </c>
      <c r="E51734" t="s">
        <v>2873</v>
      </c>
      <c r="F51734" t="s">
        <v>79471</v>
      </c>
      <c r="G51734" t="s">
        <v>39</v>
      </c>
      <c r="H51734" t="s">
        <v>46</v>
      </c>
      <c r="I51734">
        <v>19990328</v>
      </c>
      <c r="J51734" t="s">
        <v>204</v>
      </c>
      <c r="K51734" t="s">
        <v>205</v>
      </c>
      <c r="L51734" t="s">
        <v>79472</v>
      </c>
      <c r="M51734" t="s">
        <v>711</v>
      </c>
    </row>
    <row r="51735" spans="1:13" x14ac:dyDescent="0.25">
      <c r="A51735">
        <v>21151213697</v>
      </c>
      <c r="B51735" t="s">
        <v>79473</v>
      </c>
      <c r="C51735">
        <v>24</v>
      </c>
      <c r="D51735" t="s">
        <v>555</v>
      </c>
      <c r="E51735" t="s">
        <v>2873</v>
      </c>
      <c r="F51735" t="s">
        <v>6228</v>
      </c>
      <c r="G51735" t="s">
        <v>39</v>
      </c>
      <c r="H51735" t="s">
        <v>46</v>
      </c>
      <c r="I51735">
        <v>19951201</v>
      </c>
      <c r="J51735" t="s">
        <v>204</v>
      </c>
      <c r="K51735" t="s">
        <v>205</v>
      </c>
      <c r="L51735" t="s">
        <v>79474</v>
      </c>
      <c r="M51735" t="s">
        <v>244</v>
      </c>
    </row>
    <row r="51736" spans="1:13" x14ac:dyDescent="0.25">
      <c r="A51736">
        <v>21181214364</v>
      </c>
      <c r="B51736" t="s">
        <v>79475</v>
      </c>
      <c r="C51736">
        <v>24</v>
      </c>
      <c r="D51736" t="s">
        <v>411</v>
      </c>
      <c r="E51736" t="s">
        <v>4873</v>
      </c>
      <c r="F51736" t="s">
        <v>237</v>
      </c>
      <c r="G51736" t="s">
        <v>39</v>
      </c>
      <c r="H51736" t="s">
        <v>46</v>
      </c>
      <c r="I51736">
        <v>19990501</v>
      </c>
      <c r="J51736" t="s">
        <v>204</v>
      </c>
      <c r="K51736" t="s">
        <v>205</v>
      </c>
      <c r="L51736" t="s">
        <v>26016</v>
      </c>
      <c r="M51736" t="s">
        <v>212</v>
      </c>
    </row>
    <row r="51737" spans="1:13" x14ac:dyDescent="0.25">
      <c r="A51737">
        <v>21181214369</v>
      </c>
      <c r="B51737" t="s">
        <v>79476</v>
      </c>
      <c r="C51737">
        <v>24</v>
      </c>
      <c r="D51737" t="s">
        <v>411</v>
      </c>
      <c r="E51737" t="s">
        <v>412</v>
      </c>
      <c r="F51737" t="s">
        <v>237</v>
      </c>
      <c r="G51737" t="s">
        <v>39</v>
      </c>
      <c r="H51737" t="s">
        <v>46</v>
      </c>
      <c r="I51737">
        <v>19980119</v>
      </c>
      <c r="J51737" t="s">
        <v>204</v>
      </c>
      <c r="K51737" t="s">
        <v>205</v>
      </c>
      <c r="L51737" t="s">
        <v>85</v>
      </c>
      <c r="M51737" t="s">
        <v>79</v>
      </c>
    </row>
    <row r="51738" spans="1:13" x14ac:dyDescent="0.25">
      <c r="A51738">
        <v>21181214371</v>
      </c>
      <c r="B51738" t="s">
        <v>79477</v>
      </c>
      <c r="C51738">
        <v>24</v>
      </c>
      <c r="D51738" t="s">
        <v>411</v>
      </c>
      <c r="E51738" t="s">
        <v>1801</v>
      </c>
      <c r="F51738" t="s">
        <v>217</v>
      </c>
      <c r="G51738" t="s">
        <v>227</v>
      </c>
      <c r="H51738" t="s">
        <v>46</v>
      </c>
      <c r="I51738">
        <v>19980320</v>
      </c>
      <c r="J51738" t="s">
        <v>204</v>
      </c>
      <c r="K51738" t="s">
        <v>205</v>
      </c>
      <c r="L51738" t="s">
        <v>79478</v>
      </c>
      <c r="M51738" t="s">
        <v>248</v>
      </c>
    </row>
    <row r="51739" spans="1:13" x14ac:dyDescent="0.25">
      <c r="A51739">
        <v>21181214373</v>
      </c>
      <c r="B51739" t="s">
        <v>79479</v>
      </c>
      <c r="C51739">
        <v>24</v>
      </c>
      <c r="D51739" t="s">
        <v>411</v>
      </c>
      <c r="E51739" t="s">
        <v>3966</v>
      </c>
      <c r="F51739" t="s">
        <v>237</v>
      </c>
      <c r="G51739" t="s">
        <v>39</v>
      </c>
      <c r="H51739" t="s">
        <v>46</v>
      </c>
      <c r="I51739">
        <v>19980720</v>
      </c>
      <c r="J51739" t="s">
        <v>204</v>
      </c>
      <c r="K51739" t="s">
        <v>205</v>
      </c>
      <c r="L51739" t="s">
        <v>79480</v>
      </c>
      <c r="M51739" t="s">
        <v>244</v>
      </c>
    </row>
    <row r="51740" spans="1:13" x14ac:dyDescent="0.25">
      <c r="A51740">
        <v>21181214375</v>
      </c>
      <c r="B51740" t="s">
        <v>79481</v>
      </c>
      <c r="C51740">
        <v>24</v>
      </c>
      <c r="D51740" t="s">
        <v>411</v>
      </c>
      <c r="E51740" t="s">
        <v>3966</v>
      </c>
      <c r="F51740" t="s">
        <v>237</v>
      </c>
      <c r="G51740" t="s">
        <v>39</v>
      </c>
      <c r="H51740" t="s">
        <v>46</v>
      </c>
      <c r="I51740">
        <v>19980818</v>
      </c>
      <c r="J51740" t="s">
        <v>204</v>
      </c>
      <c r="K51740" t="s">
        <v>205</v>
      </c>
      <c r="L51740" t="s">
        <v>79482</v>
      </c>
      <c r="M51740" t="s">
        <v>79</v>
      </c>
    </row>
    <row r="51741" spans="1:13" x14ac:dyDescent="0.25">
      <c r="A51741">
        <v>21181214380</v>
      </c>
      <c r="B51741" t="s">
        <v>79483</v>
      </c>
      <c r="C51741">
        <v>24</v>
      </c>
      <c r="D51741" t="s">
        <v>411</v>
      </c>
      <c r="E51741" t="s">
        <v>412</v>
      </c>
      <c r="F51741" t="s">
        <v>346</v>
      </c>
      <c r="G51741" t="s">
        <v>39</v>
      </c>
      <c r="H51741" t="s">
        <v>46</v>
      </c>
      <c r="I51741">
        <v>19981216</v>
      </c>
      <c r="J51741" t="s">
        <v>204</v>
      </c>
      <c r="K51741" t="s">
        <v>205</v>
      </c>
      <c r="L51741" t="s">
        <v>79484</v>
      </c>
      <c r="M51741" t="s">
        <v>207</v>
      </c>
    </row>
    <row r="51742" spans="1:13" x14ac:dyDescent="0.25">
      <c r="A51742">
        <v>21181214382</v>
      </c>
      <c r="B51742" t="s">
        <v>79485</v>
      </c>
      <c r="C51742">
        <v>24</v>
      </c>
      <c r="D51742" t="s">
        <v>411</v>
      </c>
      <c r="E51742" t="s">
        <v>3966</v>
      </c>
      <c r="F51742" t="s">
        <v>237</v>
      </c>
      <c r="G51742" t="s">
        <v>39</v>
      </c>
      <c r="H51742" t="s">
        <v>46</v>
      </c>
      <c r="I51742">
        <v>19990128</v>
      </c>
      <c r="J51742" t="s">
        <v>204</v>
      </c>
      <c r="K51742" t="s">
        <v>205</v>
      </c>
      <c r="L51742" t="s">
        <v>79486</v>
      </c>
      <c r="M51742" t="s">
        <v>244</v>
      </c>
    </row>
    <row r="51743" spans="1:13" x14ac:dyDescent="0.25">
      <c r="A51743">
        <v>21181214385</v>
      </c>
      <c r="B51743" t="s">
        <v>79487</v>
      </c>
      <c r="C51743">
        <v>24</v>
      </c>
      <c r="D51743" t="s">
        <v>411</v>
      </c>
      <c r="E51743" t="s">
        <v>3966</v>
      </c>
      <c r="F51743" t="s">
        <v>237</v>
      </c>
      <c r="G51743" t="s">
        <v>39</v>
      </c>
      <c r="H51743" t="s">
        <v>46</v>
      </c>
      <c r="I51743">
        <v>19990208</v>
      </c>
      <c r="J51743" t="s">
        <v>204</v>
      </c>
      <c r="K51743" t="s">
        <v>205</v>
      </c>
      <c r="L51743" t="s">
        <v>79488</v>
      </c>
      <c r="M51743" t="s">
        <v>79</v>
      </c>
    </row>
    <row r="51744" spans="1:13" x14ac:dyDescent="0.25">
      <c r="A51744">
        <v>21181214389</v>
      </c>
      <c r="B51744" t="s">
        <v>79489</v>
      </c>
      <c r="C51744">
        <v>24</v>
      </c>
      <c r="D51744" t="s">
        <v>411</v>
      </c>
      <c r="E51744" t="s">
        <v>1801</v>
      </c>
      <c r="F51744" t="s">
        <v>237</v>
      </c>
      <c r="G51744" t="s">
        <v>39</v>
      </c>
      <c r="H51744" t="s">
        <v>46</v>
      </c>
      <c r="I51744">
        <v>19990407</v>
      </c>
      <c r="J51744" t="s">
        <v>204</v>
      </c>
      <c r="K51744" t="s">
        <v>205</v>
      </c>
      <c r="L51744" t="s">
        <v>79490</v>
      </c>
      <c r="M51744" t="s">
        <v>248</v>
      </c>
    </row>
    <row r="51745" spans="1:13" x14ac:dyDescent="0.25">
      <c r="A51745">
        <v>21181214391</v>
      </c>
      <c r="B51745" t="s">
        <v>79491</v>
      </c>
      <c r="C51745">
        <v>24</v>
      </c>
      <c r="D51745" t="s">
        <v>411</v>
      </c>
      <c r="E51745" t="s">
        <v>3966</v>
      </c>
      <c r="F51745" t="s">
        <v>237</v>
      </c>
      <c r="G51745" t="s">
        <v>227</v>
      </c>
      <c r="H51745" t="s">
        <v>46</v>
      </c>
      <c r="I51745">
        <v>19990513</v>
      </c>
      <c r="J51745" t="s">
        <v>204</v>
      </c>
      <c r="K51745" t="s">
        <v>205</v>
      </c>
      <c r="L51745" t="s">
        <v>79492</v>
      </c>
      <c r="M51745" t="s">
        <v>248</v>
      </c>
    </row>
    <row r="51746" spans="1:13" x14ac:dyDescent="0.25">
      <c r="A51746">
        <v>19030100457</v>
      </c>
      <c r="B51746" t="s">
        <v>79493</v>
      </c>
      <c r="C51746">
        <v>23</v>
      </c>
      <c r="D51746" t="s">
        <v>274</v>
      </c>
      <c r="E51746" t="s">
        <v>516</v>
      </c>
      <c r="F51746" t="s">
        <v>953</v>
      </c>
      <c r="G51746" t="s">
        <v>39</v>
      </c>
      <c r="H51746" t="s">
        <v>46</v>
      </c>
      <c r="I51746">
        <v>20020301</v>
      </c>
      <c r="J51746" t="s">
        <v>54</v>
      </c>
      <c r="K51746" t="s">
        <v>417</v>
      </c>
      <c r="L51746" t="s">
        <v>79494</v>
      </c>
      <c r="M51746" t="s">
        <v>1622</v>
      </c>
    </row>
    <row r="51747" spans="1:13" x14ac:dyDescent="0.25">
      <c r="A51747">
        <v>19030400040</v>
      </c>
      <c r="B51747" t="s">
        <v>79495</v>
      </c>
      <c r="C51747">
        <v>23</v>
      </c>
      <c r="D51747" t="s">
        <v>274</v>
      </c>
      <c r="E51747" t="s">
        <v>1181</v>
      </c>
      <c r="F51747" t="s">
        <v>237</v>
      </c>
      <c r="G51747" t="s">
        <v>39</v>
      </c>
      <c r="H51747" t="s">
        <v>46</v>
      </c>
      <c r="I51747">
        <v>20010101</v>
      </c>
      <c r="J51747" t="s">
        <v>54</v>
      </c>
      <c r="K51747" t="s">
        <v>417</v>
      </c>
      <c r="L51747" t="s">
        <v>79496</v>
      </c>
      <c r="M51747" t="s">
        <v>711</v>
      </c>
    </row>
    <row r="51748" spans="1:13" x14ac:dyDescent="0.25">
      <c r="A51748">
        <v>19030500026</v>
      </c>
      <c r="B51748" t="s">
        <v>79497</v>
      </c>
      <c r="C51748">
        <v>23</v>
      </c>
      <c r="D51748" t="s">
        <v>274</v>
      </c>
      <c r="E51748" t="s">
        <v>631</v>
      </c>
      <c r="F51748" t="s">
        <v>698</v>
      </c>
      <c r="G51748" t="s">
        <v>39</v>
      </c>
      <c r="H51748" t="s">
        <v>46</v>
      </c>
      <c r="I51748">
        <v>20010523</v>
      </c>
      <c r="J51748" t="s">
        <v>54</v>
      </c>
      <c r="K51748" t="s">
        <v>417</v>
      </c>
      <c r="L51748" t="s">
        <v>79498</v>
      </c>
      <c r="M51748" t="s">
        <v>79</v>
      </c>
    </row>
    <row r="51749" spans="1:13" x14ac:dyDescent="0.25">
      <c r="A51749">
        <v>21151213700</v>
      </c>
      <c r="B51749" t="s">
        <v>79499</v>
      </c>
      <c r="C51749">
        <v>24</v>
      </c>
      <c r="D51749" t="s">
        <v>2834</v>
      </c>
      <c r="E51749" t="s">
        <v>3064</v>
      </c>
      <c r="F51749" t="s">
        <v>237</v>
      </c>
      <c r="G51749" t="s">
        <v>39</v>
      </c>
      <c r="H51749" t="s">
        <v>46</v>
      </c>
      <c r="I51749">
        <v>19980923</v>
      </c>
      <c r="J51749" t="s">
        <v>204</v>
      </c>
      <c r="K51749" t="s">
        <v>205</v>
      </c>
      <c r="L51749" t="s">
        <v>79500</v>
      </c>
      <c r="M51749" t="s">
        <v>244</v>
      </c>
    </row>
    <row r="51750" spans="1:13" x14ac:dyDescent="0.25">
      <c r="A51750">
        <v>21151213704</v>
      </c>
      <c r="B51750" t="s">
        <v>58509</v>
      </c>
      <c r="C51750">
        <v>24</v>
      </c>
      <c r="D51750" t="s">
        <v>2834</v>
      </c>
      <c r="E51750" t="s">
        <v>3064</v>
      </c>
      <c r="F51750" t="s">
        <v>408</v>
      </c>
      <c r="G51750" t="s">
        <v>227</v>
      </c>
      <c r="H51750" t="s">
        <v>46</v>
      </c>
      <c r="I51750">
        <v>20000821</v>
      </c>
      <c r="J51750" t="s">
        <v>204</v>
      </c>
      <c r="K51750" t="s">
        <v>205</v>
      </c>
      <c r="L51750" t="s">
        <v>79501</v>
      </c>
      <c r="M51750" t="s">
        <v>79</v>
      </c>
    </row>
    <row r="51751" spans="1:13" x14ac:dyDescent="0.25">
      <c r="A51751">
        <v>21151213705</v>
      </c>
      <c r="B51751" t="s">
        <v>79502</v>
      </c>
      <c r="C51751">
        <v>24</v>
      </c>
      <c r="D51751" t="s">
        <v>2834</v>
      </c>
      <c r="E51751" t="s">
        <v>3064</v>
      </c>
      <c r="F51751" t="s">
        <v>237</v>
      </c>
      <c r="G51751" t="s">
        <v>39</v>
      </c>
      <c r="H51751" t="s">
        <v>46</v>
      </c>
      <c r="I51751">
        <v>19980512</v>
      </c>
      <c r="J51751" t="s">
        <v>204</v>
      </c>
      <c r="K51751" t="s">
        <v>205</v>
      </c>
      <c r="L51751" t="s">
        <v>79503</v>
      </c>
      <c r="M51751" t="s">
        <v>79</v>
      </c>
    </row>
    <row r="51752" spans="1:13" x14ac:dyDescent="0.25">
      <c r="A51752">
        <v>21151213708</v>
      </c>
      <c r="B51752" t="s">
        <v>79504</v>
      </c>
      <c r="C51752">
        <v>24</v>
      </c>
      <c r="D51752" t="s">
        <v>2834</v>
      </c>
      <c r="E51752" t="s">
        <v>3064</v>
      </c>
      <c r="F51752" t="s">
        <v>237</v>
      </c>
      <c r="G51752" t="s">
        <v>39</v>
      </c>
      <c r="H51752" t="s">
        <v>46</v>
      </c>
      <c r="I51752">
        <v>19971228</v>
      </c>
      <c r="J51752" t="s">
        <v>204</v>
      </c>
      <c r="K51752" t="s">
        <v>205</v>
      </c>
      <c r="L51752" t="s">
        <v>79505</v>
      </c>
      <c r="M51752" t="s">
        <v>207</v>
      </c>
    </row>
    <row r="51753" spans="1:13" x14ac:dyDescent="0.25">
      <c r="A51753">
        <v>21151213710</v>
      </c>
      <c r="B51753" t="s">
        <v>58462</v>
      </c>
      <c r="C51753">
        <v>24</v>
      </c>
      <c r="D51753" t="s">
        <v>2834</v>
      </c>
      <c r="E51753" t="s">
        <v>3064</v>
      </c>
      <c r="F51753" t="s">
        <v>237</v>
      </c>
      <c r="G51753" t="s">
        <v>39</v>
      </c>
      <c r="H51753" t="s">
        <v>46</v>
      </c>
      <c r="I51753">
        <v>19980120</v>
      </c>
      <c r="J51753" t="s">
        <v>204</v>
      </c>
      <c r="K51753" t="s">
        <v>205</v>
      </c>
      <c r="L51753" t="s">
        <v>79506</v>
      </c>
      <c r="M51753" t="s">
        <v>79</v>
      </c>
    </row>
    <row r="51754" spans="1:13" x14ac:dyDescent="0.25">
      <c r="A51754">
        <v>21151213711</v>
      </c>
      <c r="B51754" t="s">
        <v>79507</v>
      </c>
      <c r="C51754">
        <v>24</v>
      </c>
      <c r="D51754" t="s">
        <v>2834</v>
      </c>
      <c r="E51754" t="s">
        <v>3064</v>
      </c>
      <c r="F51754" t="s">
        <v>408</v>
      </c>
      <c r="G51754" t="s">
        <v>39</v>
      </c>
      <c r="H51754" t="s">
        <v>46</v>
      </c>
      <c r="I51754">
        <v>19970622</v>
      </c>
      <c r="J51754" t="s">
        <v>204</v>
      </c>
      <c r="K51754" t="s">
        <v>205</v>
      </c>
      <c r="L51754" t="s">
        <v>38701</v>
      </c>
      <c r="M51754" t="s">
        <v>244</v>
      </c>
    </row>
    <row r="51755" spans="1:13" x14ac:dyDescent="0.25">
      <c r="A51755">
        <v>21151213717</v>
      </c>
      <c r="B51755" t="s">
        <v>41757</v>
      </c>
      <c r="C51755">
        <v>24</v>
      </c>
      <c r="D51755" t="s">
        <v>2834</v>
      </c>
      <c r="E51755" t="s">
        <v>3064</v>
      </c>
      <c r="F51755" t="s">
        <v>237</v>
      </c>
      <c r="G51755" t="s">
        <v>39</v>
      </c>
      <c r="H51755" t="s">
        <v>46</v>
      </c>
      <c r="I51755">
        <v>19971005</v>
      </c>
      <c r="J51755" t="s">
        <v>204</v>
      </c>
      <c r="K51755" t="s">
        <v>205</v>
      </c>
      <c r="L51755" t="s">
        <v>14434</v>
      </c>
      <c r="M51755" t="s">
        <v>248</v>
      </c>
    </row>
    <row r="51756" spans="1:13" x14ac:dyDescent="0.25">
      <c r="A51756">
        <v>21151213718</v>
      </c>
      <c r="B51756" t="s">
        <v>79508</v>
      </c>
      <c r="C51756">
        <v>24</v>
      </c>
      <c r="D51756" t="s">
        <v>2834</v>
      </c>
      <c r="E51756" t="s">
        <v>3064</v>
      </c>
      <c r="F51756" t="s">
        <v>237</v>
      </c>
      <c r="G51756" t="s">
        <v>39</v>
      </c>
      <c r="H51756" t="s">
        <v>46</v>
      </c>
      <c r="I51756">
        <v>19980105</v>
      </c>
      <c r="J51756" t="s">
        <v>204</v>
      </c>
      <c r="K51756" t="s">
        <v>205</v>
      </c>
      <c r="L51756" t="s">
        <v>10167</v>
      </c>
      <c r="M51756" t="s">
        <v>244</v>
      </c>
    </row>
    <row r="51757" spans="1:13" x14ac:dyDescent="0.25">
      <c r="A51757">
        <v>21151213720</v>
      </c>
      <c r="B51757" t="s">
        <v>79509</v>
      </c>
      <c r="C51757">
        <v>24</v>
      </c>
      <c r="D51757" t="s">
        <v>555</v>
      </c>
      <c r="E51757" t="s">
        <v>2873</v>
      </c>
      <c r="F51757" t="s">
        <v>237</v>
      </c>
      <c r="G51757" t="s">
        <v>39</v>
      </c>
      <c r="H51757" t="s">
        <v>46</v>
      </c>
      <c r="I51757">
        <v>19980310</v>
      </c>
      <c r="J51757" t="s">
        <v>204</v>
      </c>
      <c r="K51757" t="s">
        <v>205</v>
      </c>
      <c r="L51757" t="s">
        <v>79510</v>
      </c>
      <c r="M51757" t="s">
        <v>248</v>
      </c>
    </row>
    <row r="51758" spans="1:13" x14ac:dyDescent="0.25">
      <c r="A51758">
        <v>21151213723</v>
      </c>
      <c r="B51758" t="s">
        <v>79511</v>
      </c>
      <c r="C51758">
        <v>24</v>
      </c>
      <c r="D51758" t="s">
        <v>555</v>
      </c>
      <c r="E51758" t="s">
        <v>2873</v>
      </c>
      <c r="F51758" t="s">
        <v>408</v>
      </c>
      <c r="G51758" t="s">
        <v>39</v>
      </c>
      <c r="H51758" t="s">
        <v>46</v>
      </c>
      <c r="I51758">
        <v>19980527</v>
      </c>
      <c r="J51758" t="s">
        <v>204</v>
      </c>
      <c r="K51758" t="s">
        <v>205</v>
      </c>
      <c r="L51758" t="s">
        <v>79512</v>
      </c>
      <c r="M51758" t="s">
        <v>244</v>
      </c>
    </row>
    <row r="51759" spans="1:13" x14ac:dyDescent="0.25">
      <c r="A51759">
        <v>21181214393</v>
      </c>
      <c r="B51759" t="s">
        <v>79513</v>
      </c>
      <c r="C51759">
        <v>24</v>
      </c>
      <c r="D51759" t="s">
        <v>411</v>
      </c>
      <c r="E51759" t="s">
        <v>3966</v>
      </c>
      <c r="F51759" t="s">
        <v>237</v>
      </c>
      <c r="G51759" t="s">
        <v>39</v>
      </c>
      <c r="H51759" t="s">
        <v>46</v>
      </c>
      <c r="I51759">
        <v>19990521</v>
      </c>
      <c r="J51759" t="s">
        <v>204</v>
      </c>
      <c r="K51759" t="s">
        <v>205</v>
      </c>
      <c r="L51759" t="s">
        <v>79514</v>
      </c>
      <c r="M51759" t="s">
        <v>79</v>
      </c>
    </row>
    <row r="51760" spans="1:13" x14ac:dyDescent="0.25">
      <c r="A51760">
        <v>21181214395</v>
      </c>
      <c r="B51760" t="s">
        <v>79515</v>
      </c>
      <c r="C51760">
        <v>24</v>
      </c>
      <c r="D51760" t="s">
        <v>411</v>
      </c>
      <c r="E51760" t="s">
        <v>1801</v>
      </c>
      <c r="F51760" t="s">
        <v>237</v>
      </c>
      <c r="G51760" t="s">
        <v>39</v>
      </c>
      <c r="H51760" t="s">
        <v>46</v>
      </c>
      <c r="I51760">
        <v>19990611</v>
      </c>
      <c r="J51760" t="s">
        <v>204</v>
      </c>
      <c r="K51760" t="s">
        <v>205</v>
      </c>
      <c r="L51760" t="s">
        <v>79516</v>
      </c>
      <c r="M51760" t="s">
        <v>212</v>
      </c>
    </row>
    <row r="51761" spans="1:13" x14ac:dyDescent="0.25">
      <c r="A51761">
        <v>21181214401</v>
      </c>
      <c r="B51761" t="s">
        <v>79517</v>
      </c>
      <c r="C51761">
        <v>24</v>
      </c>
      <c r="D51761" t="s">
        <v>411</v>
      </c>
      <c r="E51761" t="s">
        <v>3966</v>
      </c>
      <c r="F51761" t="s">
        <v>24</v>
      </c>
      <c r="G51761" t="s">
        <v>39</v>
      </c>
      <c r="H51761" t="s">
        <v>46</v>
      </c>
      <c r="I51761">
        <v>19990727</v>
      </c>
      <c r="J51761" t="s">
        <v>204</v>
      </c>
      <c r="K51761" t="s">
        <v>205</v>
      </c>
      <c r="L51761" t="s">
        <v>79518</v>
      </c>
      <c r="M51761" t="s">
        <v>79</v>
      </c>
    </row>
    <row r="51762" spans="1:13" x14ac:dyDescent="0.25">
      <c r="A51762">
        <v>21181214403</v>
      </c>
      <c r="B51762" t="s">
        <v>8590</v>
      </c>
      <c r="C51762">
        <v>24</v>
      </c>
      <c r="D51762" t="s">
        <v>411</v>
      </c>
      <c r="E51762" t="s">
        <v>510</v>
      </c>
      <c r="F51762" t="s">
        <v>237</v>
      </c>
      <c r="G51762" t="s">
        <v>39</v>
      </c>
      <c r="H51762" t="s">
        <v>46</v>
      </c>
      <c r="I51762">
        <v>19990806</v>
      </c>
      <c r="J51762" t="s">
        <v>204</v>
      </c>
      <c r="K51762" t="s">
        <v>205</v>
      </c>
      <c r="L51762" t="s">
        <v>79519</v>
      </c>
      <c r="M51762" t="s">
        <v>212</v>
      </c>
    </row>
    <row r="51763" spans="1:13" x14ac:dyDescent="0.25">
      <c r="A51763">
        <v>21181214408</v>
      </c>
      <c r="B51763" t="s">
        <v>79520</v>
      </c>
      <c r="C51763">
        <v>24</v>
      </c>
      <c r="D51763" t="s">
        <v>411</v>
      </c>
      <c r="E51763" t="s">
        <v>1801</v>
      </c>
      <c r="F51763" t="s">
        <v>214</v>
      </c>
      <c r="G51763" t="s">
        <v>227</v>
      </c>
      <c r="H51763" t="s">
        <v>46</v>
      </c>
      <c r="I51763">
        <v>19990930</v>
      </c>
      <c r="J51763" t="s">
        <v>204</v>
      </c>
      <c r="K51763" t="s">
        <v>205</v>
      </c>
      <c r="L51763" t="s">
        <v>79521</v>
      </c>
      <c r="M51763" t="s">
        <v>79</v>
      </c>
    </row>
    <row r="51764" spans="1:13" x14ac:dyDescent="0.25">
      <c r="A51764">
        <v>21181214411</v>
      </c>
      <c r="B51764" t="s">
        <v>79522</v>
      </c>
      <c r="C51764">
        <v>24</v>
      </c>
      <c r="D51764" t="s">
        <v>411</v>
      </c>
      <c r="E51764" t="s">
        <v>3966</v>
      </c>
      <c r="F51764" t="s">
        <v>214</v>
      </c>
      <c r="G51764" t="s">
        <v>39</v>
      </c>
      <c r="H51764" t="s">
        <v>46</v>
      </c>
      <c r="I51764">
        <v>19991112</v>
      </c>
      <c r="J51764" t="s">
        <v>204</v>
      </c>
      <c r="K51764" t="s">
        <v>205</v>
      </c>
      <c r="L51764" t="s">
        <v>79523</v>
      </c>
      <c r="M51764" t="s">
        <v>79</v>
      </c>
    </row>
    <row r="51765" spans="1:13" x14ac:dyDescent="0.25">
      <c r="A51765">
        <v>21181214416</v>
      </c>
      <c r="B51765" t="s">
        <v>79524</v>
      </c>
      <c r="C51765">
        <v>24</v>
      </c>
      <c r="D51765" t="s">
        <v>411</v>
      </c>
      <c r="E51765" t="s">
        <v>1801</v>
      </c>
      <c r="F51765" t="s">
        <v>214</v>
      </c>
      <c r="G51765" t="s">
        <v>39</v>
      </c>
      <c r="H51765" t="s">
        <v>46</v>
      </c>
      <c r="I51765">
        <v>19990414</v>
      </c>
      <c r="J51765" t="s">
        <v>204</v>
      </c>
      <c r="K51765" t="s">
        <v>205</v>
      </c>
      <c r="L51765" t="s">
        <v>79525</v>
      </c>
      <c r="M51765" t="s">
        <v>79</v>
      </c>
    </row>
    <row r="51766" spans="1:13" x14ac:dyDescent="0.25">
      <c r="A51766">
        <v>21181214418</v>
      </c>
      <c r="B51766" t="s">
        <v>79526</v>
      </c>
      <c r="C51766">
        <v>24</v>
      </c>
      <c r="D51766" t="s">
        <v>411</v>
      </c>
      <c r="E51766" t="s">
        <v>4024</v>
      </c>
      <c r="F51766" t="s">
        <v>237</v>
      </c>
      <c r="G51766" t="s">
        <v>39</v>
      </c>
      <c r="H51766" t="s">
        <v>46</v>
      </c>
      <c r="I51766">
        <v>19970715</v>
      </c>
      <c r="J51766" t="s">
        <v>204</v>
      </c>
      <c r="K51766" t="s">
        <v>205</v>
      </c>
      <c r="L51766" t="s">
        <v>79527</v>
      </c>
      <c r="M51766" t="s">
        <v>79</v>
      </c>
    </row>
    <row r="51767" spans="1:13" x14ac:dyDescent="0.25">
      <c r="A51767">
        <v>21181214420</v>
      </c>
      <c r="B51767" t="s">
        <v>19847</v>
      </c>
      <c r="C51767">
        <v>24</v>
      </c>
      <c r="D51767" t="s">
        <v>411</v>
      </c>
      <c r="E51767" t="s">
        <v>510</v>
      </c>
      <c r="F51767" t="s">
        <v>278</v>
      </c>
      <c r="G51767" t="s">
        <v>39</v>
      </c>
      <c r="H51767" t="s">
        <v>46</v>
      </c>
      <c r="I51767">
        <v>19980814</v>
      </c>
      <c r="J51767" t="s">
        <v>204</v>
      </c>
      <c r="K51767" t="s">
        <v>205</v>
      </c>
      <c r="L51767" t="s">
        <v>79528</v>
      </c>
      <c r="M51767" t="s">
        <v>244</v>
      </c>
    </row>
    <row r="51768" spans="1:13" x14ac:dyDescent="0.25">
      <c r="A51768">
        <v>19030500292</v>
      </c>
      <c r="B51768" t="s">
        <v>79529</v>
      </c>
      <c r="C51768">
        <v>23</v>
      </c>
      <c r="D51768" t="s">
        <v>274</v>
      </c>
      <c r="E51768" t="s">
        <v>631</v>
      </c>
      <c r="F51768" t="s">
        <v>698</v>
      </c>
      <c r="G51768" t="s">
        <v>227</v>
      </c>
      <c r="H51768" t="s">
        <v>46</v>
      </c>
      <c r="I51768">
        <v>20020224</v>
      </c>
      <c r="J51768" t="s">
        <v>54</v>
      </c>
      <c r="K51768" t="s">
        <v>417</v>
      </c>
      <c r="L51768" t="s">
        <v>79530</v>
      </c>
      <c r="M51768" t="s">
        <v>244</v>
      </c>
    </row>
    <row r="51769" spans="1:13" x14ac:dyDescent="0.25">
      <c r="A51769">
        <v>19030500319</v>
      </c>
      <c r="B51769" t="s">
        <v>79531</v>
      </c>
      <c r="C51769">
        <v>23</v>
      </c>
      <c r="D51769" t="s">
        <v>274</v>
      </c>
      <c r="E51769" t="s">
        <v>631</v>
      </c>
      <c r="F51769" t="s">
        <v>635</v>
      </c>
      <c r="G51769" t="s">
        <v>39</v>
      </c>
      <c r="H51769" t="s">
        <v>46</v>
      </c>
      <c r="I51769">
        <v>20010214</v>
      </c>
      <c r="J51769" t="s">
        <v>54</v>
      </c>
      <c r="K51769" t="s">
        <v>417</v>
      </c>
      <c r="L51769" t="s">
        <v>79532</v>
      </c>
      <c r="M51769" t="s">
        <v>244</v>
      </c>
    </row>
    <row r="51770" spans="1:13" x14ac:dyDescent="0.25">
      <c r="A51770">
        <v>19030500344</v>
      </c>
      <c r="B51770" t="s">
        <v>79533</v>
      </c>
      <c r="C51770">
        <v>23</v>
      </c>
      <c r="D51770" t="s">
        <v>274</v>
      </c>
      <c r="E51770" t="s">
        <v>631</v>
      </c>
      <c r="F51770" t="s">
        <v>698</v>
      </c>
      <c r="G51770" t="s">
        <v>39</v>
      </c>
      <c r="H51770" t="s">
        <v>46</v>
      </c>
      <c r="I51770">
        <v>20010512</v>
      </c>
      <c r="J51770" t="s">
        <v>54</v>
      </c>
      <c r="K51770" t="s">
        <v>417</v>
      </c>
      <c r="L51770" t="s">
        <v>79534</v>
      </c>
      <c r="M51770" t="s">
        <v>248</v>
      </c>
    </row>
    <row r="51771" spans="1:13" x14ac:dyDescent="0.25">
      <c r="A51771">
        <v>19030600017</v>
      </c>
      <c r="B51771" t="s">
        <v>37684</v>
      </c>
      <c r="C51771">
        <v>23</v>
      </c>
      <c r="D51771" t="s">
        <v>274</v>
      </c>
      <c r="E51771" t="s">
        <v>1763</v>
      </c>
      <c r="F51771" t="s">
        <v>237</v>
      </c>
      <c r="G51771" t="s">
        <v>39</v>
      </c>
      <c r="H51771" t="s">
        <v>46</v>
      </c>
      <c r="I51771">
        <v>20011014</v>
      </c>
      <c r="J51771" t="s">
        <v>54</v>
      </c>
      <c r="K51771" t="s">
        <v>417</v>
      </c>
      <c r="L51771" t="s">
        <v>79535</v>
      </c>
      <c r="M51771" t="s">
        <v>79</v>
      </c>
    </row>
    <row r="51772" spans="1:13" x14ac:dyDescent="0.25">
      <c r="A51772">
        <v>19040100016</v>
      </c>
      <c r="B51772" t="s">
        <v>79536</v>
      </c>
      <c r="C51772">
        <v>23</v>
      </c>
      <c r="D51772" t="s">
        <v>284</v>
      </c>
      <c r="E51772" t="s">
        <v>701</v>
      </c>
      <c r="F51772" t="s">
        <v>702</v>
      </c>
      <c r="G51772" t="s">
        <v>227</v>
      </c>
      <c r="H51772" t="s">
        <v>46</v>
      </c>
      <c r="I51772">
        <v>19991228</v>
      </c>
      <c r="J51772" t="s">
        <v>54</v>
      </c>
      <c r="K51772" t="s">
        <v>417</v>
      </c>
      <c r="L51772" t="s">
        <v>79537</v>
      </c>
      <c r="M51772" t="s">
        <v>79</v>
      </c>
    </row>
    <row r="51773" spans="1:13" x14ac:dyDescent="0.25">
      <c r="A51773">
        <v>21151213733</v>
      </c>
      <c r="B51773" t="s">
        <v>15979</v>
      </c>
      <c r="C51773">
        <v>24</v>
      </c>
      <c r="D51773" t="s">
        <v>555</v>
      </c>
      <c r="E51773" t="s">
        <v>2873</v>
      </c>
      <c r="F51773" t="s">
        <v>237</v>
      </c>
      <c r="G51773" t="s">
        <v>39</v>
      </c>
      <c r="H51773" t="s">
        <v>46</v>
      </c>
      <c r="I51773">
        <v>19991016</v>
      </c>
      <c r="J51773" t="s">
        <v>204</v>
      </c>
      <c r="K51773" t="s">
        <v>205</v>
      </c>
      <c r="L51773" t="s">
        <v>79538</v>
      </c>
      <c r="M51773" t="s">
        <v>244</v>
      </c>
    </row>
    <row r="51774" spans="1:13" x14ac:dyDescent="0.25">
      <c r="A51774">
        <v>21151213735</v>
      </c>
      <c r="B51774" t="s">
        <v>46266</v>
      </c>
      <c r="C51774">
        <v>24</v>
      </c>
      <c r="D51774" t="s">
        <v>2834</v>
      </c>
      <c r="E51774" t="s">
        <v>3064</v>
      </c>
      <c r="F51774" t="s">
        <v>237</v>
      </c>
      <c r="G51774" t="s">
        <v>39</v>
      </c>
      <c r="H51774" t="s">
        <v>46</v>
      </c>
      <c r="I51774">
        <v>19991130</v>
      </c>
      <c r="J51774" t="s">
        <v>204</v>
      </c>
      <c r="K51774" t="s">
        <v>205</v>
      </c>
      <c r="L51774" t="s">
        <v>79539</v>
      </c>
      <c r="M51774" t="s">
        <v>244</v>
      </c>
    </row>
    <row r="51775" spans="1:13" x14ac:dyDescent="0.25">
      <c r="A51775">
        <v>21151213736</v>
      </c>
      <c r="B51775" t="s">
        <v>79540</v>
      </c>
      <c r="C51775">
        <v>24</v>
      </c>
      <c r="D51775" t="s">
        <v>555</v>
      </c>
      <c r="E51775" t="s">
        <v>2873</v>
      </c>
      <c r="F51775" t="s">
        <v>237</v>
      </c>
      <c r="G51775" t="s">
        <v>39</v>
      </c>
      <c r="H51775" t="s">
        <v>46</v>
      </c>
      <c r="I51775">
        <v>19991130</v>
      </c>
      <c r="J51775" t="s">
        <v>204</v>
      </c>
      <c r="K51775" t="s">
        <v>205</v>
      </c>
      <c r="L51775" t="s">
        <v>79541</v>
      </c>
      <c r="M51775" t="s">
        <v>212</v>
      </c>
    </row>
    <row r="51776" spans="1:13" x14ac:dyDescent="0.25">
      <c r="A51776">
        <v>21151213739</v>
      </c>
      <c r="B51776" t="s">
        <v>79542</v>
      </c>
      <c r="C51776">
        <v>24</v>
      </c>
      <c r="D51776" t="s">
        <v>555</v>
      </c>
      <c r="E51776" t="s">
        <v>2873</v>
      </c>
      <c r="F51776" t="s">
        <v>237</v>
      </c>
      <c r="G51776" t="s">
        <v>227</v>
      </c>
      <c r="H51776" t="s">
        <v>46</v>
      </c>
      <c r="I51776">
        <v>19980923</v>
      </c>
      <c r="J51776" t="s">
        <v>204</v>
      </c>
      <c r="K51776" t="s">
        <v>205</v>
      </c>
      <c r="L51776" t="s">
        <v>79543</v>
      </c>
      <c r="M51776" t="s">
        <v>79</v>
      </c>
    </row>
    <row r="51777" spans="1:13" x14ac:dyDescent="0.25">
      <c r="A51777">
        <v>21151213741</v>
      </c>
      <c r="B51777" t="s">
        <v>79544</v>
      </c>
      <c r="C51777">
        <v>24</v>
      </c>
      <c r="D51777" t="s">
        <v>555</v>
      </c>
      <c r="E51777" t="s">
        <v>2873</v>
      </c>
      <c r="F51777" t="s">
        <v>237</v>
      </c>
      <c r="G51777" t="s">
        <v>39</v>
      </c>
      <c r="H51777" t="s">
        <v>46</v>
      </c>
      <c r="I51777">
        <v>19990314</v>
      </c>
      <c r="J51777" t="s">
        <v>204</v>
      </c>
      <c r="K51777" t="s">
        <v>205</v>
      </c>
      <c r="L51777" t="s">
        <v>79545</v>
      </c>
      <c r="M51777" t="s">
        <v>79</v>
      </c>
    </row>
    <row r="51778" spans="1:13" x14ac:dyDescent="0.25">
      <c r="A51778">
        <v>21151213742</v>
      </c>
      <c r="B51778" t="s">
        <v>38368</v>
      </c>
      <c r="C51778">
        <v>24</v>
      </c>
      <c r="D51778" t="s">
        <v>555</v>
      </c>
      <c r="E51778" t="s">
        <v>2873</v>
      </c>
      <c r="F51778" t="s">
        <v>237</v>
      </c>
      <c r="G51778" t="s">
        <v>39</v>
      </c>
      <c r="H51778" t="s">
        <v>46</v>
      </c>
      <c r="I51778">
        <v>19990403</v>
      </c>
      <c r="J51778" t="s">
        <v>204</v>
      </c>
      <c r="K51778" t="s">
        <v>205</v>
      </c>
      <c r="L51778" t="s">
        <v>79546</v>
      </c>
      <c r="M51778" t="s">
        <v>79</v>
      </c>
    </row>
    <row r="51779" spans="1:13" x14ac:dyDescent="0.25">
      <c r="A51779">
        <v>21181214424</v>
      </c>
      <c r="B51779" t="s">
        <v>23824</v>
      </c>
      <c r="C51779">
        <v>24</v>
      </c>
      <c r="D51779" t="s">
        <v>407</v>
      </c>
      <c r="E51779" t="s">
        <v>278</v>
      </c>
      <c r="F51779" t="s">
        <v>79547</v>
      </c>
      <c r="G51779" t="s">
        <v>39</v>
      </c>
      <c r="H51779" t="s">
        <v>46</v>
      </c>
      <c r="I51779">
        <v>19981119</v>
      </c>
      <c r="J51779" t="s">
        <v>204</v>
      </c>
      <c r="K51779" t="s">
        <v>205</v>
      </c>
      <c r="L51779" t="s">
        <v>79548</v>
      </c>
      <c r="M51779" t="s">
        <v>244</v>
      </c>
    </row>
    <row r="51780" spans="1:13" x14ac:dyDescent="0.25">
      <c r="A51780">
        <v>21181214426</v>
      </c>
      <c r="B51780" t="s">
        <v>79549</v>
      </c>
      <c r="C51780">
        <v>24</v>
      </c>
      <c r="D51780" t="s">
        <v>411</v>
      </c>
      <c r="E51780" t="s">
        <v>4024</v>
      </c>
      <c r="F51780" t="s">
        <v>237</v>
      </c>
      <c r="G51780" t="s">
        <v>39</v>
      </c>
      <c r="H51780" t="s">
        <v>46</v>
      </c>
      <c r="I51780">
        <v>19981210</v>
      </c>
      <c r="J51780" t="s">
        <v>204</v>
      </c>
      <c r="K51780" t="s">
        <v>205</v>
      </c>
      <c r="L51780" t="s">
        <v>79550</v>
      </c>
      <c r="M51780" t="s">
        <v>79</v>
      </c>
    </row>
    <row r="51781" spans="1:13" x14ac:dyDescent="0.25">
      <c r="A51781">
        <v>21181214428</v>
      </c>
      <c r="B51781" t="s">
        <v>79551</v>
      </c>
      <c r="C51781">
        <v>24</v>
      </c>
      <c r="D51781" t="s">
        <v>411</v>
      </c>
      <c r="E51781" t="s">
        <v>4024</v>
      </c>
      <c r="F51781" t="s">
        <v>494</v>
      </c>
      <c r="G51781" t="s">
        <v>39</v>
      </c>
      <c r="H51781" t="s">
        <v>46</v>
      </c>
      <c r="I51781">
        <v>19990107</v>
      </c>
      <c r="J51781" t="s">
        <v>204</v>
      </c>
      <c r="K51781" t="s">
        <v>205</v>
      </c>
      <c r="L51781" t="s">
        <v>79552</v>
      </c>
      <c r="M51781" t="s">
        <v>79</v>
      </c>
    </row>
    <row r="51782" spans="1:13" x14ac:dyDescent="0.25">
      <c r="A51782">
        <v>21181214430</v>
      </c>
      <c r="B51782" t="s">
        <v>79553</v>
      </c>
      <c r="C51782">
        <v>24</v>
      </c>
      <c r="D51782" t="s">
        <v>411</v>
      </c>
      <c r="E51782" t="s">
        <v>1801</v>
      </c>
      <c r="F51782" t="s">
        <v>79554</v>
      </c>
      <c r="G51782" t="s">
        <v>39</v>
      </c>
      <c r="H51782" t="s">
        <v>46</v>
      </c>
      <c r="I51782">
        <v>19990324</v>
      </c>
      <c r="J51782" t="s">
        <v>204</v>
      </c>
      <c r="K51782" t="s">
        <v>205</v>
      </c>
      <c r="L51782" t="s">
        <v>79555</v>
      </c>
      <c r="M51782" t="s">
        <v>79</v>
      </c>
    </row>
    <row r="51783" spans="1:13" x14ac:dyDescent="0.25">
      <c r="A51783">
        <v>21181214433</v>
      </c>
      <c r="B51783" t="s">
        <v>900</v>
      </c>
      <c r="C51783">
        <v>24</v>
      </c>
      <c r="D51783" t="s">
        <v>411</v>
      </c>
      <c r="E51783" t="s">
        <v>510</v>
      </c>
      <c r="F51783" t="s">
        <v>237</v>
      </c>
      <c r="G51783" t="s">
        <v>39</v>
      </c>
      <c r="H51783" t="s">
        <v>46</v>
      </c>
      <c r="I51783">
        <v>19990507</v>
      </c>
      <c r="J51783" t="s">
        <v>204</v>
      </c>
      <c r="K51783" t="s">
        <v>205</v>
      </c>
      <c r="L51783" t="s">
        <v>79556</v>
      </c>
      <c r="M51783" t="s">
        <v>248</v>
      </c>
    </row>
    <row r="51784" spans="1:13" x14ac:dyDescent="0.25">
      <c r="A51784">
        <v>21181214440</v>
      </c>
      <c r="B51784" t="s">
        <v>79557</v>
      </c>
      <c r="C51784">
        <v>24</v>
      </c>
      <c r="D51784" t="s">
        <v>411</v>
      </c>
      <c r="E51784" t="s">
        <v>510</v>
      </c>
      <c r="F51784" t="s">
        <v>237</v>
      </c>
      <c r="G51784" t="s">
        <v>39</v>
      </c>
      <c r="H51784" t="s">
        <v>46</v>
      </c>
      <c r="I51784">
        <v>19990821</v>
      </c>
      <c r="J51784" t="s">
        <v>204</v>
      </c>
      <c r="K51784" t="s">
        <v>205</v>
      </c>
      <c r="L51784" t="s">
        <v>79558</v>
      </c>
      <c r="M51784" t="s">
        <v>79</v>
      </c>
    </row>
    <row r="51785" spans="1:13" x14ac:dyDescent="0.25">
      <c r="A51785">
        <v>21181214445</v>
      </c>
      <c r="B51785" t="s">
        <v>79559</v>
      </c>
      <c r="C51785">
        <v>24</v>
      </c>
      <c r="D51785" t="s">
        <v>411</v>
      </c>
      <c r="E51785" t="s">
        <v>510</v>
      </c>
      <c r="F51785" t="s">
        <v>278</v>
      </c>
      <c r="G51785" t="s">
        <v>39</v>
      </c>
      <c r="H51785" t="s">
        <v>46</v>
      </c>
      <c r="I51785">
        <v>19991011</v>
      </c>
      <c r="J51785" t="s">
        <v>204</v>
      </c>
      <c r="K51785" t="s">
        <v>205</v>
      </c>
      <c r="L51785" t="s">
        <v>79560</v>
      </c>
      <c r="M51785" t="s">
        <v>79</v>
      </c>
    </row>
    <row r="51786" spans="1:13" x14ac:dyDescent="0.25">
      <c r="A51786">
        <v>21181214449</v>
      </c>
      <c r="B51786" t="s">
        <v>75106</v>
      </c>
      <c r="C51786">
        <v>24</v>
      </c>
      <c r="D51786" t="s">
        <v>411</v>
      </c>
      <c r="E51786" t="s">
        <v>510</v>
      </c>
      <c r="F51786" t="s">
        <v>237</v>
      </c>
      <c r="G51786" t="s">
        <v>39</v>
      </c>
      <c r="H51786" t="s">
        <v>46</v>
      </c>
      <c r="I51786">
        <v>19991106</v>
      </c>
      <c r="J51786" t="s">
        <v>204</v>
      </c>
      <c r="K51786" t="s">
        <v>205</v>
      </c>
      <c r="L51786" t="s">
        <v>79561</v>
      </c>
      <c r="M51786" t="s">
        <v>248</v>
      </c>
    </row>
    <row r="51787" spans="1:13" x14ac:dyDescent="0.25">
      <c r="A51787">
        <v>21181214453</v>
      </c>
      <c r="B51787" t="s">
        <v>79562</v>
      </c>
      <c r="C51787">
        <v>24</v>
      </c>
      <c r="D51787" t="s">
        <v>407</v>
      </c>
      <c r="E51787" t="s">
        <v>278</v>
      </c>
      <c r="F51787" t="s">
        <v>278</v>
      </c>
      <c r="G51787" t="s">
        <v>39</v>
      </c>
      <c r="H51787" t="s">
        <v>46</v>
      </c>
      <c r="I51787">
        <v>20000511</v>
      </c>
      <c r="J51787" t="s">
        <v>204</v>
      </c>
      <c r="K51787" t="s">
        <v>205</v>
      </c>
      <c r="L51787" t="s">
        <v>79563</v>
      </c>
      <c r="M51787" t="s">
        <v>79</v>
      </c>
    </row>
    <row r="51788" spans="1:13" x14ac:dyDescent="0.25">
      <c r="A51788">
        <v>19050100070</v>
      </c>
      <c r="B51788" t="s">
        <v>79564</v>
      </c>
      <c r="C51788">
        <v>23</v>
      </c>
      <c r="D51788" t="s">
        <v>220</v>
      </c>
      <c r="E51788" t="s">
        <v>415</v>
      </c>
      <c r="F51788" t="s">
        <v>416</v>
      </c>
      <c r="G51788" t="s">
        <v>39</v>
      </c>
      <c r="H51788" t="s">
        <v>46</v>
      </c>
      <c r="I51788">
        <v>20010804</v>
      </c>
      <c r="J51788" t="s">
        <v>54</v>
      </c>
      <c r="K51788" t="s">
        <v>417</v>
      </c>
      <c r="L51788" t="s">
        <v>79565</v>
      </c>
      <c r="M51788" t="s">
        <v>244</v>
      </c>
    </row>
    <row r="51789" spans="1:13" x14ac:dyDescent="0.25">
      <c r="A51789">
        <v>19050100104</v>
      </c>
      <c r="B51789" t="s">
        <v>79566</v>
      </c>
      <c r="C51789">
        <v>23</v>
      </c>
      <c r="D51789" t="s">
        <v>220</v>
      </c>
      <c r="E51789" t="s">
        <v>415</v>
      </c>
      <c r="F51789" t="s">
        <v>416</v>
      </c>
      <c r="G51789" t="s">
        <v>227</v>
      </c>
      <c r="H51789" t="s">
        <v>46</v>
      </c>
      <c r="I51789">
        <v>20010509</v>
      </c>
      <c r="J51789" t="s">
        <v>54</v>
      </c>
      <c r="K51789" t="s">
        <v>417</v>
      </c>
      <c r="L51789" t="s">
        <v>79567</v>
      </c>
      <c r="M51789" t="s">
        <v>212</v>
      </c>
    </row>
    <row r="51790" spans="1:13" x14ac:dyDescent="0.25">
      <c r="A51790">
        <v>21181213993</v>
      </c>
      <c r="B51790" t="s">
        <v>79568</v>
      </c>
      <c r="C51790">
        <v>24</v>
      </c>
      <c r="D51790" t="s">
        <v>411</v>
      </c>
      <c r="E51790" t="s">
        <v>6103</v>
      </c>
      <c r="F51790" t="s">
        <v>258</v>
      </c>
      <c r="G51790" t="s">
        <v>39</v>
      </c>
      <c r="H51790" t="s">
        <v>46</v>
      </c>
      <c r="I51790">
        <v>19980418</v>
      </c>
      <c r="J51790" t="s">
        <v>204</v>
      </c>
      <c r="K51790" t="s">
        <v>205</v>
      </c>
      <c r="L51790" t="s">
        <v>79569</v>
      </c>
      <c r="M51790" t="s">
        <v>79</v>
      </c>
    </row>
    <row r="51791" spans="1:13" x14ac:dyDescent="0.25">
      <c r="A51791">
        <v>21181213995</v>
      </c>
      <c r="B51791" t="s">
        <v>79570</v>
      </c>
      <c r="C51791">
        <v>24</v>
      </c>
      <c r="D51791" t="s">
        <v>411</v>
      </c>
      <c r="E51791" t="s">
        <v>6103</v>
      </c>
      <c r="F51791" t="s">
        <v>237</v>
      </c>
      <c r="G51791" t="s">
        <v>227</v>
      </c>
      <c r="H51791" t="s">
        <v>46</v>
      </c>
      <c r="I51791">
        <v>19960226</v>
      </c>
      <c r="J51791" t="s">
        <v>204</v>
      </c>
      <c r="K51791" t="s">
        <v>205</v>
      </c>
      <c r="L51791" t="s">
        <v>51708</v>
      </c>
      <c r="M51791" t="s">
        <v>79</v>
      </c>
    </row>
    <row r="51792" spans="1:13" x14ac:dyDescent="0.25">
      <c r="A51792">
        <v>21181213997</v>
      </c>
      <c r="B51792" t="s">
        <v>4475</v>
      </c>
      <c r="C51792">
        <v>24</v>
      </c>
      <c r="D51792" t="s">
        <v>411</v>
      </c>
      <c r="E51792" t="s">
        <v>6103</v>
      </c>
      <c r="F51792" t="s">
        <v>326</v>
      </c>
      <c r="G51792" t="s">
        <v>39</v>
      </c>
      <c r="H51792" t="s">
        <v>46</v>
      </c>
      <c r="I51792">
        <v>19990213</v>
      </c>
      <c r="J51792" t="s">
        <v>204</v>
      </c>
      <c r="K51792" t="s">
        <v>205</v>
      </c>
      <c r="L51792" t="s">
        <v>79571</v>
      </c>
      <c r="M51792" t="s">
        <v>79</v>
      </c>
    </row>
    <row r="51793" spans="1:13" x14ac:dyDescent="0.25">
      <c r="A51793">
        <v>21181213999</v>
      </c>
      <c r="B51793" t="s">
        <v>13972</v>
      </c>
      <c r="C51793">
        <v>24</v>
      </c>
      <c r="D51793" t="s">
        <v>411</v>
      </c>
      <c r="E51793" t="s">
        <v>6103</v>
      </c>
      <c r="F51793" t="s">
        <v>258</v>
      </c>
      <c r="G51793" t="s">
        <v>39</v>
      </c>
      <c r="H51793" t="s">
        <v>46</v>
      </c>
      <c r="I51793">
        <v>19981219</v>
      </c>
      <c r="J51793" t="s">
        <v>204</v>
      </c>
      <c r="K51793" t="s">
        <v>205</v>
      </c>
      <c r="L51793" t="s">
        <v>37886</v>
      </c>
      <c r="M51793" t="s">
        <v>244</v>
      </c>
    </row>
    <row r="51794" spans="1:13" x14ac:dyDescent="0.25">
      <c r="A51794">
        <v>21181214462</v>
      </c>
      <c r="B51794" t="s">
        <v>43194</v>
      </c>
      <c r="C51794">
        <v>24</v>
      </c>
      <c r="D51794" t="s">
        <v>411</v>
      </c>
      <c r="E51794" t="s">
        <v>3369</v>
      </c>
      <c r="F51794" t="s">
        <v>237</v>
      </c>
      <c r="G51794" t="s">
        <v>39</v>
      </c>
      <c r="H51794" t="s">
        <v>46</v>
      </c>
      <c r="I51794">
        <v>19990224</v>
      </c>
      <c r="J51794" t="s">
        <v>204</v>
      </c>
      <c r="K51794" t="s">
        <v>205</v>
      </c>
      <c r="L51794" t="s">
        <v>79572</v>
      </c>
      <c r="M51794" t="s">
        <v>79</v>
      </c>
    </row>
    <row r="51795" spans="1:13" x14ac:dyDescent="0.25">
      <c r="A51795">
        <v>21181214464</v>
      </c>
      <c r="B51795" t="s">
        <v>49903</v>
      </c>
      <c r="C51795">
        <v>24</v>
      </c>
      <c r="D51795" t="s">
        <v>411</v>
      </c>
      <c r="E51795" t="s">
        <v>3369</v>
      </c>
      <c r="F51795" t="s">
        <v>237</v>
      </c>
      <c r="G51795" t="s">
        <v>39</v>
      </c>
      <c r="H51795" t="s">
        <v>46</v>
      </c>
      <c r="I51795">
        <v>19990617</v>
      </c>
      <c r="J51795" t="s">
        <v>204</v>
      </c>
      <c r="K51795" t="s">
        <v>205</v>
      </c>
      <c r="L51795" t="s">
        <v>79573</v>
      </c>
      <c r="M51795" t="s">
        <v>419</v>
      </c>
    </row>
    <row r="51796" spans="1:13" x14ac:dyDescent="0.25">
      <c r="A51796">
        <v>21181214469</v>
      </c>
      <c r="B51796" t="s">
        <v>13140</v>
      </c>
      <c r="C51796">
        <v>24</v>
      </c>
      <c r="D51796" t="s">
        <v>411</v>
      </c>
      <c r="E51796" t="s">
        <v>3369</v>
      </c>
      <c r="F51796" t="s">
        <v>237</v>
      </c>
      <c r="G51796" t="s">
        <v>39</v>
      </c>
      <c r="H51796" t="s">
        <v>46</v>
      </c>
      <c r="I51796">
        <v>20001110</v>
      </c>
      <c r="J51796" t="s">
        <v>204</v>
      </c>
      <c r="K51796" t="s">
        <v>205</v>
      </c>
      <c r="L51796" t="s">
        <v>79574</v>
      </c>
      <c r="M51796" t="s">
        <v>79</v>
      </c>
    </row>
    <row r="51797" spans="1:13" x14ac:dyDescent="0.25">
      <c r="A51797">
        <v>21181214472</v>
      </c>
      <c r="B51797" t="s">
        <v>79575</v>
      </c>
      <c r="C51797">
        <v>24</v>
      </c>
      <c r="D51797" t="s">
        <v>411</v>
      </c>
      <c r="E51797" t="s">
        <v>3369</v>
      </c>
      <c r="F51797" t="s">
        <v>237</v>
      </c>
      <c r="G51797" t="s">
        <v>39</v>
      </c>
      <c r="H51797" t="s">
        <v>46</v>
      </c>
      <c r="I51797">
        <v>19991101</v>
      </c>
      <c r="J51797" t="s">
        <v>204</v>
      </c>
      <c r="K51797" t="s">
        <v>205</v>
      </c>
      <c r="L51797" t="s">
        <v>19868</v>
      </c>
      <c r="M51797" t="s">
        <v>79</v>
      </c>
    </row>
    <row r="51798" spans="1:13" x14ac:dyDescent="0.25">
      <c r="A51798">
        <v>21181214474</v>
      </c>
      <c r="B51798" t="s">
        <v>28603</v>
      </c>
      <c r="C51798">
        <v>24</v>
      </c>
      <c r="D51798" t="s">
        <v>411</v>
      </c>
      <c r="E51798" t="s">
        <v>412</v>
      </c>
      <c r="F51798" t="s">
        <v>237</v>
      </c>
      <c r="G51798" t="s">
        <v>39</v>
      </c>
      <c r="H51798" t="s">
        <v>46</v>
      </c>
      <c r="I51798">
        <v>19980804</v>
      </c>
      <c r="J51798" t="s">
        <v>204</v>
      </c>
      <c r="K51798" t="s">
        <v>205</v>
      </c>
      <c r="L51798" t="s">
        <v>79576</v>
      </c>
      <c r="M51798" t="s">
        <v>79</v>
      </c>
    </row>
    <row r="51799" spans="1:13" x14ac:dyDescent="0.25">
      <c r="A51799">
        <v>21181214476</v>
      </c>
      <c r="B51799" t="s">
        <v>25008</v>
      </c>
      <c r="C51799">
        <v>24</v>
      </c>
      <c r="D51799" t="s">
        <v>411</v>
      </c>
      <c r="E51799" t="s">
        <v>4873</v>
      </c>
      <c r="F51799" t="s">
        <v>326</v>
      </c>
      <c r="G51799" t="s">
        <v>39</v>
      </c>
      <c r="H51799" t="s">
        <v>46</v>
      </c>
      <c r="I51799">
        <v>19971225</v>
      </c>
      <c r="J51799" t="s">
        <v>204</v>
      </c>
      <c r="K51799" t="s">
        <v>205</v>
      </c>
      <c r="L51799" t="s">
        <v>79577</v>
      </c>
      <c r="M51799" t="s">
        <v>79</v>
      </c>
    </row>
    <row r="51800" spans="1:13" x14ac:dyDescent="0.25">
      <c r="A51800">
        <v>21181214478</v>
      </c>
      <c r="B51800" t="s">
        <v>79578</v>
      </c>
      <c r="C51800">
        <v>24</v>
      </c>
      <c r="D51800" t="s">
        <v>411</v>
      </c>
      <c r="E51800" t="s">
        <v>3369</v>
      </c>
      <c r="F51800" t="s">
        <v>237</v>
      </c>
      <c r="G51800" t="s">
        <v>227</v>
      </c>
      <c r="H51800" t="s">
        <v>46</v>
      </c>
      <c r="I51800">
        <v>19970613</v>
      </c>
      <c r="J51800" t="s">
        <v>204</v>
      </c>
      <c r="K51800" t="s">
        <v>205</v>
      </c>
      <c r="L51800" t="s">
        <v>79579</v>
      </c>
      <c r="M51800" t="s">
        <v>248</v>
      </c>
    </row>
    <row r="51801" spans="1:13" x14ac:dyDescent="0.25">
      <c r="A51801">
        <v>21181214512</v>
      </c>
      <c r="B51801" t="s">
        <v>79580</v>
      </c>
      <c r="C51801">
        <v>24</v>
      </c>
      <c r="D51801" t="s">
        <v>411</v>
      </c>
      <c r="E51801" t="s">
        <v>3383</v>
      </c>
      <c r="F51801" t="s">
        <v>79581</v>
      </c>
      <c r="G51801" t="s">
        <v>39</v>
      </c>
      <c r="H51801" t="s">
        <v>46</v>
      </c>
      <c r="I51801">
        <v>19980825</v>
      </c>
      <c r="J51801" t="s">
        <v>204</v>
      </c>
      <c r="K51801" t="s">
        <v>205</v>
      </c>
      <c r="L51801" t="s">
        <v>79582</v>
      </c>
      <c r="M51801" t="s">
        <v>79</v>
      </c>
    </row>
    <row r="51802" spans="1:13" x14ac:dyDescent="0.25">
      <c r="A51802">
        <v>21181214514</v>
      </c>
      <c r="B51802" t="s">
        <v>79583</v>
      </c>
      <c r="C51802">
        <v>24</v>
      </c>
      <c r="D51802" t="s">
        <v>411</v>
      </c>
      <c r="E51802" t="s">
        <v>3383</v>
      </c>
      <c r="F51802" t="s">
        <v>79584</v>
      </c>
      <c r="G51802" t="s">
        <v>39</v>
      </c>
      <c r="H51802" t="s">
        <v>46</v>
      </c>
      <c r="I51802">
        <v>19970826</v>
      </c>
      <c r="J51802" t="s">
        <v>204</v>
      </c>
      <c r="K51802" t="s">
        <v>205</v>
      </c>
      <c r="L51802" t="s">
        <v>79585</v>
      </c>
      <c r="M51802" t="s">
        <v>212</v>
      </c>
    </row>
    <row r="51803" spans="1:13" x14ac:dyDescent="0.25">
      <c r="A51803">
        <v>19030500034</v>
      </c>
      <c r="B51803" t="s">
        <v>79586</v>
      </c>
      <c r="C51803">
        <v>23</v>
      </c>
      <c r="D51803" t="s">
        <v>274</v>
      </c>
      <c r="E51803" t="s">
        <v>631</v>
      </c>
      <c r="F51803" t="s">
        <v>698</v>
      </c>
      <c r="G51803" t="s">
        <v>227</v>
      </c>
      <c r="H51803" t="s">
        <v>46</v>
      </c>
      <c r="I51803">
        <v>20010114</v>
      </c>
      <c r="J51803" t="s">
        <v>54</v>
      </c>
      <c r="K51803" t="s">
        <v>417</v>
      </c>
      <c r="L51803" t="s">
        <v>79587</v>
      </c>
      <c r="M51803" t="s">
        <v>248</v>
      </c>
    </row>
    <row r="51804" spans="1:13" x14ac:dyDescent="0.25">
      <c r="A51804">
        <v>19030500070</v>
      </c>
      <c r="B51804" t="s">
        <v>79588</v>
      </c>
      <c r="C51804">
        <v>23</v>
      </c>
      <c r="D51804" t="s">
        <v>274</v>
      </c>
      <c r="E51804" t="s">
        <v>631</v>
      </c>
      <c r="F51804" t="s">
        <v>632</v>
      </c>
      <c r="G51804" t="s">
        <v>39</v>
      </c>
      <c r="H51804" t="s">
        <v>46</v>
      </c>
      <c r="I51804">
        <v>20011006</v>
      </c>
      <c r="J51804" t="s">
        <v>54</v>
      </c>
      <c r="K51804" t="s">
        <v>417</v>
      </c>
      <c r="L51804" t="s">
        <v>79589</v>
      </c>
      <c r="M51804" t="s">
        <v>79</v>
      </c>
    </row>
    <row r="51805" spans="1:13" x14ac:dyDescent="0.25">
      <c r="A51805">
        <v>19030500090</v>
      </c>
      <c r="B51805" t="s">
        <v>79590</v>
      </c>
      <c r="C51805">
        <v>23</v>
      </c>
      <c r="D51805" t="s">
        <v>274</v>
      </c>
      <c r="E51805" t="s">
        <v>631</v>
      </c>
      <c r="F51805" t="s">
        <v>698</v>
      </c>
      <c r="G51805" t="s">
        <v>227</v>
      </c>
      <c r="H51805" t="s">
        <v>46</v>
      </c>
      <c r="I51805">
        <v>20010110</v>
      </c>
      <c r="J51805" t="s">
        <v>54</v>
      </c>
      <c r="K51805" t="s">
        <v>417</v>
      </c>
      <c r="L51805" t="s">
        <v>79591</v>
      </c>
      <c r="M51805" t="s">
        <v>244</v>
      </c>
    </row>
    <row r="51806" spans="1:13" x14ac:dyDescent="0.25">
      <c r="A51806">
        <v>19030500138</v>
      </c>
      <c r="B51806" t="s">
        <v>79592</v>
      </c>
      <c r="C51806">
        <v>23</v>
      </c>
      <c r="D51806" t="s">
        <v>274</v>
      </c>
      <c r="E51806" t="s">
        <v>631</v>
      </c>
      <c r="F51806" t="s">
        <v>698</v>
      </c>
      <c r="G51806" t="s">
        <v>227</v>
      </c>
      <c r="H51806" t="s">
        <v>46</v>
      </c>
      <c r="I51806">
        <v>20001224</v>
      </c>
      <c r="J51806" t="s">
        <v>54</v>
      </c>
      <c r="K51806" t="s">
        <v>417</v>
      </c>
      <c r="L51806" t="s">
        <v>19475</v>
      </c>
      <c r="M51806" t="s">
        <v>248</v>
      </c>
    </row>
    <row r="51807" spans="1:13" x14ac:dyDescent="0.25">
      <c r="A51807">
        <v>21181214004</v>
      </c>
      <c r="B51807" t="s">
        <v>79593</v>
      </c>
      <c r="C51807">
        <v>24</v>
      </c>
      <c r="D51807" t="s">
        <v>411</v>
      </c>
      <c r="E51807" t="s">
        <v>6106</v>
      </c>
      <c r="F51807" t="s">
        <v>237</v>
      </c>
      <c r="G51807" t="s">
        <v>227</v>
      </c>
      <c r="H51807" t="s">
        <v>46</v>
      </c>
      <c r="I51807">
        <v>20000324</v>
      </c>
      <c r="J51807" t="s">
        <v>204</v>
      </c>
      <c r="K51807" t="s">
        <v>205</v>
      </c>
      <c r="L51807" t="s">
        <v>79594</v>
      </c>
      <c r="M51807" t="s">
        <v>79</v>
      </c>
    </row>
    <row r="51808" spans="1:13" x14ac:dyDescent="0.25">
      <c r="A51808">
        <v>21181214005</v>
      </c>
      <c r="B51808" t="s">
        <v>79595</v>
      </c>
      <c r="C51808">
        <v>24</v>
      </c>
      <c r="D51808" t="s">
        <v>411</v>
      </c>
      <c r="E51808" t="s">
        <v>6106</v>
      </c>
      <c r="F51808" t="s">
        <v>237</v>
      </c>
      <c r="G51808" t="s">
        <v>227</v>
      </c>
      <c r="H51808" t="s">
        <v>46</v>
      </c>
      <c r="I51808">
        <v>19990628</v>
      </c>
      <c r="J51808" t="s">
        <v>204</v>
      </c>
      <c r="K51808" t="s">
        <v>205</v>
      </c>
      <c r="L51808" t="s">
        <v>79596</v>
      </c>
      <c r="M51808" t="s">
        <v>79</v>
      </c>
    </row>
    <row r="51809" spans="1:13" x14ac:dyDescent="0.25">
      <c r="A51809">
        <v>21181214006</v>
      </c>
      <c r="B51809" t="s">
        <v>79597</v>
      </c>
      <c r="C51809">
        <v>24</v>
      </c>
      <c r="D51809" t="s">
        <v>411</v>
      </c>
      <c r="E51809" t="s">
        <v>6106</v>
      </c>
      <c r="F51809" t="s">
        <v>237</v>
      </c>
      <c r="G51809" t="s">
        <v>227</v>
      </c>
      <c r="H51809" t="s">
        <v>46</v>
      </c>
      <c r="I51809">
        <v>19990311</v>
      </c>
      <c r="J51809" t="s">
        <v>204</v>
      </c>
      <c r="K51809" t="s">
        <v>205</v>
      </c>
      <c r="L51809" t="s">
        <v>79598</v>
      </c>
      <c r="M51809" t="s">
        <v>244</v>
      </c>
    </row>
    <row r="51810" spans="1:13" x14ac:dyDescent="0.25">
      <c r="A51810">
        <v>21181214010</v>
      </c>
      <c r="B51810" t="s">
        <v>79599</v>
      </c>
      <c r="C51810">
        <v>24</v>
      </c>
      <c r="D51810" t="s">
        <v>411</v>
      </c>
      <c r="E51810" t="s">
        <v>6106</v>
      </c>
      <c r="F51810" t="s">
        <v>237</v>
      </c>
      <c r="G51810" t="s">
        <v>39</v>
      </c>
      <c r="H51810" t="s">
        <v>46</v>
      </c>
      <c r="I51810">
        <v>19990603</v>
      </c>
      <c r="J51810" t="s">
        <v>204</v>
      </c>
      <c r="K51810" t="s">
        <v>205</v>
      </c>
      <c r="L51810" t="s">
        <v>79600</v>
      </c>
      <c r="M51810" t="s">
        <v>79</v>
      </c>
    </row>
    <row r="51811" spans="1:13" x14ac:dyDescent="0.25">
      <c r="A51811">
        <v>21181214013</v>
      </c>
      <c r="B51811" t="s">
        <v>79601</v>
      </c>
      <c r="C51811">
        <v>24</v>
      </c>
      <c r="D51811" t="s">
        <v>411</v>
      </c>
      <c r="E51811" t="s">
        <v>6111</v>
      </c>
      <c r="F51811" t="s">
        <v>237</v>
      </c>
      <c r="G51811" t="s">
        <v>39</v>
      </c>
      <c r="H51811" t="s">
        <v>46</v>
      </c>
      <c r="I51811">
        <v>19980515</v>
      </c>
      <c r="J51811" t="s">
        <v>204</v>
      </c>
      <c r="K51811" t="s">
        <v>205</v>
      </c>
      <c r="L51811" t="s">
        <v>79602</v>
      </c>
      <c r="M51811" t="s">
        <v>244</v>
      </c>
    </row>
    <row r="51812" spans="1:13" x14ac:dyDescent="0.25">
      <c r="A51812">
        <v>21181214016</v>
      </c>
      <c r="B51812" t="s">
        <v>63257</v>
      </c>
      <c r="C51812">
        <v>24</v>
      </c>
      <c r="D51812" t="s">
        <v>411</v>
      </c>
      <c r="E51812" t="s">
        <v>5510</v>
      </c>
      <c r="F51812" t="s">
        <v>237</v>
      </c>
      <c r="G51812" t="s">
        <v>39</v>
      </c>
      <c r="H51812" t="s">
        <v>46</v>
      </c>
      <c r="I51812">
        <v>19981024</v>
      </c>
      <c r="J51812" t="s">
        <v>204</v>
      </c>
      <c r="K51812" t="s">
        <v>205</v>
      </c>
      <c r="L51812" t="s">
        <v>79603</v>
      </c>
      <c r="M51812" t="s">
        <v>212</v>
      </c>
    </row>
    <row r="51813" spans="1:13" x14ac:dyDescent="0.25">
      <c r="A51813">
        <v>21181214018</v>
      </c>
      <c r="B51813" t="s">
        <v>79604</v>
      </c>
      <c r="C51813">
        <v>24</v>
      </c>
      <c r="D51813" t="s">
        <v>411</v>
      </c>
      <c r="E51813" t="s">
        <v>5510</v>
      </c>
      <c r="F51813" t="s">
        <v>237</v>
      </c>
      <c r="G51813" t="s">
        <v>39</v>
      </c>
      <c r="H51813" t="s">
        <v>46</v>
      </c>
      <c r="I51813">
        <v>19990201</v>
      </c>
      <c r="J51813" t="s">
        <v>204</v>
      </c>
      <c r="K51813" t="s">
        <v>205</v>
      </c>
      <c r="L51813" t="s">
        <v>79605</v>
      </c>
      <c r="M51813" t="s">
        <v>79</v>
      </c>
    </row>
    <row r="51814" spans="1:13" x14ac:dyDescent="0.25">
      <c r="A51814">
        <v>21181214027</v>
      </c>
      <c r="B51814" t="s">
        <v>79606</v>
      </c>
      <c r="C51814">
        <v>24</v>
      </c>
      <c r="D51814" t="s">
        <v>411</v>
      </c>
      <c r="E51814" t="s">
        <v>5510</v>
      </c>
      <c r="F51814" t="s">
        <v>237</v>
      </c>
      <c r="G51814" t="s">
        <v>227</v>
      </c>
      <c r="H51814" t="s">
        <v>46</v>
      </c>
      <c r="I51814">
        <v>19990807</v>
      </c>
      <c r="J51814" t="s">
        <v>204</v>
      </c>
      <c r="K51814" t="s">
        <v>205</v>
      </c>
      <c r="L51814" t="s">
        <v>79607</v>
      </c>
      <c r="M51814" t="s">
        <v>79</v>
      </c>
    </row>
    <row r="51815" spans="1:13" x14ac:dyDescent="0.25">
      <c r="A51815">
        <v>21181214518</v>
      </c>
      <c r="B51815" t="s">
        <v>20652</v>
      </c>
      <c r="C51815">
        <v>24</v>
      </c>
      <c r="D51815" t="s">
        <v>411</v>
      </c>
      <c r="E51815" t="s">
        <v>3383</v>
      </c>
      <c r="F51815" t="s">
        <v>79584</v>
      </c>
      <c r="G51815" t="s">
        <v>39</v>
      </c>
      <c r="H51815" t="s">
        <v>46</v>
      </c>
      <c r="I51815">
        <v>19961204</v>
      </c>
      <c r="J51815" t="s">
        <v>204</v>
      </c>
      <c r="K51815" t="s">
        <v>205</v>
      </c>
      <c r="L51815" t="s">
        <v>79608</v>
      </c>
      <c r="M51815" t="s">
        <v>212</v>
      </c>
    </row>
    <row r="51816" spans="1:13" x14ac:dyDescent="0.25">
      <c r="A51816">
        <v>21181214520</v>
      </c>
      <c r="B51816" t="s">
        <v>79609</v>
      </c>
      <c r="C51816">
        <v>24</v>
      </c>
      <c r="D51816" t="s">
        <v>411</v>
      </c>
      <c r="E51816" t="s">
        <v>3383</v>
      </c>
      <c r="F51816" t="s">
        <v>4148</v>
      </c>
      <c r="G51816" t="s">
        <v>39</v>
      </c>
      <c r="H51816" t="s">
        <v>46</v>
      </c>
      <c r="I51816">
        <v>19980718</v>
      </c>
      <c r="J51816" t="s">
        <v>204</v>
      </c>
      <c r="K51816" t="s">
        <v>205</v>
      </c>
      <c r="L51816" t="s">
        <v>79610</v>
      </c>
      <c r="M51816" t="s">
        <v>79</v>
      </c>
    </row>
    <row r="51817" spans="1:13" x14ac:dyDescent="0.25">
      <c r="A51817">
        <v>21181224484</v>
      </c>
      <c r="B51817" t="s">
        <v>42896</v>
      </c>
      <c r="C51817">
        <v>24</v>
      </c>
      <c r="D51817" t="s">
        <v>411</v>
      </c>
      <c r="E51817" t="s">
        <v>1801</v>
      </c>
      <c r="F51817" t="s">
        <v>237</v>
      </c>
      <c r="G51817" t="s">
        <v>39</v>
      </c>
      <c r="H51817" t="s">
        <v>46</v>
      </c>
      <c r="I51817">
        <v>19990205</v>
      </c>
      <c r="J51817" t="s">
        <v>204</v>
      </c>
      <c r="K51817" t="s">
        <v>123</v>
      </c>
      <c r="L51817" t="s">
        <v>79611</v>
      </c>
      <c r="M51817" t="s">
        <v>248</v>
      </c>
    </row>
    <row r="51818" spans="1:13" x14ac:dyDescent="0.25">
      <c r="A51818">
        <v>21181224485</v>
      </c>
      <c r="B51818" t="s">
        <v>79612</v>
      </c>
      <c r="C51818">
        <v>24</v>
      </c>
      <c r="D51818" t="s">
        <v>411</v>
      </c>
      <c r="E51818" t="s">
        <v>1801</v>
      </c>
      <c r="F51818" t="s">
        <v>237</v>
      </c>
      <c r="G51818" t="s">
        <v>39</v>
      </c>
      <c r="H51818" t="s">
        <v>46</v>
      </c>
      <c r="I51818">
        <v>19980801</v>
      </c>
      <c r="J51818" t="s">
        <v>204</v>
      </c>
      <c r="K51818" t="s">
        <v>123</v>
      </c>
      <c r="L51818" t="s">
        <v>79613</v>
      </c>
      <c r="M51818" t="s">
        <v>244</v>
      </c>
    </row>
    <row r="51819" spans="1:13" x14ac:dyDescent="0.25">
      <c r="A51819">
        <v>21181224495</v>
      </c>
      <c r="B51819" t="s">
        <v>79614</v>
      </c>
      <c r="C51819">
        <v>24</v>
      </c>
      <c r="D51819" t="s">
        <v>411</v>
      </c>
      <c r="E51819" t="s">
        <v>510</v>
      </c>
      <c r="F51819" t="s">
        <v>237</v>
      </c>
      <c r="G51819" t="s">
        <v>39</v>
      </c>
      <c r="H51819" t="s">
        <v>46</v>
      </c>
      <c r="I51819">
        <v>19960414</v>
      </c>
      <c r="J51819" t="s">
        <v>204</v>
      </c>
      <c r="K51819" t="s">
        <v>123</v>
      </c>
      <c r="L51819" t="s">
        <v>79615</v>
      </c>
      <c r="M51819" t="s">
        <v>212</v>
      </c>
    </row>
    <row r="51820" spans="1:13" x14ac:dyDescent="0.25">
      <c r="A51820">
        <v>21181224498</v>
      </c>
      <c r="B51820" t="s">
        <v>11138</v>
      </c>
      <c r="C51820">
        <v>24</v>
      </c>
      <c r="D51820" t="s">
        <v>411</v>
      </c>
      <c r="E51820" t="s">
        <v>510</v>
      </c>
      <c r="F51820" t="s">
        <v>278</v>
      </c>
      <c r="G51820" t="s">
        <v>39</v>
      </c>
      <c r="H51820" t="s">
        <v>46</v>
      </c>
      <c r="I51820">
        <v>19990216</v>
      </c>
      <c r="J51820" t="s">
        <v>204</v>
      </c>
      <c r="K51820" t="s">
        <v>123</v>
      </c>
      <c r="L51820" t="s">
        <v>79616</v>
      </c>
      <c r="M51820" t="s">
        <v>79</v>
      </c>
    </row>
    <row r="51821" spans="1:13" x14ac:dyDescent="0.25">
      <c r="A51821">
        <v>21181224500</v>
      </c>
      <c r="B51821" t="s">
        <v>79617</v>
      </c>
      <c r="C51821">
        <v>24</v>
      </c>
      <c r="D51821" t="s">
        <v>411</v>
      </c>
      <c r="E51821" t="s">
        <v>1801</v>
      </c>
      <c r="F51821" t="s">
        <v>3153</v>
      </c>
      <c r="G51821" t="s">
        <v>39</v>
      </c>
      <c r="H51821" t="s">
        <v>46</v>
      </c>
      <c r="I51821">
        <v>19980720</v>
      </c>
      <c r="J51821" t="s">
        <v>204</v>
      </c>
      <c r="K51821" t="s">
        <v>123</v>
      </c>
      <c r="L51821" t="s">
        <v>79618</v>
      </c>
      <c r="M51821" t="s">
        <v>79</v>
      </c>
    </row>
    <row r="51822" spans="1:13" x14ac:dyDescent="0.25">
      <c r="A51822">
        <v>21181224505</v>
      </c>
      <c r="B51822" t="s">
        <v>79619</v>
      </c>
      <c r="C51822">
        <v>24</v>
      </c>
      <c r="D51822" t="s">
        <v>411</v>
      </c>
      <c r="E51822" t="s">
        <v>510</v>
      </c>
      <c r="F51822" t="s">
        <v>278</v>
      </c>
      <c r="G51822" t="s">
        <v>39</v>
      </c>
      <c r="H51822" t="s">
        <v>46</v>
      </c>
      <c r="I51822">
        <v>19980812</v>
      </c>
      <c r="J51822" t="s">
        <v>204</v>
      </c>
      <c r="K51822" t="s">
        <v>123</v>
      </c>
      <c r="L51822" t="s">
        <v>2174</v>
      </c>
      <c r="M51822" t="s">
        <v>212</v>
      </c>
    </row>
    <row r="51823" spans="1:13" x14ac:dyDescent="0.25">
      <c r="A51823">
        <v>19040100124</v>
      </c>
      <c r="B51823" t="s">
        <v>79620</v>
      </c>
      <c r="C51823">
        <v>23</v>
      </c>
      <c r="D51823" t="s">
        <v>284</v>
      </c>
      <c r="E51823" t="s">
        <v>701</v>
      </c>
      <c r="F51823" t="s">
        <v>10203</v>
      </c>
      <c r="G51823" t="s">
        <v>39</v>
      </c>
      <c r="H51823" t="s">
        <v>46</v>
      </c>
      <c r="I51823">
        <v>20011021</v>
      </c>
      <c r="J51823" t="s">
        <v>54</v>
      </c>
      <c r="K51823" t="s">
        <v>417</v>
      </c>
      <c r="L51823" t="s">
        <v>79621</v>
      </c>
      <c r="M51823" t="s">
        <v>79</v>
      </c>
    </row>
    <row r="51824" spans="1:13" x14ac:dyDescent="0.25">
      <c r="A51824">
        <v>19050100001</v>
      </c>
      <c r="B51824" t="s">
        <v>79622</v>
      </c>
      <c r="C51824">
        <v>23</v>
      </c>
      <c r="D51824" t="s">
        <v>220</v>
      </c>
      <c r="E51824" t="s">
        <v>415</v>
      </c>
      <c r="F51824" t="s">
        <v>416</v>
      </c>
      <c r="G51824" t="s">
        <v>39</v>
      </c>
      <c r="H51824" t="s">
        <v>46</v>
      </c>
      <c r="I51824">
        <v>20010929</v>
      </c>
      <c r="J51824" t="s">
        <v>54</v>
      </c>
      <c r="K51824" t="s">
        <v>417</v>
      </c>
      <c r="L51824" t="s">
        <v>79623</v>
      </c>
      <c r="M51824" t="s">
        <v>244</v>
      </c>
    </row>
    <row r="51825" spans="1:13" x14ac:dyDescent="0.25">
      <c r="A51825">
        <v>19050100013</v>
      </c>
      <c r="B51825" t="s">
        <v>79624</v>
      </c>
      <c r="C51825">
        <v>24</v>
      </c>
      <c r="D51825" t="s">
        <v>220</v>
      </c>
      <c r="E51825" t="s">
        <v>415</v>
      </c>
      <c r="F51825" t="s">
        <v>416</v>
      </c>
      <c r="G51825" t="s">
        <v>39</v>
      </c>
      <c r="H51825" t="s">
        <v>46</v>
      </c>
      <c r="I51825">
        <v>20010228</v>
      </c>
      <c r="J51825" t="s">
        <v>54</v>
      </c>
      <c r="K51825" t="s">
        <v>417</v>
      </c>
      <c r="L51825" t="s">
        <v>79625</v>
      </c>
      <c r="M51825" t="s">
        <v>79</v>
      </c>
    </row>
    <row r="51826" spans="1:13" x14ac:dyDescent="0.25">
      <c r="A51826">
        <v>21161213752</v>
      </c>
      <c r="B51826" t="s">
        <v>79626</v>
      </c>
      <c r="C51826">
        <v>24</v>
      </c>
      <c r="D51826" t="s">
        <v>1820</v>
      </c>
      <c r="E51826" t="s">
        <v>1821</v>
      </c>
      <c r="F51826" t="s">
        <v>1169</v>
      </c>
      <c r="G51826" t="s">
        <v>39</v>
      </c>
      <c r="H51826" t="s">
        <v>46</v>
      </c>
      <c r="I51826">
        <v>20000110</v>
      </c>
      <c r="J51826" t="s">
        <v>204</v>
      </c>
      <c r="K51826" t="s">
        <v>205</v>
      </c>
      <c r="L51826" t="s">
        <v>79627</v>
      </c>
      <c r="M51826" t="s">
        <v>389</v>
      </c>
    </row>
    <row r="51827" spans="1:13" x14ac:dyDescent="0.25">
      <c r="A51827">
        <v>21161213754</v>
      </c>
      <c r="B51827" t="s">
        <v>79628</v>
      </c>
      <c r="C51827">
        <v>24</v>
      </c>
      <c r="D51827" t="s">
        <v>1820</v>
      </c>
      <c r="E51827" t="s">
        <v>1821</v>
      </c>
      <c r="F51827" t="s">
        <v>1705</v>
      </c>
      <c r="G51827" t="s">
        <v>227</v>
      </c>
      <c r="H51827" t="s">
        <v>46</v>
      </c>
      <c r="I51827">
        <v>19981218</v>
      </c>
      <c r="J51827" t="s">
        <v>204</v>
      </c>
      <c r="K51827" t="s">
        <v>205</v>
      </c>
      <c r="L51827" t="s">
        <v>79629</v>
      </c>
      <c r="M51827" t="s">
        <v>389</v>
      </c>
    </row>
    <row r="51828" spans="1:13" x14ac:dyDescent="0.25">
      <c r="A51828">
        <v>21161213762</v>
      </c>
      <c r="B51828" t="s">
        <v>79630</v>
      </c>
      <c r="C51828">
        <v>24</v>
      </c>
      <c r="D51828" t="s">
        <v>1820</v>
      </c>
      <c r="E51828" t="s">
        <v>1821</v>
      </c>
      <c r="F51828" t="s">
        <v>3116</v>
      </c>
      <c r="G51828" t="s">
        <v>39</v>
      </c>
      <c r="H51828" t="s">
        <v>46</v>
      </c>
      <c r="I51828">
        <v>19970928</v>
      </c>
      <c r="J51828" t="s">
        <v>204</v>
      </c>
      <c r="K51828" t="s">
        <v>205</v>
      </c>
      <c r="L51828" t="s">
        <v>79631</v>
      </c>
      <c r="M51828" t="s">
        <v>389</v>
      </c>
    </row>
    <row r="51829" spans="1:13" x14ac:dyDescent="0.25">
      <c r="A51829">
        <v>21161213766</v>
      </c>
      <c r="B51829" t="s">
        <v>20725</v>
      </c>
      <c r="C51829">
        <v>24</v>
      </c>
      <c r="D51829" t="s">
        <v>1820</v>
      </c>
      <c r="E51829" t="s">
        <v>1821</v>
      </c>
      <c r="F51829" t="s">
        <v>3116</v>
      </c>
      <c r="G51829" t="s">
        <v>227</v>
      </c>
      <c r="H51829" t="s">
        <v>46</v>
      </c>
      <c r="I51829">
        <v>19980707</v>
      </c>
      <c r="J51829" t="s">
        <v>204</v>
      </c>
      <c r="K51829" t="s">
        <v>205</v>
      </c>
      <c r="L51829" t="s">
        <v>79632</v>
      </c>
      <c r="M51829" t="s">
        <v>389</v>
      </c>
    </row>
    <row r="51830" spans="1:13" x14ac:dyDescent="0.25">
      <c r="A51830">
        <v>21181214035</v>
      </c>
      <c r="B51830" t="s">
        <v>54370</v>
      </c>
      <c r="C51830">
        <v>24</v>
      </c>
      <c r="D51830" t="s">
        <v>411</v>
      </c>
      <c r="E51830" t="s">
        <v>5510</v>
      </c>
      <c r="F51830" t="s">
        <v>237</v>
      </c>
      <c r="G51830" t="s">
        <v>39</v>
      </c>
      <c r="H51830" t="s">
        <v>46</v>
      </c>
      <c r="I51830">
        <v>19981218</v>
      </c>
      <c r="J51830" t="s">
        <v>204</v>
      </c>
      <c r="K51830" t="s">
        <v>205</v>
      </c>
      <c r="L51830" t="s">
        <v>79633</v>
      </c>
      <c r="M51830" t="s">
        <v>79</v>
      </c>
    </row>
    <row r="51831" spans="1:13" x14ac:dyDescent="0.25">
      <c r="A51831">
        <v>21181214039</v>
      </c>
      <c r="B51831" t="s">
        <v>79634</v>
      </c>
      <c r="C51831">
        <v>24</v>
      </c>
      <c r="D51831" t="s">
        <v>411</v>
      </c>
      <c r="E51831" t="s">
        <v>10517</v>
      </c>
      <c r="F51831" t="s">
        <v>237</v>
      </c>
      <c r="G51831" t="s">
        <v>227</v>
      </c>
      <c r="H51831" t="s">
        <v>46</v>
      </c>
      <c r="I51831">
        <v>19980314</v>
      </c>
      <c r="J51831" t="s">
        <v>204</v>
      </c>
      <c r="K51831" t="s">
        <v>205</v>
      </c>
      <c r="L51831" t="s">
        <v>79635</v>
      </c>
      <c r="M51831" t="s">
        <v>248</v>
      </c>
    </row>
    <row r="51832" spans="1:13" x14ac:dyDescent="0.25">
      <c r="A51832">
        <v>21181214041</v>
      </c>
      <c r="B51832" t="s">
        <v>79636</v>
      </c>
      <c r="C51832">
        <v>24</v>
      </c>
      <c r="D51832" t="s">
        <v>411</v>
      </c>
      <c r="E51832" t="s">
        <v>10517</v>
      </c>
      <c r="F51832" t="s">
        <v>237</v>
      </c>
      <c r="G51832" t="s">
        <v>39</v>
      </c>
      <c r="H51832" t="s">
        <v>46</v>
      </c>
      <c r="I51832">
        <v>19980106</v>
      </c>
      <c r="J51832" t="s">
        <v>204</v>
      </c>
      <c r="K51832" t="s">
        <v>205</v>
      </c>
      <c r="L51832" t="s">
        <v>79637</v>
      </c>
      <c r="M51832" t="s">
        <v>79</v>
      </c>
    </row>
    <row r="51833" spans="1:13" x14ac:dyDescent="0.25">
      <c r="A51833">
        <v>21181214045</v>
      </c>
      <c r="B51833" t="s">
        <v>79638</v>
      </c>
      <c r="C51833">
        <v>24</v>
      </c>
      <c r="D51833" t="s">
        <v>411</v>
      </c>
      <c r="E51833" t="s">
        <v>510</v>
      </c>
      <c r="F51833" t="s">
        <v>278</v>
      </c>
      <c r="G51833" t="s">
        <v>39</v>
      </c>
      <c r="H51833" t="s">
        <v>46</v>
      </c>
      <c r="I51833">
        <v>19990130</v>
      </c>
      <c r="J51833" t="s">
        <v>204</v>
      </c>
      <c r="K51833" t="s">
        <v>205</v>
      </c>
      <c r="L51833" t="s">
        <v>79639</v>
      </c>
      <c r="M51833" t="s">
        <v>79</v>
      </c>
    </row>
    <row r="51834" spans="1:13" x14ac:dyDescent="0.25">
      <c r="A51834">
        <v>21181214046</v>
      </c>
      <c r="B51834" t="s">
        <v>79640</v>
      </c>
      <c r="C51834">
        <v>24</v>
      </c>
      <c r="D51834" t="s">
        <v>411</v>
      </c>
      <c r="E51834" t="s">
        <v>3966</v>
      </c>
      <c r="F51834" t="s">
        <v>237</v>
      </c>
      <c r="G51834" t="s">
        <v>39</v>
      </c>
      <c r="H51834" t="s">
        <v>46</v>
      </c>
      <c r="I51834">
        <v>19990323</v>
      </c>
      <c r="J51834" t="s">
        <v>204</v>
      </c>
      <c r="K51834" t="s">
        <v>205</v>
      </c>
      <c r="L51834" t="s">
        <v>79641</v>
      </c>
      <c r="M51834" t="s">
        <v>248</v>
      </c>
    </row>
    <row r="51835" spans="1:13" x14ac:dyDescent="0.25">
      <c r="A51835">
        <v>21181214052</v>
      </c>
      <c r="B51835" t="s">
        <v>79642</v>
      </c>
      <c r="C51835">
        <v>24</v>
      </c>
      <c r="D51835" t="s">
        <v>411</v>
      </c>
      <c r="E51835" t="s">
        <v>3966</v>
      </c>
      <c r="F51835" t="s">
        <v>237</v>
      </c>
      <c r="G51835" t="s">
        <v>227</v>
      </c>
      <c r="H51835" t="s">
        <v>46</v>
      </c>
      <c r="I51835">
        <v>19981123</v>
      </c>
      <c r="J51835" t="s">
        <v>204</v>
      </c>
      <c r="K51835" t="s">
        <v>205</v>
      </c>
      <c r="L51835" t="s">
        <v>79643</v>
      </c>
      <c r="M51835" t="s">
        <v>79</v>
      </c>
    </row>
    <row r="51836" spans="1:13" x14ac:dyDescent="0.25">
      <c r="A51836">
        <v>21181214054</v>
      </c>
      <c r="B51836" t="s">
        <v>79644</v>
      </c>
      <c r="C51836">
        <v>24</v>
      </c>
      <c r="D51836" t="s">
        <v>411</v>
      </c>
      <c r="E51836" t="s">
        <v>3966</v>
      </c>
      <c r="F51836" t="s">
        <v>79645</v>
      </c>
      <c r="G51836" t="s">
        <v>227</v>
      </c>
      <c r="H51836" t="s">
        <v>46</v>
      </c>
      <c r="I51836">
        <v>19990921</v>
      </c>
      <c r="J51836" t="s">
        <v>204</v>
      </c>
      <c r="K51836" t="s">
        <v>205</v>
      </c>
      <c r="L51836" t="s">
        <v>79646</v>
      </c>
      <c r="M51836" t="s">
        <v>248</v>
      </c>
    </row>
    <row r="51837" spans="1:13" x14ac:dyDescent="0.25">
      <c r="A51837">
        <v>21181214055</v>
      </c>
      <c r="B51837" t="s">
        <v>79647</v>
      </c>
      <c r="C51837">
        <v>24</v>
      </c>
      <c r="D51837" t="s">
        <v>411</v>
      </c>
      <c r="E51837" t="s">
        <v>3966</v>
      </c>
      <c r="F51837" t="s">
        <v>237</v>
      </c>
      <c r="G51837" t="s">
        <v>227</v>
      </c>
      <c r="H51837" t="s">
        <v>46</v>
      </c>
      <c r="I51837">
        <v>20000506</v>
      </c>
      <c r="J51837" t="s">
        <v>204</v>
      </c>
      <c r="K51837" t="s">
        <v>205</v>
      </c>
      <c r="L51837" t="s">
        <v>79648</v>
      </c>
      <c r="M51837" t="s">
        <v>248</v>
      </c>
    </row>
    <row r="51838" spans="1:13" x14ac:dyDescent="0.25">
      <c r="A51838">
        <v>21181224506</v>
      </c>
      <c r="B51838" t="s">
        <v>79649</v>
      </c>
      <c r="C51838">
        <v>24</v>
      </c>
      <c r="D51838" t="s">
        <v>411</v>
      </c>
      <c r="E51838" t="s">
        <v>510</v>
      </c>
      <c r="F51838" t="s">
        <v>237</v>
      </c>
      <c r="G51838" t="s">
        <v>39</v>
      </c>
      <c r="H51838" t="s">
        <v>46</v>
      </c>
      <c r="I51838">
        <v>19971224</v>
      </c>
      <c r="J51838" t="s">
        <v>204</v>
      </c>
      <c r="K51838" t="s">
        <v>123</v>
      </c>
      <c r="L51838" t="s">
        <v>7281</v>
      </c>
      <c r="M51838" t="s">
        <v>248</v>
      </c>
    </row>
    <row r="51839" spans="1:13" x14ac:dyDescent="0.25">
      <c r="A51839">
        <v>21181224508</v>
      </c>
      <c r="B51839" t="s">
        <v>52349</v>
      </c>
      <c r="C51839">
        <v>24</v>
      </c>
      <c r="D51839" t="s">
        <v>411</v>
      </c>
      <c r="E51839" t="s">
        <v>510</v>
      </c>
      <c r="F51839" t="s">
        <v>237</v>
      </c>
      <c r="G51839" t="s">
        <v>39</v>
      </c>
      <c r="H51839" t="s">
        <v>46</v>
      </c>
      <c r="I51839">
        <v>19981212</v>
      </c>
      <c r="J51839" t="s">
        <v>204</v>
      </c>
      <c r="K51839" t="s">
        <v>123</v>
      </c>
      <c r="L51839" t="s">
        <v>79650</v>
      </c>
      <c r="M51839" t="s">
        <v>79</v>
      </c>
    </row>
    <row r="51840" spans="1:13" x14ac:dyDescent="0.25">
      <c r="A51840">
        <v>21183224510</v>
      </c>
      <c r="B51840" t="s">
        <v>7645</v>
      </c>
      <c r="C51840">
        <v>24</v>
      </c>
      <c r="D51840" t="s">
        <v>411</v>
      </c>
      <c r="E51840" t="s">
        <v>412</v>
      </c>
      <c r="F51840" t="s">
        <v>237</v>
      </c>
      <c r="G51840" t="s">
        <v>39</v>
      </c>
      <c r="H51840" t="s">
        <v>46</v>
      </c>
      <c r="I51840">
        <v>19881111</v>
      </c>
      <c r="J51840" t="s">
        <v>204</v>
      </c>
      <c r="K51840" t="s">
        <v>123</v>
      </c>
      <c r="L51840" t="s">
        <v>79651</v>
      </c>
      <c r="M51840" t="s">
        <v>79</v>
      </c>
    </row>
    <row r="51841" spans="1:13" x14ac:dyDescent="0.25">
      <c r="A51841">
        <v>19010100325</v>
      </c>
      <c r="B51841" t="s">
        <v>17258</v>
      </c>
      <c r="C51841">
        <v>23</v>
      </c>
      <c r="D51841" t="s">
        <v>235</v>
      </c>
      <c r="E51841" t="s">
        <v>581</v>
      </c>
      <c r="F51841" t="s">
        <v>582</v>
      </c>
      <c r="G51841" t="s">
        <v>227</v>
      </c>
      <c r="H51841" t="s">
        <v>46</v>
      </c>
      <c r="I51841">
        <v>20010218</v>
      </c>
      <c r="J51841" t="s">
        <v>54</v>
      </c>
      <c r="K51841" t="s">
        <v>417</v>
      </c>
      <c r="L51841" t="s">
        <v>79652</v>
      </c>
      <c r="M51841" t="s">
        <v>248</v>
      </c>
    </row>
    <row r="51842" spans="1:13" x14ac:dyDescent="0.25">
      <c r="A51842">
        <v>19010100331</v>
      </c>
      <c r="B51842" t="s">
        <v>43083</v>
      </c>
      <c r="C51842">
        <v>23</v>
      </c>
      <c r="D51842" t="s">
        <v>235</v>
      </c>
      <c r="E51842" t="s">
        <v>581</v>
      </c>
      <c r="F51842" t="s">
        <v>582</v>
      </c>
      <c r="G51842" t="s">
        <v>227</v>
      </c>
      <c r="H51842" t="s">
        <v>46</v>
      </c>
      <c r="I51842">
        <v>20010916</v>
      </c>
      <c r="J51842" t="s">
        <v>54</v>
      </c>
      <c r="K51842" t="s">
        <v>417</v>
      </c>
      <c r="L51842" t="s">
        <v>79653</v>
      </c>
      <c r="M51842" t="s">
        <v>212</v>
      </c>
    </row>
    <row r="51843" spans="1:13" x14ac:dyDescent="0.25">
      <c r="A51843">
        <v>19010100382</v>
      </c>
      <c r="B51843" t="s">
        <v>79654</v>
      </c>
      <c r="C51843">
        <v>23</v>
      </c>
      <c r="D51843" t="s">
        <v>235</v>
      </c>
      <c r="E51843" t="s">
        <v>581</v>
      </c>
      <c r="F51843" t="s">
        <v>582</v>
      </c>
      <c r="G51843" t="s">
        <v>227</v>
      </c>
      <c r="H51843" t="s">
        <v>46</v>
      </c>
      <c r="I51843">
        <v>20010907</v>
      </c>
      <c r="J51843" t="s">
        <v>54</v>
      </c>
      <c r="K51843" t="s">
        <v>417</v>
      </c>
      <c r="L51843" t="s">
        <v>79655</v>
      </c>
      <c r="M51843" t="s">
        <v>248</v>
      </c>
    </row>
    <row r="51844" spans="1:13" x14ac:dyDescent="0.25">
      <c r="A51844">
        <v>19010100395</v>
      </c>
      <c r="B51844" t="s">
        <v>79656</v>
      </c>
      <c r="C51844">
        <v>23</v>
      </c>
      <c r="D51844" t="s">
        <v>235</v>
      </c>
      <c r="E51844" t="s">
        <v>581</v>
      </c>
      <c r="F51844" t="s">
        <v>582</v>
      </c>
      <c r="G51844" t="s">
        <v>39</v>
      </c>
      <c r="H51844" t="s">
        <v>46</v>
      </c>
      <c r="I51844">
        <v>20010807</v>
      </c>
      <c r="J51844" t="s">
        <v>54</v>
      </c>
      <c r="K51844" t="s">
        <v>417</v>
      </c>
      <c r="L51844" t="s">
        <v>79657</v>
      </c>
      <c r="M51844" t="s">
        <v>79</v>
      </c>
    </row>
    <row r="51845" spans="1:13" x14ac:dyDescent="0.25">
      <c r="A51845">
        <v>21161213774</v>
      </c>
      <c r="B51845" t="s">
        <v>79658</v>
      </c>
      <c r="C51845">
        <v>24</v>
      </c>
      <c r="D51845" t="s">
        <v>1820</v>
      </c>
      <c r="E51845" t="s">
        <v>1821</v>
      </c>
      <c r="F51845" t="s">
        <v>1169</v>
      </c>
      <c r="G51845" t="s">
        <v>227</v>
      </c>
      <c r="H51845" t="s">
        <v>46</v>
      </c>
      <c r="I51845">
        <v>19990911</v>
      </c>
      <c r="J51845" t="s">
        <v>204</v>
      </c>
      <c r="K51845" t="s">
        <v>205</v>
      </c>
      <c r="L51845" t="s">
        <v>79659</v>
      </c>
      <c r="M51845" t="s">
        <v>389</v>
      </c>
    </row>
    <row r="51846" spans="1:13" x14ac:dyDescent="0.25">
      <c r="A51846">
        <v>21161213778</v>
      </c>
      <c r="B51846" t="s">
        <v>79660</v>
      </c>
      <c r="C51846">
        <v>24</v>
      </c>
      <c r="D51846" t="s">
        <v>1820</v>
      </c>
      <c r="E51846" t="s">
        <v>1821</v>
      </c>
      <c r="F51846" t="s">
        <v>1822</v>
      </c>
      <c r="G51846" t="s">
        <v>227</v>
      </c>
      <c r="H51846" t="s">
        <v>46</v>
      </c>
      <c r="I51846">
        <v>19971103</v>
      </c>
      <c r="J51846" t="s">
        <v>204</v>
      </c>
      <c r="K51846" t="s">
        <v>205</v>
      </c>
      <c r="L51846" t="s">
        <v>79661</v>
      </c>
      <c r="M51846" t="s">
        <v>711</v>
      </c>
    </row>
    <row r="51847" spans="1:13" x14ac:dyDescent="0.25">
      <c r="A51847">
        <v>21161213779</v>
      </c>
      <c r="B51847" t="s">
        <v>79662</v>
      </c>
      <c r="C51847">
        <v>24</v>
      </c>
      <c r="D51847" t="s">
        <v>1820</v>
      </c>
      <c r="E51847" t="s">
        <v>1821</v>
      </c>
      <c r="F51847" t="s">
        <v>1169</v>
      </c>
      <c r="G51847" t="s">
        <v>227</v>
      </c>
      <c r="H51847" t="s">
        <v>46</v>
      </c>
      <c r="I51847">
        <v>19970121</v>
      </c>
      <c r="J51847" t="s">
        <v>204</v>
      </c>
      <c r="K51847" t="s">
        <v>205</v>
      </c>
      <c r="L51847" t="s">
        <v>79663</v>
      </c>
      <c r="M51847" t="s">
        <v>389</v>
      </c>
    </row>
    <row r="51848" spans="1:13" x14ac:dyDescent="0.25">
      <c r="A51848">
        <v>21161213783</v>
      </c>
      <c r="B51848" t="s">
        <v>15646</v>
      </c>
      <c r="C51848">
        <v>24</v>
      </c>
      <c r="D51848" t="s">
        <v>1820</v>
      </c>
      <c r="E51848" t="s">
        <v>1821</v>
      </c>
      <c r="F51848" t="s">
        <v>237</v>
      </c>
      <c r="G51848" t="s">
        <v>227</v>
      </c>
      <c r="H51848" t="s">
        <v>46</v>
      </c>
      <c r="I51848">
        <v>19970226</v>
      </c>
      <c r="J51848" t="s">
        <v>204</v>
      </c>
      <c r="K51848" t="s">
        <v>205</v>
      </c>
      <c r="L51848" t="s">
        <v>79664</v>
      </c>
      <c r="M51848" t="s">
        <v>248</v>
      </c>
    </row>
    <row r="51849" spans="1:13" x14ac:dyDescent="0.25">
      <c r="A51849">
        <v>21161213784</v>
      </c>
      <c r="B51849" t="s">
        <v>9554</v>
      </c>
      <c r="C51849">
        <v>24</v>
      </c>
      <c r="D51849" t="s">
        <v>1820</v>
      </c>
      <c r="E51849" t="s">
        <v>1821</v>
      </c>
      <c r="F51849" t="s">
        <v>905</v>
      </c>
      <c r="G51849" t="s">
        <v>227</v>
      </c>
      <c r="H51849" t="s">
        <v>46</v>
      </c>
      <c r="I51849">
        <v>19970312</v>
      </c>
      <c r="J51849" t="s">
        <v>204</v>
      </c>
      <c r="K51849" t="s">
        <v>205</v>
      </c>
      <c r="L51849" t="s">
        <v>79665</v>
      </c>
      <c r="M51849" t="s">
        <v>244</v>
      </c>
    </row>
    <row r="51850" spans="1:13" x14ac:dyDescent="0.25">
      <c r="A51850">
        <v>21161213789</v>
      </c>
      <c r="B51850" t="s">
        <v>79666</v>
      </c>
      <c r="C51850">
        <v>24</v>
      </c>
      <c r="D51850" t="s">
        <v>1820</v>
      </c>
      <c r="E51850" t="s">
        <v>1821</v>
      </c>
      <c r="F51850" t="s">
        <v>1169</v>
      </c>
      <c r="G51850" t="s">
        <v>227</v>
      </c>
      <c r="H51850" t="s">
        <v>46</v>
      </c>
      <c r="I51850">
        <v>19990218</v>
      </c>
      <c r="J51850" t="s">
        <v>204</v>
      </c>
      <c r="K51850" t="s">
        <v>205</v>
      </c>
      <c r="L51850" t="s">
        <v>79667</v>
      </c>
      <c r="M51850" t="s">
        <v>389</v>
      </c>
    </row>
    <row r="51851" spans="1:13" x14ac:dyDescent="0.25">
      <c r="A51851">
        <v>21171110161</v>
      </c>
      <c r="B51851" t="s">
        <v>79668</v>
      </c>
      <c r="C51851">
        <v>24</v>
      </c>
      <c r="D51851" t="s">
        <v>400</v>
      </c>
      <c r="E51851" t="s">
        <v>8970</v>
      </c>
      <c r="F51851" t="s">
        <v>79669</v>
      </c>
      <c r="G51851" t="s">
        <v>39</v>
      </c>
      <c r="H51851" t="s">
        <v>46</v>
      </c>
      <c r="I51851">
        <v>19950113</v>
      </c>
      <c r="J51851" t="s">
        <v>778</v>
      </c>
      <c r="K51851" t="s">
        <v>205</v>
      </c>
      <c r="L51851" t="s">
        <v>79670</v>
      </c>
      <c r="M51851" t="s">
        <v>212</v>
      </c>
    </row>
    <row r="51852" spans="1:13" x14ac:dyDescent="0.25">
      <c r="A51852">
        <v>21181214061</v>
      </c>
      <c r="B51852" t="s">
        <v>79671</v>
      </c>
      <c r="C51852">
        <v>24</v>
      </c>
      <c r="D51852" t="s">
        <v>411</v>
      </c>
      <c r="E51852" t="s">
        <v>3966</v>
      </c>
      <c r="F51852" t="s">
        <v>237</v>
      </c>
      <c r="G51852" t="s">
        <v>39</v>
      </c>
      <c r="H51852" t="s">
        <v>46</v>
      </c>
      <c r="I51852">
        <v>19990930</v>
      </c>
      <c r="J51852" t="s">
        <v>204</v>
      </c>
      <c r="K51852" t="s">
        <v>205</v>
      </c>
      <c r="L51852" t="s">
        <v>79672</v>
      </c>
      <c r="M51852" t="s">
        <v>248</v>
      </c>
    </row>
    <row r="51853" spans="1:13" x14ac:dyDescent="0.25">
      <c r="A51853">
        <v>21181214064</v>
      </c>
      <c r="B51853" t="s">
        <v>79673</v>
      </c>
      <c r="C51853">
        <v>24</v>
      </c>
      <c r="D51853" t="s">
        <v>411</v>
      </c>
      <c r="E51853" t="s">
        <v>3369</v>
      </c>
      <c r="F51853" t="s">
        <v>4808</v>
      </c>
      <c r="G51853" t="s">
        <v>39</v>
      </c>
      <c r="H51853" t="s">
        <v>46</v>
      </c>
      <c r="I51853">
        <v>20000127</v>
      </c>
      <c r="J51853" t="s">
        <v>204</v>
      </c>
      <c r="K51853" t="s">
        <v>205</v>
      </c>
      <c r="L51853" t="s">
        <v>79674</v>
      </c>
      <c r="M51853" t="s">
        <v>244</v>
      </c>
    </row>
    <row r="51854" spans="1:13" x14ac:dyDescent="0.25">
      <c r="A51854">
        <v>21181214072</v>
      </c>
      <c r="B51854" t="s">
        <v>79675</v>
      </c>
      <c r="C51854">
        <v>24</v>
      </c>
      <c r="D51854" t="s">
        <v>411</v>
      </c>
      <c r="E51854" t="s">
        <v>3966</v>
      </c>
      <c r="F51854" t="s">
        <v>237</v>
      </c>
      <c r="G51854" t="s">
        <v>227</v>
      </c>
      <c r="H51854" t="s">
        <v>46</v>
      </c>
      <c r="I51854">
        <v>19990406</v>
      </c>
      <c r="J51854" t="s">
        <v>204</v>
      </c>
      <c r="K51854" t="s">
        <v>205</v>
      </c>
      <c r="L51854" t="s">
        <v>79676</v>
      </c>
      <c r="M51854" t="s">
        <v>248</v>
      </c>
    </row>
    <row r="51855" spans="1:13" x14ac:dyDescent="0.25">
      <c r="A51855">
        <v>21181214075</v>
      </c>
      <c r="B51855" t="s">
        <v>79677</v>
      </c>
      <c r="C51855">
        <v>24</v>
      </c>
      <c r="D51855" t="s">
        <v>411</v>
      </c>
      <c r="E51855" t="s">
        <v>4873</v>
      </c>
      <c r="F51855" t="s">
        <v>326</v>
      </c>
      <c r="G51855" t="s">
        <v>39</v>
      </c>
      <c r="H51855" t="s">
        <v>46</v>
      </c>
      <c r="I51855">
        <v>19980428</v>
      </c>
      <c r="J51855" t="s">
        <v>204</v>
      </c>
      <c r="K51855" t="s">
        <v>205</v>
      </c>
      <c r="L51855" t="s">
        <v>79678</v>
      </c>
      <c r="M51855" t="s">
        <v>248</v>
      </c>
    </row>
    <row r="51856" spans="1:13" x14ac:dyDescent="0.25">
      <c r="A51856">
        <v>21181214077</v>
      </c>
      <c r="B51856" t="s">
        <v>18428</v>
      </c>
      <c r="C51856">
        <v>24</v>
      </c>
      <c r="D51856" t="s">
        <v>411</v>
      </c>
      <c r="E51856" t="s">
        <v>3966</v>
      </c>
      <c r="F51856" t="s">
        <v>217</v>
      </c>
      <c r="G51856" t="s">
        <v>227</v>
      </c>
      <c r="H51856" t="s">
        <v>46</v>
      </c>
      <c r="I51856">
        <v>19980610</v>
      </c>
      <c r="J51856" t="s">
        <v>204</v>
      </c>
      <c r="K51856" t="s">
        <v>205</v>
      </c>
      <c r="L51856" t="s">
        <v>79679</v>
      </c>
      <c r="M51856" t="s">
        <v>79</v>
      </c>
    </row>
    <row r="51857" spans="1:13" x14ac:dyDescent="0.25">
      <c r="A51857">
        <v>21181214079</v>
      </c>
      <c r="B51857" t="s">
        <v>9918</v>
      </c>
      <c r="C51857">
        <v>24</v>
      </c>
      <c r="D51857" t="s">
        <v>411</v>
      </c>
      <c r="E51857" t="s">
        <v>3369</v>
      </c>
      <c r="F51857" t="s">
        <v>79680</v>
      </c>
      <c r="G51857" t="s">
        <v>39</v>
      </c>
      <c r="H51857" t="s">
        <v>46</v>
      </c>
      <c r="I51857">
        <v>19960706</v>
      </c>
      <c r="J51857" t="s">
        <v>204</v>
      </c>
      <c r="K51857" t="s">
        <v>205</v>
      </c>
      <c r="L51857" t="s">
        <v>79681</v>
      </c>
      <c r="M51857" t="s">
        <v>244</v>
      </c>
    </row>
    <row r="51858" spans="1:13" x14ac:dyDescent="0.25">
      <c r="A51858">
        <v>21181214081</v>
      </c>
      <c r="B51858" t="s">
        <v>79682</v>
      </c>
      <c r="C51858">
        <v>24</v>
      </c>
      <c r="D51858" t="s">
        <v>411</v>
      </c>
      <c r="E51858" t="s">
        <v>412</v>
      </c>
      <c r="F51858" t="s">
        <v>237</v>
      </c>
      <c r="G51858" t="s">
        <v>227</v>
      </c>
      <c r="H51858" t="s">
        <v>46</v>
      </c>
      <c r="I51858">
        <v>19981023</v>
      </c>
      <c r="J51858" t="s">
        <v>204</v>
      </c>
      <c r="K51858" t="s">
        <v>205</v>
      </c>
      <c r="L51858" t="s">
        <v>79683</v>
      </c>
      <c r="M51858" t="s">
        <v>79</v>
      </c>
    </row>
    <row r="51859" spans="1:13" x14ac:dyDescent="0.25">
      <c r="A51859">
        <v>21181214087</v>
      </c>
      <c r="B51859" t="s">
        <v>79684</v>
      </c>
      <c r="C51859">
        <v>24</v>
      </c>
      <c r="D51859" t="s">
        <v>411</v>
      </c>
      <c r="E51859" t="s">
        <v>4024</v>
      </c>
      <c r="F51859" t="s">
        <v>1908</v>
      </c>
      <c r="G51859" t="s">
        <v>39</v>
      </c>
      <c r="H51859" t="s">
        <v>46</v>
      </c>
      <c r="I51859">
        <v>19990405</v>
      </c>
      <c r="J51859" t="s">
        <v>204</v>
      </c>
      <c r="K51859" t="s">
        <v>205</v>
      </c>
      <c r="L51859" t="s">
        <v>79685</v>
      </c>
      <c r="M51859" t="s">
        <v>79</v>
      </c>
    </row>
    <row r="51860" spans="1:13" x14ac:dyDescent="0.25">
      <c r="A51860">
        <v>21181214089</v>
      </c>
      <c r="B51860" t="s">
        <v>79686</v>
      </c>
      <c r="C51860">
        <v>24</v>
      </c>
      <c r="D51860" t="s">
        <v>411</v>
      </c>
      <c r="E51860" t="s">
        <v>510</v>
      </c>
      <c r="F51860" t="s">
        <v>237</v>
      </c>
      <c r="G51860" t="s">
        <v>39</v>
      </c>
      <c r="H51860" t="s">
        <v>46</v>
      </c>
      <c r="I51860">
        <v>19990531</v>
      </c>
      <c r="J51860" t="s">
        <v>204</v>
      </c>
      <c r="K51860" t="s">
        <v>205</v>
      </c>
      <c r="L51860" t="s">
        <v>79687</v>
      </c>
      <c r="M51860" t="s">
        <v>212</v>
      </c>
    </row>
    <row r="51861" spans="1:13" x14ac:dyDescent="0.25">
      <c r="A51861">
        <v>20021210691</v>
      </c>
      <c r="B51861" t="s">
        <v>79688</v>
      </c>
      <c r="C51861">
        <v>23</v>
      </c>
      <c r="D51861" t="s">
        <v>257</v>
      </c>
      <c r="E51861" t="s">
        <v>258</v>
      </c>
      <c r="F51861" t="s">
        <v>535</v>
      </c>
      <c r="G51861" t="s">
        <v>39</v>
      </c>
      <c r="H51861" t="s">
        <v>46</v>
      </c>
      <c r="I51861">
        <v>19950705</v>
      </c>
      <c r="J51861" t="s">
        <v>204</v>
      </c>
      <c r="K51861" t="s">
        <v>205</v>
      </c>
      <c r="L51861" t="s">
        <v>79689</v>
      </c>
      <c r="M51861" t="s">
        <v>248</v>
      </c>
    </row>
    <row r="51862" spans="1:13" x14ac:dyDescent="0.25">
      <c r="A51862">
        <v>20021210825</v>
      </c>
      <c r="B51862" t="s">
        <v>79690</v>
      </c>
      <c r="C51862">
        <v>23</v>
      </c>
      <c r="D51862" t="s">
        <v>257</v>
      </c>
      <c r="E51862" t="s">
        <v>258</v>
      </c>
      <c r="F51862" t="s">
        <v>258</v>
      </c>
      <c r="G51862" t="s">
        <v>39</v>
      </c>
      <c r="H51862" t="s">
        <v>46</v>
      </c>
      <c r="I51862">
        <v>19981125</v>
      </c>
      <c r="J51862" t="s">
        <v>204</v>
      </c>
      <c r="K51862" t="s">
        <v>205</v>
      </c>
      <c r="L51862" t="s">
        <v>79691</v>
      </c>
      <c r="M51862" t="s">
        <v>248</v>
      </c>
    </row>
    <row r="51863" spans="1:13" x14ac:dyDescent="0.25">
      <c r="A51863">
        <v>20021211014</v>
      </c>
      <c r="B51863" t="s">
        <v>19411</v>
      </c>
      <c r="C51863">
        <v>23</v>
      </c>
      <c r="D51863" t="s">
        <v>257</v>
      </c>
      <c r="E51863" t="s">
        <v>214</v>
      </c>
      <c r="F51863" t="s">
        <v>214</v>
      </c>
      <c r="G51863" t="s">
        <v>227</v>
      </c>
      <c r="H51863" t="s">
        <v>46</v>
      </c>
      <c r="I51863">
        <v>19970320</v>
      </c>
      <c r="J51863" t="s">
        <v>204</v>
      </c>
      <c r="K51863" t="s">
        <v>205</v>
      </c>
      <c r="L51863" t="s">
        <v>79692</v>
      </c>
      <c r="M51863" t="s">
        <v>207</v>
      </c>
    </row>
    <row r="51864" spans="1:13" x14ac:dyDescent="0.25">
      <c r="A51864">
        <v>18130500300</v>
      </c>
      <c r="B51864" t="s">
        <v>79693</v>
      </c>
      <c r="C51864">
        <v>22</v>
      </c>
      <c r="D51864" t="s">
        <v>17853</v>
      </c>
      <c r="E51864" t="s">
        <v>281</v>
      </c>
      <c r="F51864" t="s">
        <v>632</v>
      </c>
      <c r="G51864" t="s">
        <v>227</v>
      </c>
      <c r="H51864" t="s">
        <v>46</v>
      </c>
      <c r="I51864">
        <v>20001219</v>
      </c>
      <c r="J51864" t="s">
        <v>54</v>
      </c>
      <c r="K51864" t="s">
        <v>417</v>
      </c>
      <c r="L51864" t="s">
        <v>79694</v>
      </c>
      <c r="M51864" t="s">
        <v>244</v>
      </c>
    </row>
    <row r="51865" spans="1:13" x14ac:dyDescent="0.25">
      <c r="A51865">
        <v>19010100428</v>
      </c>
      <c r="B51865" t="s">
        <v>18274</v>
      </c>
      <c r="C51865">
        <v>23</v>
      </c>
      <c r="D51865" t="s">
        <v>235</v>
      </c>
      <c r="E51865" t="s">
        <v>581</v>
      </c>
      <c r="F51865" t="s">
        <v>582</v>
      </c>
      <c r="G51865" t="s">
        <v>39</v>
      </c>
      <c r="H51865" t="s">
        <v>46</v>
      </c>
      <c r="I51865">
        <v>20011202</v>
      </c>
      <c r="J51865" t="s">
        <v>54</v>
      </c>
      <c r="K51865" t="s">
        <v>417</v>
      </c>
      <c r="L51865" t="s">
        <v>79695</v>
      </c>
      <c r="M51865" t="s">
        <v>79</v>
      </c>
    </row>
    <row r="51866" spans="1:13" x14ac:dyDescent="0.25">
      <c r="A51866">
        <v>19010100436</v>
      </c>
      <c r="B51866" t="s">
        <v>79696</v>
      </c>
      <c r="C51866">
        <v>23</v>
      </c>
      <c r="D51866" t="s">
        <v>235</v>
      </c>
      <c r="E51866" t="s">
        <v>581</v>
      </c>
      <c r="F51866" t="s">
        <v>582</v>
      </c>
      <c r="G51866" t="s">
        <v>39</v>
      </c>
      <c r="H51866" t="s">
        <v>46</v>
      </c>
      <c r="I51866">
        <v>20010719</v>
      </c>
      <c r="J51866" t="s">
        <v>54</v>
      </c>
      <c r="K51866" t="s">
        <v>417</v>
      </c>
      <c r="L51866" t="s">
        <v>79697</v>
      </c>
      <c r="M51866" t="s">
        <v>79</v>
      </c>
    </row>
    <row r="51867" spans="1:13" x14ac:dyDescent="0.25">
      <c r="A51867">
        <v>19010190016</v>
      </c>
      <c r="B51867" t="s">
        <v>79698</v>
      </c>
      <c r="C51867">
        <v>23</v>
      </c>
      <c r="D51867" t="s">
        <v>235</v>
      </c>
      <c r="E51867" t="s">
        <v>581</v>
      </c>
      <c r="F51867" t="s">
        <v>2039</v>
      </c>
      <c r="G51867" t="s">
        <v>39</v>
      </c>
      <c r="H51867" t="s">
        <v>46</v>
      </c>
      <c r="I51867">
        <v>20020215</v>
      </c>
      <c r="J51867" t="s">
        <v>54</v>
      </c>
      <c r="K51867" t="s">
        <v>417</v>
      </c>
      <c r="L51867" t="s">
        <v>79699</v>
      </c>
      <c r="M51867" t="s">
        <v>79</v>
      </c>
    </row>
    <row r="51868" spans="1:13" x14ac:dyDescent="0.25">
      <c r="A51868">
        <v>19010190022</v>
      </c>
      <c r="B51868" t="s">
        <v>79700</v>
      </c>
      <c r="C51868">
        <v>23</v>
      </c>
      <c r="D51868" t="s">
        <v>235</v>
      </c>
      <c r="E51868" t="s">
        <v>581</v>
      </c>
      <c r="F51868" t="s">
        <v>2039</v>
      </c>
      <c r="G51868" t="s">
        <v>39</v>
      </c>
      <c r="H51868" t="s">
        <v>46</v>
      </c>
      <c r="I51868">
        <v>20010307</v>
      </c>
      <c r="J51868" t="s">
        <v>54</v>
      </c>
      <c r="K51868" t="s">
        <v>417</v>
      </c>
      <c r="L51868" t="s">
        <v>79701</v>
      </c>
      <c r="M51868" t="s">
        <v>212</v>
      </c>
    </row>
    <row r="51869" spans="1:13" x14ac:dyDescent="0.25">
      <c r="A51869">
        <v>19010400020</v>
      </c>
      <c r="B51869" t="s">
        <v>79702</v>
      </c>
      <c r="C51869">
        <v>23</v>
      </c>
      <c r="D51869" t="s">
        <v>235</v>
      </c>
      <c r="E51869" t="s">
        <v>2970</v>
      </c>
      <c r="F51869" t="s">
        <v>237</v>
      </c>
      <c r="G51869" t="s">
        <v>227</v>
      </c>
      <c r="H51869" t="s">
        <v>46</v>
      </c>
      <c r="I51869">
        <v>20011117</v>
      </c>
      <c r="J51869" t="s">
        <v>54</v>
      </c>
      <c r="K51869" t="s">
        <v>417</v>
      </c>
      <c r="L51869" t="s">
        <v>73877</v>
      </c>
      <c r="M51869" t="s">
        <v>79</v>
      </c>
    </row>
    <row r="51870" spans="1:13" x14ac:dyDescent="0.25">
      <c r="A51870">
        <v>21171110178</v>
      </c>
      <c r="B51870" t="s">
        <v>79703</v>
      </c>
      <c r="C51870">
        <v>24</v>
      </c>
      <c r="D51870" t="s">
        <v>400</v>
      </c>
      <c r="E51870" t="s">
        <v>4452</v>
      </c>
      <c r="F51870" t="s">
        <v>269</v>
      </c>
      <c r="G51870" t="s">
        <v>39</v>
      </c>
      <c r="H51870" t="s">
        <v>46</v>
      </c>
      <c r="I51870">
        <v>19970703</v>
      </c>
      <c r="J51870" t="s">
        <v>778</v>
      </c>
      <c r="K51870" t="s">
        <v>205</v>
      </c>
      <c r="L51870" t="s">
        <v>79704</v>
      </c>
      <c r="M51870" t="s">
        <v>79</v>
      </c>
    </row>
    <row r="51871" spans="1:13" x14ac:dyDescent="0.25">
      <c r="A51871">
        <v>21181214091</v>
      </c>
      <c r="B51871" t="s">
        <v>79705</v>
      </c>
      <c r="C51871">
        <v>24</v>
      </c>
      <c r="D51871" t="s">
        <v>411</v>
      </c>
      <c r="E51871" t="s">
        <v>1801</v>
      </c>
      <c r="F51871" t="s">
        <v>237</v>
      </c>
      <c r="G51871" t="s">
        <v>39</v>
      </c>
      <c r="H51871" t="s">
        <v>46</v>
      </c>
      <c r="I51871">
        <v>19980211</v>
      </c>
      <c r="J51871" t="s">
        <v>204</v>
      </c>
      <c r="K51871" t="s">
        <v>205</v>
      </c>
      <c r="L51871" t="s">
        <v>79706</v>
      </c>
      <c r="M51871" t="s">
        <v>244</v>
      </c>
    </row>
    <row r="51872" spans="1:13" x14ac:dyDescent="0.25">
      <c r="A51872">
        <v>21181214094</v>
      </c>
      <c r="B51872" t="s">
        <v>79707</v>
      </c>
      <c r="C51872">
        <v>24</v>
      </c>
      <c r="D51872" t="s">
        <v>411</v>
      </c>
      <c r="E51872" t="s">
        <v>510</v>
      </c>
      <c r="F51872" t="s">
        <v>237</v>
      </c>
      <c r="G51872" t="s">
        <v>39</v>
      </c>
      <c r="H51872" t="s">
        <v>46</v>
      </c>
      <c r="I51872">
        <v>19990424</v>
      </c>
      <c r="J51872" t="s">
        <v>204</v>
      </c>
      <c r="K51872" t="s">
        <v>205</v>
      </c>
      <c r="L51872" t="s">
        <v>27728</v>
      </c>
      <c r="M51872" t="s">
        <v>79</v>
      </c>
    </row>
    <row r="51873" spans="1:13" x14ac:dyDescent="0.25">
      <c r="A51873">
        <v>21181214097</v>
      </c>
      <c r="B51873" t="s">
        <v>20768</v>
      </c>
      <c r="C51873">
        <v>24</v>
      </c>
      <c r="D51873" t="s">
        <v>407</v>
      </c>
      <c r="E51873" t="s">
        <v>3963</v>
      </c>
      <c r="F51873" t="s">
        <v>237</v>
      </c>
      <c r="G51873" t="s">
        <v>39</v>
      </c>
      <c r="H51873" t="s">
        <v>46</v>
      </c>
      <c r="I51873">
        <v>19990412</v>
      </c>
      <c r="J51873" t="s">
        <v>204</v>
      </c>
      <c r="K51873" t="s">
        <v>205</v>
      </c>
      <c r="L51873" t="s">
        <v>79708</v>
      </c>
      <c r="M51873" t="s">
        <v>79</v>
      </c>
    </row>
    <row r="51874" spans="1:13" x14ac:dyDescent="0.25">
      <c r="A51874">
        <v>21181214099</v>
      </c>
      <c r="B51874" t="s">
        <v>79709</v>
      </c>
      <c r="C51874">
        <v>24</v>
      </c>
      <c r="D51874" t="s">
        <v>411</v>
      </c>
      <c r="E51874" t="s">
        <v>3966</v>
      </c>
      <c r="F51874" t="s">
        <v>217</v>
      </c>
      <c r="G51874" t="s">
        <v>39</v>
      </c>
      <c r="H51874" t="s">
        <v>46</v>
      </c>
      <c r="I51874">
        <v>19990901</v>
      </c>
      <c r="J51874" t="s">
        <v>204</v>
      </c>
      <c r="K51874" t="s">
        <v>205</v>
      </c>
      <c r="L51874" t="s">
        <v>79710</v>
      </c>
      <c r="M51874" t="s">
        <v>79</v>
      </c>
    </row>
    <row r="51875" spans="1:13" x14ac:dyDescent="0.25">
      <c r="A51875">
        <v>21181214102</v>
      </c>
      <c r="B51875" t="s">
        <v>79711</v>
      </c>
      <c r="C51875">
        <v>24</v>
      </c>
      <c r="D51875" t="s">
        <v>411</v>
      </c>
      <c r="E51875" t="s">
        <v>3966</v>
      </c>
      <c r="F51875" t="s">
        <v>237</v>
      </c>
      <c r="G51875" t="s">
        <v>39</v>
      </c>
      <c r="H51875" t="s">
        <v>46</v>
      </c>
      <c r="I51875">
        <v>19981221</v>
      </c>
      <c r="J51875" t="s">
        <v>204</v>
      </c>
      <c r="K51875" t="s">
        <v>205</v>
      </c>
      <c r="L51875" t="s">
        <v>79712</v>
      </c>
      <c r="M51875" t="s">
        <v>79</v>
      </c>
    </row>
    <row r="51876" spans="1:13" x14ac:dyDescent="0.25">
      <c r="A51876">
        <v>21181214103</v>
      </c>
      <c r="B51876" t="s">
        <v>79713</v>
      </c>
      <c r="C51876">
        <v>24</v>
      </c>
      <c r="D51876" t="s">
        <v>411</v>
      </c>
      <c r="E51876" t="s">
        <v>510</v>
      </c>
      <c r="F51876" t="s">
        <v>237</v>
      </c>
      <c r="G51876" t="s">
        <v>227</v>
      </c>
      <c r="H51876" t="s">
        <v>46</v>
      </c>
      <c r="I51876">
        <v>19990616</v>
      </c>
      <c r="J51876" t="s">
        <v>204</v>
      </c>
      <c r="K51876" t="s">
        <v>205</v>
      </c>
      <c r="L51876" t="s">
        <v>79714</v>
      </c>
      <c r="M51876" t="s">
        <v>79</v>
      </c>
    </row>
    <row r="51877" spans="1:13" x14ac:dyDescent="0.25">
      <c r="A51877">
        <v>21181214105</v>
      </c>
      <c r="B51877" t="s">
        <v>79715</v>
      </c>
      <c r="C51877">
        <v>24</v>
      </c>
      <c r="D51877" t="s">
        <v>411</v>
      </c>
      <c r="E51877" t="s">
        <v>510</v>
      </c>
      <c r="F51877" t="s">
        <v>278</v>
      </c>
      <c r="G51877" t="s">
        <v>39</v>
      </c>
      <c r="H51877" t="s">
        <v>46</v>
      </c>
      <c r="I51877">
        <v>19981121</v>
      </c>
      <c r="J51877" t="s">
        <v>204</v>
      </c>
      <c r="K51877" t="s">
        <v>205</v>
      </c>
      <c r="L51877" t="s">
        <v>79716</v>
      </c>
      <c r="M51877" t="s">
        <v>248</v>
      </c>
    </row>
    <row r="51878" spans="1:13" x14ac:dyDescent="0.25">
      <c r="A51878">
        <v>21181214107</v>
      </c>
      <c r="B51878" t="s">
        <v>79717</v>
      </c>
      <c r="C51878">
        <v>24</v>
      </c>
      <c r="D51878" t="s">
        <v>411</v>
      </c>
      <c r="E51878" t="s">
        <v>510</v>
      </c>
      <c r="F51878" t="s">
        <v>237</v>
      </c>
      <c r="G51878" t="s">
        <v>227</v>
      </c>
      <c r="H51878" t="s">
        <v>46</v>
      </c>
      <c r="I51878">
        <v>20000415</v>
      </c>
      <c r="J51878" t="s">
        <v>204</v>
      </c>
      <c r="K51878" t="s">
        <v>205</v>
      </c>
      <c r="L51878" t="s">
        <v>79718</v>
      </c>
      <c r="M51878" t="s">
        <v>207</v>
      </c>
    </row>
    <row r="51879" spans="1:13" x14ac:dyDescent="0.25">
      <c r="A51879">
        <v>21181214114</v>
      </c>
      <c r="B51879" t="s">
        <v>79719</v>
      </c>
      <c r="C51879">
        <v>24</v>
      </c>
      <c r="D51879" t="s">
        <v>411</v>
      </c>
      <c r="E51879" t="s">
        <v>510</v>
      </c>
      <c r="F51879" t="s">
        <v>376</v>
      </c>
      <c r="G51879" t="s">
        <v>227</v>
      </c>
      <c r="H51879" t="s">
        <v>46</v>
      </c>
      <c r="I51879">
        <v>19990610</v>
      </c>
      <c r="J51879" t="s">
        <v>204</v>
      </c>
      <c r="K51879" t="s">
        <v>205</v>
      </c>
      <c r="L51879" t="s">
        <v>79720</v>
      </c>
      <c r="M51879" t="s">
        <v>79</v>
      </c>
    </row>
    <row r="51880" spans="1:13" x14ac:dyDescent="0.25">
      <c r="A51880">
        <v>19010400026</v>
      </c>
      <c r="B51880" t="s">
        <v>79721</v>
      </c>
      <c r="C51880">
        <v>23</v>
      </c>
      <c r="D51880" t="s">
        <v>235</v>
      </c>
      <c r="E51880" t="s">
        <v>2970</v>
      </c>
      <c r="F51880" t="s">
        <v>237</v>
      </c>
      <c r="G51880" t="s">
        <v>227</v>
      </c>
      <c r="H51880" t="s">
        <v>46</v>
      </c>
      <c r="I51880">
        <v>20010702</v>
      </c>
      <c r="J51880" t="s">
        <v>54</v>
      </c>
      <c r="K51880" t="s">
        <v>417</v>
      </c>
      <c r="L51880" t="s">
        <v>79722</v>
      </c>
      <c r="M51880" t="s">
        <v>248</v>
      </c>
    </row>
    <row r="51881" spans="1:13" x14ac:dyDescent="0.25">
      <c r="A51881">
        <v>19010500010</v>
      </c>
      <c r="B51881" t="s">
        <v>79723</v>
      </c>
      <c r="C51881">
        <v>23</v>
      </c>
      <c r="D51881" t="s">
        <v>235</v>
      </c>
      <c r="E51881" t="s">
        <v>597</v>
      </c>
      <c r="F51881" t="s">
        <v>237</v>
      </c>
      <c r="G51881" t="s">
        <v>227</v>
      </c>
      <c r="H51881" t="s">
        <v>46</v>
      </c>
      <c r="I51881">
        <v>20001115</v>
      </c>
      <c r="J51881" t="s">
        <v>54</v>
      </c>
      <c r="K51881" t="s">
        <v>417</v>
      </c>
      <c r="L51881" t="s">
        <v>79724</v>
      </c>
      <c r="M51881" t="s">
        <v>79</v>
      </c>
    </row>
    <row r="51882" spans="1:13" x14ac:dyDescent="0.25">
      <c r="A51882">
        <v>19010500064</v>
      </c>
      <c r="B51882" t="s">
        <v>79725</v>
      </c>
      <c r="C51882">
        <v>23</v>
      </c>
      <c r="D51882" t="s">
        <v>235</v>
      </c>
      <c r="E51882" t="s">
        <v>597</v>
      </c>
      <c r="F51882" t="s">
        <v>237</v>
      </c>
      <c r="G51882" t="s">
        <v>39</v>
      </c>
      <c r="H51882" t="s">
        <v>46</v>
      </c>
      <c r="I51882">
        <v>20010922</v>
      </c>
      <c r="J51882" t="s">
        <v>54</v>
      </c>
      <c r="K51882" t="s">
        <v>417</v>
      </c>
      <c r="L51882" t="s">
        <v>79726</v>
      </c>
      <c r="M51882" t="s">
        <v>207</v>
      </c>
    </row>
    <row r="51883" spans="1:13" x14ac:dyDescent="0.25">
      <c r="A51883">
        <v>21171213792</v>
      </c>
      <c r="B51883" t="s">
        <v>79727</v>
      </c>
      <c r="C51883">
        <v>24</v>
      </c>
      <c r="D51883" t="s">
        <v>400</v>
      </c>
      <c r="E51883" t="s">
        <v>1172</v>
      </c>
      <c r="F51883" t="s">
        <v>237</v>
      </c>
      <c r="G51883" t="s">
        <v>39</v>
      </c>
      <c r="H51883" t="s">
        <v>46</v>
      </c>
      <c r="I51883">
        <v>19980412</v>
      </c>
      <c r="J51883" t="s">
        <v>204</v>
      </c>
      <c r="K51883" t="s">
        <v>205</v>
      </c>
      <c r="L51883" t="s">
        <v>79728</v>
      </c>
      <c r="M51883" t="s">
        <v>79</v>
      </c>
    </row>
    <row r="51884" spans="1:13" x14ac:dyDescent="0.25">
      <c r="A51884">
        <v>21171213794</v>
      </c>
      <c r="B51884" t="s">
        <v>79729</v>
      </c>
      <c r="C51884">
        <v>24</v>
      </c>
      <c r="D51884" t="s">
        <v>400</v>
      </c>
      <c r="E51884" t="s">
        <v>1172</v>
      </c>
      <c r="F51884" t="s">
        <v>439</v>
      </c>
      <c r="G51884" t="s">
        <v>39</v>
      </c>
      <c r="H51884" t="s">
        <v>46</v>
      </c>
      <c r="I51884">
        <v>19990203</v>
      </c>
      <c r="J51884" t="s">
        <v>204</v>
      </c>
      <c r="K51884" t="s">
        <v>205</v>
      </c>
      <c r="L51884" t="s">
        <v>79730</v>
      </c>
      <c r="M51884" t="s">
        <v>244</v>
      </c>
    </row>
    <row r="51885" spans="1:13" x14ac:dyDescent="0.25">
      <c r="A51885">
        <v>21181214122</v>
      </c>
      <c r="B51885" t="s">
        <v>79731</v>
      </c>
      <c r="C51885">
        <v>24</v>
      </c>
      <c r="D51885" t="s">
        <v>411</v>
      </c>
      <c r="E51885" t="s">
        <v>4024</v>
      </c>
      <c r="F51885" t="s">
        <v>237</v>
      </c>
      <c r="G51885" t="s">
        <v>39</v>
      </c>
      <c r="H51885" t="s">
        <v>46</v>
      </c>
      <c r="I51885">
        <v>19990506</v>
      </c>
      <c r="J51885" t="s">
        <v>204</v>
      </c>
      <c r="K51885" t="s">
        <v>205</v>
      </c>
      <c r="L51885" t="s">
        <v>79732</v>
      </c>
      <c r="M51885" t="s">
        <v>244</v>
      </c>
    </row>
    <row r="51886" spans="1:13" x14ac:dyDescent="0.25">
      <c r="A51886">
        <v>21181214124</v>
      </c>
      <c r="B51886" t="s">
        <v>79733</v>
      </c>
      <c r="C51886">
        <v>24</v>
      </c>
      <c r="D51886" t="s">
        <v>411</v>
      </c>
      <c r="E51886" t="s">
        <v>510</v>
      </c>
      <c r="F51886" t="s">
        <v>278</v>
      </c>
      <c r="G51886" t="s">
        <v>39</v>
      </c>
      <c r="H51886" t="s">
        <v>46</v>
      </c>
      <c r="I51886">
        <v>19990226</v>
      </c>
      <c r="J51886" t="s">
        <v>204</v>
      </c>
      <c r="K51886" t="s">
        <v>205</v>
      </c>
      <c r="L51886" t="s">
        <v>79734</v>
      </c>
      <c r="M51886" t="s">
        <v>244</v>
      </c>
    </row>
    <row r="51887" spans="1:13" x14ac:dyDescent="0.25">
      <c r="A51887">
        <v>21181214126</v>
      </c>
      <c r="B51887" t="s">
        <v>79735</v>
      </c>
      <c r="C51887">
        <v>24</v>
      </c>
      <c r="D51887" t="s">
        <v>411</v>
      </c>
      <c r="E51887" t="s">
        <v>4024</v>
      </c>
      <c r="F51887" t="s">
        <v>237</v>
      </c>
      <c r="G51887" t="s">
        <v>39</v>
      </c>
      <c r="H51887" t="s">
        <v>46</v>
      </c>
      <c r="I51887">
        <v>19980708</v>
      </c>
      <c r="J51887" t="s">
        <v>204</v>
      </c>
      <c r="K51887" t="s">
        <v>205</v>
      </c>
      <c r="L51887" t="s">
        <v>79736</v>
      </c>
      <c r="M51887" t="s">
        <v>79</v>
      </c>
    </row>
    <row r="51888" spans="1:13" x14ac:dyDescent="0.25">
      <c r="A51888">
        <v>21181214128</v>
      </c>
      <c r="B51888" t="s">
        <v>79737</v>
      </c>
      <c r="C51888">
        <v>24</v>
      </c>
      <c r="D51888" t="s">
        <v>411</v>
      </c>
      <c r="E51888" t="s">
        <v>4024</v>
      </c>
      <c r="F51888" t="s">
        <v>77907</v>
      </c>
      <c r="G51888" t="s">
        <v>227</v>
      </c>
      <c r="H51888" t="s">
        <v>46</v>
      </c>
      <c r="I51888">
        <v>19991217</v>
      </c>
      <c r="J51888" t="s">
        <v>204</v>
      </c>
      <c r="K51888" t="s">
        <v>205</v>
      </c>
      <c r="L51888" t="s">
        <v>79738</v>
      </c>
      <c r="M51888" t="s">
        <v>244</v>
      </c>
    </row>
    <row r="51889" spans="1:13" x14ac:dyDescent="0.25">
      <c r="A51889">
        <v>21181214130</v>
      </c>
      <c r="B51889" t="s">
        <v>79739</v>
      </c>
      <c r="C51889">
        <v>24</v>
      </c>
      <c r="D51889" t="s">
        <v>411</v>
      </c>
      <c r="E51889" t="s">
        <v>3966</v>
      </c>
      <c r="F51889" t="s">
        <v>237</v>
      </c>
      <c r="G51889" t="s">
        <v>227</v>
      </c>
      <c r="H51889" t="s">
        <v>46</v>
      </c>
      <c r="I51889">
        <v>19980320</v>
      </c>
      <c r="J51889" t="s">
        <v>204</v>
      </c>
      <c r="K51889" t="s">
        <v>205</v>
      </c>
      <c r="L51889" t="s">
        <v>79740</v>
      </c>
      <c r="M51889" t="s">
        <v>248</v>
      </c>
    </row>
    <row r="51890" spans="1:13" x14ac:dyDescent="0.25">
      <c r="A51890">
        <v>21181214134</v>
      </c>
      <c r="B51890" t="s">
        <v>79741</v>
      </c>
      <c r="C51890">
        <v>24</v>
      </c>
      <c r="D51890" t="s">
        <v>411</v>
      </c>
      <c r="E51890" t="s">
        <v>510</v>
      </c>
      <c r="F51890" t="s">
        <v>237</v>
      </c>
      <c r="G51890" t="s">
        <v>39</v>
      </c>
      <c r="H51890" t="s">
        <v>46</v>
      </c>
      <c r="I51890">
        <v>19991003</v>
      </c>
      <c r="J51890" t="s">
        <v>204</v>
      </c>
      <c r="K51890" t="s">
        <v>205</v>
      </c>
      <c r="L51890" t="s">
        <v>79742</v>
      </c>
      <c r="M51890" t="s">
        <v>244</v>
      </c>
    </row>
    <row r="51891" spans="1:13" x14ac:dyDescent="0.25">
      <c r="A51891">
        <v>21181214139</v>
      </c>
      <c r="B51891" t="s">
        <v>79743</v>
      </c>
      <c r="C51891">
        <v>24</v>
      </c>
      <c r="D51891" t="s">
        <v>411</v>
      </c>
      <c r="E51891" t="s">
        <v>1801</v>
      </c>
      <c r="F51891" t="s">
        <v>237</v>
      </c>
      <c r="G51891" t="s">
        <v>39</v>
      </c>
      <c r="H51891" t="s">
        <v>46</v>
      </c>
      <c r="I51891">
        <v>19990404</v>
      </c>
      <c r="J51891" t="s">
        <v>204</v>
      </c>
      <c r="K51891" t="s">
        <v>205</v>
      </c>
      <c r="L51891" t="s">
        <v>79744</v>
      </c>
      <c r="M51891" t="s">
        <v>212</v>
      </c>
    </row>
    <row r="51892" spans="1:13" x14ac:dyDescent="0.25">
      <c r="A51892">
        <v>21181214142</v>
      </c>
      <c r="B51892" t="s">
        <v>79745</v>
      </c>
      <c r="C51892">
        <v>24</v>
      </c>
      <c r="D51892" t="s">
        <v>411</v>
      </c>
      <c r="E51892" t="s">
        <v>1801</v>
      </c>
      <c r="F51892" t="s">
        <v>214</v>
      </c>
      <c r="G51892" t="s">
        <v>39</v>
      </c>
      <c r="H51892" t="s">
        <v>46</v>
      </c>
      <c r="I51892">
        <v>19990226</v>
      </c>
      <c r="J51892" t="s">
        <v>204</v>
      </c>
      <c r="K51892" t="s">
        <v>205</v>
      </c>
      <c r="L51892" t="s">
        <v>79746</v>
      </c>
      <c r="M51892" t="s">
        <v>79</v>
      </c>
    </row>
    <row r="51893" spans="1:13" x14ac:dyDescent="0.25">
      <c r="A51893">
        <v>21181214146</v>
      </c>
      <c r="B51893" t="s">
        <v>6696</v>
      </c>
      <c r="C51893">
        <v>24</v>
      </c>
      <c r="D51893" t="s">
        <v>411</v>
      </c>
      <c r="E51893" t="s">
        <v>510</v>
      </c>
      <c r="F51893" t="s">
        <v>278</v>
      </c>
      <c r="G51893" t="s">
        <v>39</v>
      </c>
      <c r="H51893" t="s">
        <v>46</v>
      </c>
      <c r="I51893">
        <v>19990409</v>
      </c>
      <c r="J51893" t="s">
        <v>204</v>
      </c>
      <c r="K51893" t="s">
        <v>205</v>
      </c>
      <c r="L51893" t="s">
        <v>79747</v>
      </c>
      <c r="M51893" t="s">
        <v>79</v>
      </c>
    </row>
    <row r="51894" spans="1:13" x14ac:dyDescent="0.25">
      <c r="A51894">
        <v>21181214150</v>
      </c>
      <c r="B51894" t="s">
        <v>79748</v>
      </c>
      <c r="C51894">
        <v>24</v>
      </c>
      <c r="D51894" t="s">
        <v>411</v>
      </c>
      <c r="E51894" t="s">
        <v>3966</v>
      </c>
      <c r="F51894" t="s">
        <v>24</v>
      </c>
      <c r="G51894" t="s">
        <v>39</v>
      </c>
      <c r="H51894" t="s">
        <v>46</v>
      </c>
      <c r="I51894">
        <v>19990909</v>
      </c>
      <c r="J51894" t="s">
        <v>204</v>
      </c>
      <c r="K51894" t="s">
        <v>205</v>
      </c>
      <c r="L51894" t="s">
        <v>79749</v>
      </c>
      <c r="M51894" t="s">
        <v>244</v>
      </c>
    </row>
    <row r="51895" spans="1:13" x14ac:dyDescent="0.25">
      <c r="A51895">
        <v>21171213799</v>
      </c>
      <c r="B51895" t="s">
        <v>79750</v>
      </c>
      <c r="C51895">
        <v>24</v>
      </c>
      <c r="D51895" t="s">
        <v>400</v>
      </c>
      <c r="E51895" t="s">
        <v>1172</v>
      </c>
      <c r="F51895" t="s">
        <v>237</v>
      </c>
      <c r="G51895" t="s">
        <v>39</v>
      </c>
      <c r="H51895" t="s">
        <v>46</v>
      </c>
      <c r="I51895">
        <v>20000910</v>
      </c>
      <c r="J51895" t="s">
        <v>204</v>
      </c>
      <c r="K51895" t="s">
        <v>205</v>
      </c>
      <c r="L51895" t="s">
        <v>20313</v>
      </c>
      <c r="M51895" t="s">
        <v>212</v>
      </c>
    </row>
    <row r="51896" spans="1:13" x14ac:dyDescent="0.25">
      <c r="A51896">
        <v>21171213800</v>
      </c>
      <c r="B51896" t="s">
        <v>79751</v>
      </c>
      <c r="C51896">
        <v>24</v>
      </c>
      <c r="D51896" t="s">
        <v>400</v>
      </c>
      <c r="E51896" t="s">
        <v>1172</v>
      </c>
      <c r="F51896" t="s">
        <v>644</v>
      </c>
      <c r="G51896" t="s">
        <v>39</v>
      </c>
      <c r="H51896" t="s">
        <v>46</v>
      </c>
      <c r="I51896">
        <v>19990112</v>
      </c>
      <c r="J51896" t="s">
        <v>204</v>
      </c>
      <c r="K51896" t="s">
        <v>205</v>
      </c>
      <c r="L51896" t="s">
        <v>79752</v>
      </c>
      <c r="M51896" t="s">
        <v>79</v>
      </c>
    </row>
    <row r="51897" spans="1:13" x14ac:dyDescent="0.25">
      <c r="A51897">
        <v>21171213801</v>
      </c>
      <c r="B51897" t="s">
        <v>7183</v>
      </c>
      <c r="C51897">
        <v>24</v>
      </c>
      <c r="D51897" t="s">
        <v>400</v>
      </c>
      <c r="E51897" t="s">
        <v>1172</v>
      </c>
      <c r="F51897" t="s">
        <v>237</v>
      </c>
      <c r="G51897" t="s">
        <v>39</v>
      </c>
      <c r="H51897" t="s">
        <v>46</v>
      </c>
      <c r="I51897">
        <v>19990501</v>
      </c>
      <c r="J51897" t="s">
        <v>204</v>
      </c>
      <c r="K51897" t="s">
        <v>205</v>
      </c>
      <c r="L51897" t="s">
        <v>79753</v>
      </c>
      <c r="M51897" t="s">
        <v>244</v>
      </c>
    </row>
    <row r="51898" spans="1:13" x14ac:dyDescent="0.25">
      <c r="A51898">
        <v>21171213802</v>
      </c>
      <c r="B51898" t="s">
        <v>79754</v>
      </c>
      <c r="C51898">
        <v>24</v>
      </c>
      <c r="D51898" t="s">
        <v>400</v>
      </c>
      <c r="E51898" t="s">
        <v>1172</v>
      </c>
      <c r="F51898" t="s">
        <v>237</v>
      </c>
      <c r="G51898" t="s">
        <v>39</v>
      </c>
      <c r="H51898" t="s">
        <v>46</v>
      </c>
      <c r="I51898">
        <v>19960927</v>
      </c>
      <c r="J51898" t="s">
        <v>204</v>
      </c>
      <c r="K51898" t="s">
        <v>205</v>
      </c>
      <c r="L51898" t="s">
        <v>8395</v>
      </c>
      <c r="M51898" t="s">
        <v>248</v>
      </c>
    </row>
    <row r="51899" spans="1:13" x14ac:dyDescent="0.25">
      <c r="A51899">
        <v>21171213807</v>
      </c>
      <c r="B51899" t="s">
        <v>79755</v>
      </c>
      <c r="C51899">
        <v>24</v>
      </c>
      <c r="D51899" t="s">
        <v>400</v>
      </c>
      <c r="E51899" t="s">
        <v>3127</v>
      </c>
      <c r="F51899" t="s">
        <v>237</v>
      </c>
      <c r="G51899" t="s">
        <v>227</v>
      </c>
      <c r="H51899" t="s">
        <v>46</v>
      </c>
      <c r="I51899">
        <v>19981005</v>
      </c>
      <c r="J51899" t="s">
        <v>204</v>
      </c>
      <c r="K51899" t="s">
        <v>205</v>
      </c>
      <c r="L51899" t="s">
        <v>79756</v>
      </c>
      <c r="M51899" t="s">
        <v>79</v>
      </c>
    </row>
    <row r="51900" spans="1:13" x14ac:dyDescent="0.25">
      <c r="A51900">
        <v>21171213810</v>
      </c>
      <c r="B51900" t="s">
        <v>79757</v>
      </c>
      <c r="C51900">
        <v>24</v>
      </c>
      <c r="D51900" t="s">
        <v>400</v>
      </c>
      <c r="E51900" t="s">
        <v>3127</v>
      </c>
      <c r="F51900" t="s">
        <v>439</v>
      </c>
      <c r="G51900" t="s">
        <v>227</v>
      </c>
      <c r="H51900" t="s">
        <v>46</v>
      </c>
      <c r="I51900">
        <v>20000403</v>
      </c>
      <c r="J51900" t="s">
        <v>204</v>
      </c>
      <c r="K51900" t="s">
        <v>205</v>
      </c>
      <c r="L51900" t="s">
        <v>79758</v>
      </c>
      <c r="M51900" t="s">
        <v>248</v>
      </c>
    </row>
    <row r="51901" spans="1:13" x14ac:dyDescent="0.25">
      <c r="A51901">
        <v>21171213813</v>
      </c>
      <c r="B51901" t="s">
        <v>79759</v>
      </c>
      <c r="C51901">
        <v>24</v>
      </c>
      <c r="D51901" t="s">
        <v>400</v>
      </c>
      <c r="E51901" t="s">
        <v>3127</v>
      </c>
      <c r="F51901" t="s">
        <v>237</v>
      </c>
      <c r="G51901" t="s">
        <v>39</v>
      </c>
      <c r="H51901" t="s">
        <v>46</v>
      </c>
      <c r="I51901">
        <v>19990818</v>
      </c>
      <c r="J51901" t="s">
        <v>204</v>
      </c>
      <c r="K51901" t="s">
        <v>205</v>
      </c>
      <c r="L51901" t="s">
        <v>79760</v>
      </c>
      <c r="M51901" t="s">
        <v>79</v>
      </c>
    </row>
    <row r="51902" spans="1:13" x14ac:dyDescent="0.25">
      <c r="A51902">
        <v>21171213814</v>
      </c>
      <c r="B51902" t="s">
        <v>79761</v>
      </c>
      <c r="C51902">
        <v>24</v>
      </c>
      <c r="D51902" t="s">
        <v>400</v>
      </c>
      <c r="E51902" t="s">
        <v>3127</v>
      </c>
      <c r="F51902" t="s">
        <v>237</v>
      </c>
      <c r="G51902" t="s">
        <v>227</v>
      </c>
      <c r="H51902" t="s">
        <v>46</v>
      </c>
      <c r="I51902">
        <v>19990916</v>
      </c>
      <c r="J51902" t="s">
        <v>204</v>
      </c>
      <c r="K51902" t="s">
        <v>205</v>
      </c>
      <c r="L51902" t="s">
        <v>79762</v>
      </c>
      <c r="M51902" t="s">
        <v>79</v>
      </c>
    </row>
    <row r="51903" spans="1:13" x14ac:dyDescent="0.25">
      <c r="A51903">
        <v>21171213816</v>
      </c>
      <c r="B51903" t="s">
        <v>79763</v>
      </c>
      <c r="C51903">
        <v>24</v>
      </c>
      <c r="D51903" t="s">
        <v>400</v>
      </c>
      <c r="E51903" t="s">
        <v>3127</v>
      </c>
      <c r="F51903" t="s">
        <v>237</v>
      </c>
      <c r="G51903" t="s">
        <v>227</v>
      </c>
      <c r="H51903" t="s">
        <v>46</v>
      </c>
      <c r="I51903">
        <v>19990512</v>
      </c>
      <c r="J51903" t="s">
        <v>204</v>
      </c>
      <c r="K51903" t="s">
        <v>205</v>
      </c>
      <c r="L51903" t="s">
        <v>79764</v>
      </c>
      <c r="M51903" t="s">
        <v>79</v>
      </c>
    </row>
    <row r="51904" spans="1:13" x14ac:dyDescent="0.25">
      <c r="A51904">
        <v>21171213825</v>
      </c>
      <c r="B51904" t="s">
        <v>79765</v>
      </c>
      <c r="C51904">
        <v>24</v>
      </c>
      <c r="D51904" t="s">
        <v>400</v>
      </c>
      <c r="E51904" t="s">
        <v>3127</v>
      </c>
      <c r="F51904" t="s">
        <v>237</v>
      </c>
      <c r="G51904" t="s">
        <v>227</v>
      </c>
      <c r="H51904" t="s">
        <v>46</v>
      </c>
      <c r="I51904">
        <v>19980615</v>
      </c>
      <c r="J51904" t="s">
        <v>204</v>
      </c>
      <c r="K51904" t="s">
        <v>205</v>
      </c>
      <c r="L51904" t="s">
        <v>79766</v>
      </c>
      <c r="M51904" t="s">
        <v>79</v>
      </c>
    </row>
    <row r="51905" spans="1:13" x14ac:dyDescent="0.25">
      <c r="A51905">
        <v>21181214153</v>
      </c>
      <c r="B51905" t="s">
        <v>79767</v>
      </c>
      <c r="C51905">
        <v>24</v>
      </c>
      <c r="D51905" t="s">
        <v>407</v>
      </c>
      <c r="E51905" t="s">
        <v>408</v>
      </c>
      <c r="F51905" t="s">
        <v>237</v>
      </c>
      <c r="G51905" t="s">
        <v>39</v>
      </c>
      <c r="H51905" t="s">
        <v>46</v>
      </c>
      <c r="I51905">
        <v>19971102</v>
      </c>
      <c r="J51905" t="s">
        <v>204</v>
      </c>
      <c r="K51905" t="s">
        <v>205</v>
      </c>
      <c r="L51905" t="s">
        <v>79768</v>
      </c>
      <c r="M51905" t="s">
        <v>79</v>
      </c>
    </row>
    <row r="51906" spans="1:13" x14ac:dyDescent="0.25">
      <c r="A51906">
        <v>21181214154</v>
      </c>
      <c r="B51906" t="s">
        <v>79769</v>
      </c>
      <c r="C51906">
        <v>24</v>
      </c>
      <c r="D51906" t="s">
        <v>411</v>
      </c>
      <c r="E51906" t="s">
        <v>3369</v>
      </c>
      <c r="F51906" t="s">
        <v>237</v>
      </c>
      <c r="G51906" t="s">
        <v>227</v>
      </c>
      <c r="H51906" t="s">
        <v>46</v>
      </c>
      <c r="I51906">
        <v>19980713</v>
      </c>
      <c r="J51906" t="s">
        <v>204</v>
      </c>
      <c r="K51906" t="s">
        <v>205</v>
      </c>
      <c r="L51906" t="s">
        <v>79770</v>
      </c>
      <c r="M51906" t="s">
        <v>79</v>
      </c>
    </row>
    <row r="51907" spans="1:13" x14ac:dyDescent="0.25">
      <c r="A51907">
        <v>21181214156</v>
      </c>
      <c r="B51907" t="s">
        <v>43431</v>
      </c>
      <c r="C51907">
        <v>24</v>
      </c>
      <c r="D51907" t="s">
        <v>411</v>
      </c>
      <c r="E51907" t="s">
        <v>510</v>
      </c>
      <c r="F51907" t="s">
        <v>278</v>
      </c>
      <c r="G51907" t="s">
        <v>39</v>
      </c>
      <c r="H51907" t="s">
        <v>46</v>
      </c>
      <c r="I51907">
        <v>19990928</v>
      </c>
      <c r="J51907" t="s">
        <v>204</v>
      </c>
      <c r="K51907" t="s">
        <v>205</v>
      </c>
      <c r="L51907" t="s">
        <v>79771</v>
      </c>
      <c r="M51907" t="s">
        <v>79</v>
      </c>
    </row>
    <row r="51908" spans="1:13" x14ac:dyDescent="0.25">
      <c r="A51908">
        <v>21181214159</v>
      </c>
      <c r="B51908" t="s">
        <v>79772</v>
      </c>
      <c r="C51908">
        <v>24</v>
      </c>
      <c r="D51908" t="s">
        <v>411</v>
      </c>
      <c r="E51908" t="s">
        <v>510</v>
      </c>
      <c r="F51908" t="s">
        <v>237</v>
      </c>
      <c r="G51908" t="s">
        <v>227</v>
      </c>
      <c r="H51908" t="s">
        <v>46</v>
      </c>
      <c r="I51908">
        <v>19990410</v>
      </c>
      <c r="J51908" t="s">
        <v>204</v>
      </c>
      <c r="K51908" t="s">
        <v>205</v>
      </c>
      <c r="L51908" t="s">
        <v>79773</v>
      </c>
      <c r="M51908" t="s">
        <v>79</v>
      </c>
    </row>
    <row r="51909" spans="1:13" x14ac:dyDescent="0.25">
      <c r="A51909">
        <v>21181214161</v>
      </c>
      <c r="B51909" t="s">
        <v>4316</v>
      </c>
      <c r="C51909">
        <v>24</v>
      </c>
      <c r="D51909" t="s">
        <v>411</v>
      </c>
      <c r="E51909" t="s">
        <v>3369</v>
      </c>
      <c r="F51909" t="s">
        <v>433</v>
      </c>
      <c r="G51909" t="s">
        <v>39</v>
      </c>
      <c r="H51909" t="s">
        <v>46</v>
      </c>
      <c r="I51909">
        <v>19990508</v>
      </c>
      <c r="J51909" t="s">
        <v>204</v>
      </c>
      <c r="K51909" t="s">
        <v>205</v>
      </c>
      <c r="L51909" t="s">
        <v>79774</v>
      </c>
      <c r="M51909" t="s">
        <v>248</v>
      </c>
    </row>
    <row r="51910" spans="1:13" x14ac:dyDescent="0.25">
      <c r="A51910">
        <v>21181214163</v>
      </c>
      <c r="B51910" t="s">
        <v>2772</v>
      </c>
      <c r="C51910">
        <v>24</v>
      </c>
      <c r="D51910" t="s">
        <v>411</v>
      </c>
      <c r="E51910" t="s">
        <v>510</v>
      </c>
      <c r="F51910" t="s">
        <v>237</v>
      </c>
      <c r="G51910" t="s">
        <v>39</v>
      </c>
      <c r="H51910" t="s">
        <v>46</v>
      </c>
      <c r="I51910">
        <v>20000607</v>
      </c>
      <c r="J51910" t="s">
        <v>204</v>
      </c>
      <c r="K51910" t="s">
        <v>205</v>
      </c>
      <c r="L51910" t="s">
        <v>79775</v>
      </c>
      <c r="M51910" t="s">
        <v>79</v>
      </c>
    </row>
    <row r="51911" spans="1:13" x14ac:dyDescent="0.25">
      <c r="A51911">
        <v>21181214165</v>
      </c>
      <c r="B51911" t="s">
        <v>79776</v>
      </c>
      <c r="C51911">
        <v>24</v>
      </c>
      <c r="D51911" t="s">
        <v>411</v>
      </c>
      <c r="E51911" t="s">
        <v>510</v>
      </c>
      <c r="F51911" t="s">
        <v>278</v>
      </c>
      <c r="G51911" t="s">
        <v>39</v>
      </c>
      <c r="H51911" t="s">
        <v>46</v>
      </c>
      <c r="I51911">
        <v>19970310</v>
      </c>
      <c r="J51911" t="s">
        <v>204</v>
      </c>
      <c r="K51911" t="s">
        <v>205</v>
      </c>
      <c r="L51911" t="s">
        <v>79777</v>
      </c>
      <c r="M51911" t="s">
        <v>79</v>
      </c>
    </row>
    <row r="51912" spans="1:13" x14ac:dyDescent="0.25">
      <c r="A51912">
        <v>21181214171</v>
      </c>
      <c r="B51912" t="s">
        <v>79778</v>
      </c>
      <c r="C51912">
        <v>24</v>
      </c>
      <c r="D51912" t="s">
        <v>411</v>
      </c>
      <c r="E51912" t="s">
        <v>1801</v>
      </c>
      <c r="F51912" t="s">
        <v>237</v>
      </c>
      <c r="G51912" t="s">
        <v>39</v>
      </c>
      <c r="H51912" t="s">
        <v>46</v>
      </c>
      <c r="I51912">
        <v>19971104</v>
      </c>
      <c r="J51912" t="s">
        <v>204</v>
      </c>
      <c r="K51912" t="s">
        <v>205</v>
      </c>
      <c r="L51912" t="s">
        <v>79779</v>
      </c>
      <c r="M51912" t="s">
        <v>212</v>
      </c>
    </row>
    <row r="51913" spans="1:13" x14ac:dyDescent="0.25">
      <c r="A51913">
        <v>21181214177</v>
      </c>
      <c r="B51913" t="s">
        <v>79780</v>
      </c>
      <c r="C51913">
        <v>24</v>
      </c>
      <c r="D51913" t="s">
        <v>407</v>
      </c>
      <c r="E51913" t="s">
        <v>3963</v>
      </c>
      <c r="F51913" t="s">
        <v>237</v>
      </c>
      <c r="G51913" t="s">
        <v>227</v>
      </c>
      <c r="H51913" t="s">
        <v>46</v>
      </c>
      <c r="I51913">
        <v>19990210</v>
      </c>
      <c r="J51913" t="s">
        <v>204</v>
      </c>
      <c r="K51913" t="s">
        <v>205</v>
      </c>
      <c r="L51913" t="s">
        <v>79781</v>
      </c>
      <c r="M51913" t="s">
        <v>212</v>
      </c>
    </row>
    <row r="51914" spans="1:13" x14ac:dyDescent="0.25">
      <c r="A51914">
        <v>21181214180</v>
      </c>
      <c r="B51914" t="s">
        <v>79782</v>
      </c>
      <c r="C51914">
        <v>24</v>
      </c>
      <c r="D51914" t="s">
        <v>411</v>
      </c>
      <c r="E51914" t="s">
        <v>510</v>
      </c>
      <c r="F51914" t="s">
        <v>278</v>
      </c>
      <c r="G51914" t="s">
        <v>227</v>
      </c>
      <c r="H51914" t="s">
        <v>46</v>
      </c>
      <c r="I51914">
        <v>19990401</v>
      </c>
      <c r="J51914" t="s">
        <v>204</v>
      </c>
      <c r="K51914" t="s">
        <v>205</v>
      </c>
      <c r="L51914" t="s">
        <v>79783</v>
      </c>
      <c r="M51914" t="s">
        <v>248</v>
      </c>
    </row>
    <row r="51915" spans="1:13" x14ac:dyDescent="0.25">
      <c r="A51915">
        <v>19010100028</v>
      </c>
      <c r="B51915" t="s">
        <v>79784</v>
      </c>
      <c r="C51915">
        <v>23</v>
      </c>
      <c r="D51915" t="s">
        <v>235</v>
      </c>
      <c r="E51915" t="s">
        <v>581</v>
      </c>
      <c r="F51915" t="s">
        <v>582</v>
      </c>
      <c r="G51915" t="s">
        <v>39</v>
      </c>
      <c r="H51915" t="s">
        <v>46</v>
      </c>
      <c r="I51915">
        <v>20010504</v>
      </c>
      <c r="J51915" t="s">
        <v>54</v>
      </c>
      <c r="K51915" t="s">
        <v>417</v>
      </c>
      <c r="L51915" t="s">
        <v>79785</v>
      </c>
      <c r="M51915" t="s">
        <v>79</v>
      </c>
    </row>
    <row r="51916" spans="1:13" x14ac:dyDescent="0.25">
      <c r="A51916">
        <v>19020100073</v>
      </c>
      <c r="B51916" t="s">
        <v>15267</v>
      </c>
      <c r="C51916">
        <v>23</v>
      </c>
      <c r="D51916" t="s">
        <v>544</v>
      </c>
      <c r="E51916" t="s">
        <v>585</v>
      </c>
      <c r="F51916" t="s">
        <v>586</v>
      </c>
      <c r="G51916" t="s">
        <v>39</v>
      </c>
      <c r="H51916" t="s">
        <v>46</v>
      </c>
      <c r="I51916">
        <v>20001116</v>
      </c>
      <c r="J51916" t="s">
        <v>54</v>
      </c>
      <c r="K51916" t="s">
        <v>417</v>
      </c>
      <c r="L51916" t="s">
        <v>79786</v>
      </c>
      <c r="M51916" t="s">
        <v>244</v>
      </c>
    </row>
    <row r="51917" spans="1:13" x14ac:dyDescent="0.25">
      <c r="A51917">
        <v>19020100083</v>
      </c>
      <c r="B51917" t="s">
        <v>79787</v>
      </c>
      <c r="C51917">
        <v>23</v>
      </c>
      <c r="D51917" t="s">
        <v>544</v>
      </c>
      <c r="E51917" t="s">
        <v>585</v>
      </c>
      <c r="F51917" t="s">
        <v>586</v>
      </c>
      <c r="G51917" t="s">
        <v>39</v>
      </c>
      <c r="H51917" t="s">
        <v>46</v>
      </c>
      <c r="I51917">
        <v>20000816</v>
      </c>
      <c r="J51917" t="s">
        <v>54</v>
      </c>
      <c r="K51917" t="s">
        <v>417</v>
      </c>
      <c r="L51917" t="s">
        <v>79788</v>
      </c>
      <c r="M51917" t="s">
        <v>212</v>
      </c>
    </row>
    <row r="51918" spans="1:13" x14ac:dyDescent="0.25">
      <c r="A51918">
        <v>21171213826</v>
      </c>
      <c r="B51918" t="s">
        <v>79789</v>
      </c>
      <c r="C51918">
        <v>24</v>
      </c>
      <c r="D51918" t="s">
        <v>400</v>
      </c>
      <c r="E51918" t="s">
        <v>3127</v>
      </c>
      <c r="F51918" t="s">
        <v>269</v>
      </c>
      <c r="G51918" t="s">
        <v>227</v>
      </c>
      <c r="H51918" t="s">
        <v>46</v>
      </c>
      <c r="I51918">
        <v>19990524</v>
      </c>
      <c r="J51918" t="s">
        <v>204</v>
      </c>
      <c r="K51918" t="s">
        <v>205</v>
      </c>
      <c r="L51918" t="s">
        <v>79790</v>
      </c>
      <c r="M51918" t="s">
        <v>79</v>
      </c>
    </row>
    <row r="51919" spans="1:13" x14ac:dyDescent="0.25">
      <c r="A51919">
        <v>21171213827</v>
      </c>
      <c r="B51919" t="s">
        <v>79791</v>
      </c>
      <c r="C51919">
        <v>24</v>
      </c>
      <c r="D51919" t="s">
        <v>400</v>
      </c>
      <c r="E51919" t="s">
        <v>3127</v>
      </c>
      <c r="F51919" t="s">
        <v>3182</v>
      </c>
      <c r="G51919" t="s">
        <v>39</v>
      </c>
      <c r="H51919" t="s">
        <v>46</v>
      </c>
      <c r="I51919">
        <v>19990624</v>
      </c>
      <c r="J51919" t="s">
        <v>204</v>
      </c>
      <c r="K51919" t="s">
        <v>205</v>
      </c>
      <c r="L51919" t="s">
        <v>79792</v>
      </c>
      <c r="M51919" t="s">
        <v>79</v>
      </c>
    </row>
    <row r="51920" spans="1:13" x14ac:dyDescent="0.25">
      <c r="A51920">
        <v>21171213830</v>
      </c>
      <c r="B51920" t="s">
        <v>5840</v>
      </c>
      <c r="C51920">
        <v>24</v>
      </c>
      <c r="D51920" t="s">
        <v>400</v>
      </c>
      <c r="E51920" t="s">
        <v>3127</v>
      </c>
      <c r="F51920" t="s">
        <v>237</v>
      </c>
      <c r="G51920" t="s">
        <v>39</v>
      </c>
      <c r="H51920" t="s">
        <v>46</v>
      </c>
      <c r="I51920">
        <v>19990102</v>
      </c>
      <c r="J51920" t="s">
        <v>204</v>
      </c>
      <c r="K51920" t="s">
        <v>205</v>
      </c>
      <c r="L51920" t="s">
        <v>5899</v>
      </c>
      <c r="M51920" t="s">
        <v>79</v>
      </c>
    </row>
    <row r="51921" spans="1:13" x14ac:dyDescent="0.25">
      <c r="A51921">
        <v>21171213832</v>
      </c>
      <c r="B51921" t="s">
        <v>79793</v>
      </c>
      <c r="C51921">
        <v>24</v>
      </c>
      <c r="D51921" t="s">
        <v>400</v>
      </c>
      <c r="E51921" t="s">
        <v>3127</v>
      </c>
      <c r="F51921" t="s">
        <v>237</v>
      </c>
      <c r="G51921" t="s">
        <v>39</v>
      </c>
      <c r="H51921" t="s">
        <v>46</v>
      </c>
      <c r="I51921">
        <v>19991017</v>
      </c>
      <c r="J51921" t="s">
        <v>204</v>
      </c>
      <c r="K51921" t="s">
        <v>205</v>
      </c>
      <c r="L51921" t="s">
        <v>79794</v>
      </c>
      <c r="M51921" t="s">
        <v>79</v>
      </c>
    </row>
    <row r="51922" spans="1:13" x14ac:dyDescent="0.25">
      <c r="A51922">
        <v>21171213835</v>
      </c>
      <c r="B51922" t="s">
        <v>24377</v>
      </c>
      <c r="C51922">
        <v>24</v>
      </c>
      <c r="D51922" t="s">
        <v>400</v>
      </c>
      <c r="E51922" t="s">
        <v>3127</v>
      </c>
      <c r="F51922" t="s">
        <v>79795</v>
      </c>
      <c r="G51922" t="s">
        <v>39</v>
      </c>
      <c r="H51922" t="s">
        <v>46</v>
      </c>
      <c r="I51922">
        <v>19990404</v>
      </c>
      <c r="J51922" t="s">
        <v>204</v>
      </c>
      <c r="K51922" t="s">
        <v>205</v>
      </c>
      <c r="L51922" t="s">
        <v>79796</v>
      </c>
      <c r="M51922" t="s">
        <v>79</v>
      </c>
    </row>
    <row r="51923" spans="1:13" x14ac:dyDescent="0.25">
      <c r="A51923">
        <v>21171213837</v>
      </c>
      <c r="B51923" t="s">
        <v>79797</v>
      </c>
      <c r="C51923">
        <v>24</v>
      </c>
      <c r="D51923" t="s">
        <v>400</v>
      </c>
      <c r="E51923" t="s">
        <v>3127</v>
      </c>
      <c r="F51923" t="s">
        <v>269</v>
      </c>
      <c r="G51923" t="s">
        <v>39</v>
      </c>
      <c r="H51923" t="s">
        <v>46</v>
      </c>
      <c r="I51923">
        <v>19990510</v>
      </c>
      <c r="J51923" t="s">
        <v>204</v>
      </c>
      <c r="K51923" t="s">
        <v>205</v>
      </c>
      <c r="L51923" t="s">
        <v>79798</v>
      </c>
      <c r="M51923" t="s">
        <v>79</v>
      </c>
    </row>
    <row r="51924" spans="1:13" x14ac:dyDescent="0.25">
      <c r="A51924">
        <v>21171213841</v>
      </c>
      <c r="B51924" t="s">
        <v>79799</v>
      </c>
      <c r="C51924">
        <v>24</v>
      </c>
      <c r="D51924" t="s">
        <v>400</v>
      </c>
      <c r="E51924" t="s">
        <v>3127</v>
      </c>
      <c r="F51924" t="s">
        <v>237</v>
      </c>
      <c r="G51924" t="s">
        <v>227</v>
      </c>
      <c r="H51924" t="s">
        <v>46</v>
      </c>
      <c r="I51924">
        <v>19990622</v>
      </c>
      <c r="J51924" t="s">
        <v>204</v>
      </c>
      <c r="K51924" t="s">
        <v>205</v>
      </c>
      <c r="L51924" t="s">
        <v>79800</v>
      </c>
      <c r="M51924" t="s">
        <v>212</v>
      </c>
    </row>
    <row r="51925" spans="1:13" x14ac:dyDescent="0.25">
      <c r="A51925">
        <v>21171213850</v>
      </c>
      <c r="B51925" t="s">
        <v>79801</v>
      </c>
      <c r="C51925">
        <v>24</v>
      </c>
      <c r="D51925" t="s">
        <v>400</v>
      </c>
      <c r="E51925" t="s">
        <v>3127</v>
      </c>
      <c r="F51925" t="s">
        <v>237</v>
      </c>
      <c r="G51925" t="s">
        <v>39</v>
      </c>
      <c r="H51925" t="s">
        <v>46</v>
      </c>
      <c r="I51925">
        <v>19980813</v>
      </c>
      <c r="J51925" t="s">
        <v>204</v>
      </c>
      <c r="K51925" t="s">
        <v>205</v>
      </c>
      <c r="L51925" t="s">
        <v>79802</v>
      </c>
      <c r="M51925" t="s">
        <v>79</v>
      </c>
    </row>
    <row r="51926" spans="1:13" x14ac:dyDescent="0.25">
      <c r="A51926">
        <v>21171213852</v>
      </c>
      <c r="B51926" t="s">
        <v>19664</v>
      </c>
      <c r="C51926">
        <v>24</v>
      </c>
      <c r="D51926" t="s">
        <v>400</v>
      </c>
      <c r="E51926" t="s">
        <v>3127</v>
      </c>
      <c r="F51926" t="s">
        <v>269</v>
      </c>
      <c r="G51926" t="s">
        <v>227</v>
      </c>
      <c r="H51926" t="s">
        <v>46</v>
      </c>
      <c r="I51926">
        <v>19981015</v>
      </c>
      <c r="J51926" t="s">
        <v>204</v>
      </c>
      <c r="K51926" t="s">
        <v>205</v>
      </c>
      <c r="L51926" t="s">
        <v>79803</v>
      </c>
      <c r="M51926" t="s">
        <v>79</v>
      </c>
    </row>
    <row r="51927" spans="1:13" x14ac:dyDescent="0.25">
      <c r="A51927">
        <v>21171213855</v>
      </c>
      <c r="B51927" t="s">
        <v>79804</v>
      </c>
      <c r="C51927">
        <v>24</v>
      </c>
      <c r="D51927" t="s">
        <v>400</v>
      </c>
      <c r="E51927" t="s">
        <v>3127</v>
      </c>
      <c r="F51927" t="s">
        <v>237</v>
      </c>
      <c r="G51927" t="s">
        <v>39</v>
      </c>
      <c r="H51927" t="s">
        <v>46</v>
      </c>
      <c r="I51927">
        <v>19981124</v>
      </c>
      <c r="J51927" t="s">
        <v>204</v>
      </c>
      <c r="K51927" t="s">
        <v>205</v>
      </c>
      <c r="L51927" t="s">
        <v>79805</v>
      </c>
      <c r="M51927" t="s">
        <v>244</v>
      </c>
    </row>
    <row r="51928" spans="1:13" x14ac:dyDescent="0.25">
      <c r="A51928">
        <v>21181214182</v>
      </c>
      <c r="B51928" t="s">
        <v>79806</v>
      </c>
      <c r="C51928">
        <v>24</v>
      </c>
      <c r="D51928" t="s">
        <v>407</v>
      </c>
      <c r="E51928" t="s">
        <v>278</v>
      </c>
      <c r="F51928" t="s">
        <v>237</v>
      </c>
      <c r="G51928" t="s">
        <v>39</v>
      </c>
      <c r="H51928" t="s">
        <v>46</v>
      </c>
      <c r="I51928">
        <v>19990909</v>
      </c>
      <c r="J51928" t="s">
        <v>204</v>
      </c>
      <c r="K51928" t="s">
        <v>205</v>
      </c>
      <c r="L51928" t="s">
        <v>27062</v>
      </c>
      <c r="M51928" t="s">
        <v>248</v>
      </c>
    </row>
    <row r="51929" spans="1:13" x14ac:dyDescent="0.25">
      <c r="A51929">
        <v>21181214187</v>
      </c>
      <c r="B51929" t="s">
        <v>79807</v>
      </c>
      <c r="C51929">
        <v>24</v>
      </c>
      <c r="D51929" t="s">
        <v>407</v>
      </c>
      <c r="E51929" t="s">
        <v>289</v>
      </c>
      <c r="F51929" t="s">
        <v>289</v>
      </c>
      <c r="G51929" t="s">
        <v>39</v>
      </c>
      <c r="H51929" t="s">
        <v>46</v>
      </c>
      <c r="I51929">
        <v>19990912</v>
      </c>
      <c r="J51929" t="s">
        <v>204</v>
      </c>
      <c r="K51929" t="s">
        <v>205</v>
      </c>
      <c r="L51929" t="s">
        <v>79808</v>
      </c>
      <c r="M51929" t="s">
        <v>244</v>
      </c>
    </row>
    <row r="51930" spans="1:13" x14ac:dyDescent="0.25">
      <c r="A51930">
        <v>21181214193</v>
      </c>
      <c r="B51930" t="s">
        <v>79809</v>
      </c>
      <c r="C51930">
        <v>24</v>
      </c>
      <c r="D51930" t="s">
        <v>411</v>
      </c>
      <c r="E51930" t="s">
        <v>3369</v>
      </c>
      <c r="F51930" t="s">
        <v>237</v>
      </c>
      <c r="G51930" t="s">
        <v>39</v>
      </c>
      <c r="H51930" t="s">
        <v>46</v>
      </c>
      <c r="I51930">
        <v>19980820</v>
      </c>
      <c r="J51930" t="s">
        <v>204</v>
      </c>
      <c r="K51930" t="s">
        <v>205</v>
      </c>
      <c r="L51930" t="s">
        <v>79810</v>
      </c>
      <c r="M51930" t="s">
        <v>79</v>
      </c>
    </row>
    <row r="51931" spans="1:13" x14ac:dyDescent="0.25">
      <c r="A51931">
        <v>21181214197</v>
      </c>
      <c r="B51931" t="s">
        <v>79811</v>
      </c>
      <c r="C51931">
        <v>24</v>
      </c>
      <c r="D51931" t="s">
        <v>411</v>
      </c>
      <c r="E51931" t="s">
        <v>3966</v>
      </c>
      <c r="F51931" t="s">
        <v>237</v>
      </c>
      <c r="G51931" t="s">
        <v>39</v>
      </c>
      <c r="H51931" t="s">
        <v>46</v>
      </c>
      <c r="I51931">
        <v>19990211</v>
      </c>
      <c r="J51931" t="s">
        <v>204</v>
      </c>
      <c r="K51931" t="s">
        <v>205</v>
      </c>
      <c r="L51931" t="s">
        <v>79812</v>
      </c>
      <c r="M51931" t="s">
        <v>244</v>
      </c>
    </row>
    <row r="51932" spans="1:13" x14ac:dyDescent="0.25">
      <c r="A51932">
        <v>21181214202</v>
      </c>
      <c r="B51932" t="s">
        <v>79813</v>
      </c>
      <c r="C51932">
        <v>24</v>
      </c>
      <c r="D51932" t="s">
        <v>411</v>
      </c>
      <c r="E51932" t="s">
        <v>1801</v>
      </c>
      <c r="F51932" t="s">
        <v>237</v>
      </c>
      <c r="G51932" t="s">
        <v>39</v>
      </c>
      <c r="H51932" t="s">
        <v>46</v>
      </c>
      <c r="I51932">
        <v>19981129</v>
      </c>
      <c r="J51932" t="s">
        <v>204</v>
      </c>
      <c r="K51932" t="s">
        <v>205</v>
      </c>
      <c r="L51932" t="s">
        <v>79814</v>
      </c>
      <c r="M51932" t="s">
        <v>212</v>
      </c>
    </row>
    <row r="51933" spans="1:13" x14ac:dyDescent="0.25">
      <c r="A51933">
        <v>21181214205</v>
      </c>
      <c r="B51933" t="s">
        <v>79815</v>
      </c>
      <c r="C51933">
        <v>24</v>
      </c>
      <c r="D51933" t="s">
        <v>411</v>
      </c>
      <c r="E51933" t="s">
        <v>5585</v>
      </c>
      <c r="F51933" t="s">
        <v>237</v>
      </c>
      <c r="G51933" t="s">
        <v>39</v>
      </c>
      <c r="H51933" t="s">
        <v>46</v>
      </c>
      <c r="I51933">
        <v>19990329</v>
      </c>
      <c r="J51933" t="s">
        <v>204</v>
      </c>
      <c r="K51933" t="s">
        <v>205</v>
      </c>
      <c r="L51933" t="s">
        <v>79816</v>
      </c>
      <c r="M51933" t="s">
        <v>244</v>
      </c>
    </row>
    <row r="51934" spans="1:13" x14ac:dyDescent="0.25">
      <c r="A51934">
        <v>21181214208</v>
      </c>
      <c r="B51934" t="s">
        <v>8865</v>
      </c>
      <c r="C51934">
        <v>24</v>
      </c>
      <c r="D51934" t="s">
        <v>411</v>
      </c>
      <c r="E51934" t="s">
        <v>3369</v>
      </c>
      <c r="F51934" t="s">
        <v>237</v>
      </c>
      <c r="G51934" t="s">
        <v>39</v>
      </c>
      <c r="H51934" t="s">
        <v>46</v>
      </c>
      <c r="I51934">
        <v>19990722</v>
      </c>
      <c r="J51934" t="s">
        <v>204</v>
      </c>
      <c r="K51934" t="s">
        <v>205</v>
      </c>
      <c r="L51934" t="s">
        <v>75395</v>
      </c>
      <c r="M51934" t="s">
        <v>79</v>
      </c>
    </row>
    <row r="51935" spans="1:13" x14ac:dyDescent="0.25">
      <c r="A51935">
        <v>21181214210</v>
      </c>
      <c r="B51935" t="s">
        <v>79817</v>
      </c>
      <c r="C51935">
        <v>24</v>
      </c>
      <c r="D51935" t="s">
        <v>411</v>
      </c>
      <c r="E51935" t="s">
        <v>3369</v>
      </c>
      <c r="F51935" t="s">
        <v>408</v>
      </c>
      <c r="G51935" t="s">
        <v>39</v>
      </c>
      <c r="H51935" t="s">
        <v>46</v>
      </c>
      <c r="I51935">
        <v>19991006</v>
      </c>
      <c r="J51935" t="s">
        <v>204</v>
      </c>
      <c r="K51935" t="s">
        <v>205</v>
      </c>
      <c r="L51935" t="s">
        <v>79818</v>
      </c>
      <c r="M51935" t="s">
        <v>248</v>
      </c>
    </row>
    <row r="51936" spans="1:13" x14ac:dyDescent="0.25">
      <c r="A51936">
        <v>21181214211</v>
      </c>
      <c r="B51936" t="s">
        <v>79819</v>
      </c>
      <c r="C51936">
        <v>24</v>
      </c>
      <c r="D51936" t="s">
        <v>411</v>
      </c>
      <c r="E51936" t="s">
        <v>3369</v>
      </c>
      <c r="F51936" t="s">
        <v>237</v>
      </c>
      <c r="G51936" t="s">
        <v>39</v>
      </c>
      <c r="H51936" t="s">
        <v>46</v>
      </c>
      <c r="I51936">
        <v>19991202</v>
      </c>
      <c r="J51936" t="s">
        <v>204</v>
      </c>
      <c r="K51936" t="s">
        <v>205</v>
      </c>
      <c r="L51936" t="s">
        <v>79820</v>
      </c>
      <c r="M51936" t="s">
        <v>79</v>
      </c>
    </row>
    <row r="51937" spans="1:13" x14ac:dyDescent="0.25">
      <c r="A51937">
        <v>19010100080</v>
      </c>
      <c r="B51937" t="s">
        <v>79821</v>
      </c>
      <c r="C51937">
        <v>23</v>
      </c>
      <c r="D51937" t="s">
        <v>235</v>
      </c>
      <c r="E51937" t="s">
        <v>581</v>
      </c>
      <c r="F51937" t="s">
        <v>582</v>
      </c>
      <c r="G51937" t="s">
        <v>227</v>
      </c>
      <c r="H51937" t="s">
        <v>46</v>
      </c>
      <c r="I51937">
        <v>20001106</v>
      </c>
      <c r="J51937" t="s">
        <v>54</v>
      </c>
      <c r="K51937" t="s">
        <v>417</v>
      </c>
      <c r="L51937" t="s">
        <v>79822</v>
      </c>
      <c r="M51937" t="s">
        <v>79</v>
      </c>
    </row>
    <row r="51938" spans="1:13" x14ac:dyDescent="0.25">
      <c r="A51938">
        <v>19010100083</v>
      </c>
      <c r="B51938" t="s">
        <v>11858</v>
      </c>
      <c r="C51938">
        <v>23</v>
      </c>
      <c r="D51938" t="s">
        <v>235</v>
      </c>
      <c r="E51938" t="s">
        <v>581</v>
      </c>
      <c r="F51938" t="s">
        <v>582</v>
      </c>
      <c r="G51938" t="s">
        <v>39</v>
      </c>
      <c r="H51938" t="s">
        <v>46</v>
      </c>
      <c r="I51938">
        <v>20011215</v>
      </c>
      <c r="J51938" t="s">
        <v>54</v>
      </c>
      <c r="K51938" t="s">
        <v>417</v>
      </c>
      <c r="L51938" t="s">
        <v>79823</v>
      </c>
      <c r="M51938" t="s">
        <v>79</v>
      </c>
    </row>
    <row r="51939" spans="1:13" x14ac:dyDescent="0.25">
      <c r="A51939">
        <v>19010100113</v>
      </c>
      <c r="B51939" t="s">
        <v>79824</v>
      </c>
      <c r="C51939">
        <v>23</v>
      </c>
      <c r="D51939" t="s">
        <v>235</v>
      </c>
      <c r="E51939" t="s">
        <v>581</v>
      </c>
      <c r="F51939" t="s">
        <v>582</v>
      </c>
      <c r="G51939" t="s">
        <v>39</v>
      </c>
      <c r="H51939" t="s">
        <v>46</v>
      </c>
      <c r="I51939">
        <v>20000830</v>
      </c>
      <c r="J51939" t="s">
        <v>54</v>
      </c>
      <c r="K51939" t="s">
        <v>417</v>
      </c>
      <c r="L51939" t="s">
        <v>79825</v>
      </c>
      <c r="M51939" t="s">
        <v>1622</v>
      </c>
    </row>
    <row r="51940" spans="1:13" x14ac:dyDescent="0.25">
      <c r="A51940">
        <v>19010100128</v>
      </c>
      <c r="B51940" t="s">
        <v>5084</v>
      </c>
      <c r="C51940">
        <v>23</v>
      </c>
      <c r="D51940" t="s">
        <v>235</v>
      </c>
      <c r="E51940" t="s">
        <v>581</v>
      </c>
      <c r="F51940" t="s">
        <v>582</v>
      </c>
      <c r="G51940" t="s">
        <v>39</v>
      </c>
      <c r="H51940" t="s">
        <v>46</v>
      </c>
      <c r="I51940">
        <v>20001215</v>
      </c>
      <c r="J51940" t="s">
        <v>54</v>
      </c>
      <c r="K51940" t="s">
        <v>417</v>
      </c>
      <c r="L51940" t="s">
        <v>79826</v>
      </c>
      <c r="M51940" t="s">
        <v>79</v>
      </c>
    </row>
    <row r="51941" spans="1:13" x14ac:dyDescent="0.25">
      <c r="A51941">
        <v>19010100140</v>
      </c>
      <c r="B51941" t="s">
        <v>79827</v>
      </c>
      <c r="C51941">
        <v>23</v>
      </c>
      <c r="D51941" t="s">
        <v>235</v>
      </c>
      <c r="E51941" t="s">
        <v>581</v>
      </c>
      <c r="F51941" t="s">
        <v>582</v>
      </c>
      <c r="G51941" t="s">
        <v>39</v>
      </c>
      <c r="H51941" t="s">
        <v>46</v>
      </c>
      <c r="I51941">
        <v>20001125</v>
      </c>
      <c r="J51941" t="s">
        <v>54</v>
      </c>
      <c r="K51941" t="s">
        <v>417</v>
      </c>
      <c r="L51941" t="s">
        <v>79828</v>
      </c>
      <c r="M51941" t="s">
        <v>79</v>
      </c>
    </row>
    <row r="51942" spans="1:13" x14ac:dyDescent="0.25">
      <c r="A51942">
        <v>19010100180</v>
      </c>
      <c r="B51942" t="s">
        <v>79829</v>
      </c>
      <c r="C51942">
        <v>23</v>
      </c>
      <c r="D51942" t="s">
        <v>235</v>
      </c>
      <c r="E51942" t="s">
        <v>581</v>
      </c>
      <c r="F51942" t="s">
        <v>582</v>
      </c>
      <c r="G51942" t="s">
        <v>39</v>
      </c>
      <c r="H51942" t="s">
        <v>46</v>
      </c>
      <c r="I51942">
        <v>20010828</v>
      </c>
      <c r="J51942" t="s">
        <v>54</v>
      </c>
      <c r="K51942" t="s">
        <v>417</v>
      </c>
      <c r="L51942" t="s">
        <v>79830</v>
      </c>
      <c r="M51942" t="s">
        <v>244</v>
      </c>
    </row>
    <row r="51943" spans="1:13" x14ac:dyDescent="0.25">
      <c r="A51943">
        <v>19010100343</v>
      </c>
      <c r="B51943" t="s">
        <v>79831</v>
      </c>
      <c r="C51943">
        <v>23</v>
      </c>
      <c r="D51943" t="s">
        <v>235</v>
      </c>
      <c r="E51943" t="s">
        <v>581</v>
      </c>
      <c r="F51943" t="s">
        <v>582</v>
      </c>
      <c r="G51943" t="s">
        <v>39</v>
      </c>
      <c r="H51943" t="s">
        <v>46</v>
      </c>
      <c r="I51943">
        <v>20010404</v>
      </c>
      <c r="J51943" t="s">
        <v>54</v>
      </c>
      <c r="K51943" t="s">
        <v>417</v>
      </c>
      <c r="L51943" t="s">
        <v>79832</v>
      </c>
      <c r="M51943" t="s">
        <v>248</v>
      </c>
    </row>
    <row r="51944" spans="1:13" x14ac:dyDescent="0.25">
      <c r="A51944">
        <v>19010100386</v>
      </c>
      <c r="B51944" t="s">
        <v>79833</v>
      </c>
      <c r="C51944">
        <v>23</v>
      </c>
      <c r="D51944" t="s">
        <v>235</v>
      </c>
      <c r="E51944" t="s">
        <v>581</v>
      </c>
      <c r="F51944" t="s">
        <v>582</v>
      </c>
      <c r="G51944" t="s">
        <v>227</v>
      </c>
      <c r="H51944" t="s">
        <v>46</v>
      </c>
      <c r="I51944">
        <v>20020417</v>
      </c>
      <c r="J51944" t="s">
        <v>54</v>
      </c>
      <c r="K51944" t="s">
        <v>417</v>
      </c>
      <c r="L51944" t="s">
        <v>79834</v>
      </c>
      <c r="M51944" t="s">
        <v>244</v>
      </c>
    </row>
    <row r="51945" spans="1:13" x14ac:dyDescent="0.25">
      <c r="A51945">
        <v>20041212006</v>
      </c>
      <c r="B51945" t="s">
        <v>79835</v>
      </c>
      <c r="C51945">
        <v>23</v>
      </c>
      <c r="D51945" t="s">
        <v>284</v>
      </c>
      <c r="E51945" t="s">
        <v>285</v>
      </c>
      <c r="F51945" t="s">
        <v>79836</v>
      </c>
      <c r="G51945" t="s">
        <v>39</v>
      </c>
      <c r="H51945" t="s">
        <v>46</v>
      </c>
      <c r="I51945">
        <v>19970522</v>
      </c>
      <c r="J51945" t="s">
        <v>204</v>
      </c>
      <c r="K51945" t="s">
        <v>205</v>
      </c>
      <c r="L51945" t="s">
        <v>79837</v>
      </c>
      <c r="M51945" t="s">
        <v>244</v>
      </c>
    </row>
    <row r="51946" spans="1:13" x14ac:dyDescent="0.25">
      <c r="A51946">
        <v>20041212031</v>
      </c>
      <c r="B51946" t="s">
        <v>79838</v>
      </c>
      <c r="C51946">
        <v>23</v>
      </c>
      <c r="D51946" t="s">
        <v>284</v>
      </c>
      <c r="E51946" t="s">
        <v>312</v>
      </c>
      <c r="F51946" t="s">
        <v>301</v>
      </c>
      <c r="G51946" t="s">
        <v>39</v>
      </c>
      <c r="H51946" t="s">
        <v>46</v>
      </c>
      <c r="I51946">
        <v>19970829</v>
      </c>
      <c r="J51946" t="s">
        <v>204</v>
      </c>
      <c r="K51946" t="s">
        <v>205</v>
      </c>
      <c r="L51946" t="s">
        <v>79839</v>
      </c>
      <c r="M51946" t="s">
        <v>79</v>
      </c>
    </row>
    <row r="51947" spans="1:13" x14ac:dyDescent="0.25">
      <c r="A51947">
        <v>20041212036</v>
      </c>
      <c r="B51947" t="s">
        <v>14497</v>
      </c>
      <c r="C51947">
        <v>23</v>
      </c>
      <c r="D51947" t="s">
        <v>284</v>
      </c>
      <c r="E51947" t="s">
        <v>312</v>
      </c>
      <c r="F51947" t="s">
        <v>301</v>
      </c>
      <c r="G51947" t="s">
        <v>39</v>
      </c>
      <c r="H51947" t="s">
        <v>46</v>
      </c>
      <c r="I51947">
        <v>19971119</v>
      </c>
      <c r="J51947" t="s">
        <v>204</v>
      </c>
      <c r="K51947" t="s">
        <v>205</v>
      </c>
      <c r="L51947" t="s">
        <v>79840</v>
      </c>
      <c r="M51947" t="s">
        <v>244</v>
      </c>
    </row>
    <row r="51948" spans="1:13" x14ac:dyDescent="0.25">
      <c r="A51948">
        <v>20041212044</v>
      </c>
      <c r="B51948" t="s">
        <v>73600</v>
      </c>
      <c r="C51948">
        <v>23</v>
      </c>
      <c r="D51948" t="s">
        <v>284</v>
      </c>
      <c r="E51948" t="s">
        <v>312</v>
      </c>
      <c r="F51948" t="s">
        <v>301</v>
      </c>
      <c r="G51948" t="s">
        <v>39</v>
      </c>
      <c r="H51948" t="s">
        <v>46</v>
      </c>
      <c r="I51948">
        <v>19980227</v>
      </c>
      <c r="J51948" t="s">
        <v>204</v>
      </c>
      <c r="K51948" t="s">
        <v>205</v>
      </c>
      <c r="L51948" t="s">
        <v>79841</v>
      </c>
      <c r="M51948" t="s">
        <v>79</v>
      </c>
    </row>
    <row r="51949" spans="1:13" x14ac:dyDescent="0.25">
      <c r="A51949">
        <v>20041212059</v>
      </c>
      <c r="B51949" t="s">
        <v>79842</v>
      </c>
      <c r="C51949">
        <v>23</v>
      </c>
      <c r="D51949" t="s">
        <v>284</v>
      </c>
      <c r="E51949" t="s">
        <v>312</v>
      </c>
      <c r="F51949" t="s">
        <v>313</v>
      </c>
      <c r="G51949" t="s">
        <v>39</v>
      </c>
      <c r="H51949" t="s">
        <v>46</v>
      </c>
      <c r="I51949">
        <v>19970711</v>
      </c>
      <c r="J51949" t="s">
        <v>204</v>
      </c>
      <c r="K51949" t="s">
        <v>205</v>
      </c>
      <c r="L51949" t="s">
        <v>79843</v>
      </c>
      <c r="M51949" t="s">
        <v>244</v>
      </c>
    </row>
    <row r="51950" spans="1:13" x14ac:dyDescent="0.25">
      <c r="A51950">
        <v>20041212075</v>
      </c>
      <c r="B51950" t="s">
        <v>79844</v>
      </c>
      <c r="C51950">
        <v>23</v>
      </c>
      <c r="D51950" t="s">
        <v>284</v>
      </c>
      <c r="E51950" t="s">
        <v>312</v>
      </c>
      <c r="F51950" t="s">
        <v>79845</v>
      </c>
      <c r="G51950" t="s">
        <v>39</v>
      </c>
      <c r="H51950" t="s">
        <v>46</v>
      </c>
      <c r="I51950">
        <v>19970314</v>
      </c>
      <c r="J51950" t="s">
        <v>204</v>
      </c>
      <c r="K51950" t="s">
        <v>205</v>
      </c>
      <c r="L51950" t="s">
        <v>79846</v>
      </c>
      <c r="M51950" t="s">
        <v>79</v>
      </c>
    </row>
    <row r="51951" spans="1:13" x14ac:dyDescent="0.25">
      <c r="A51951">
        <v>20051212084</v>
      </c>
      <c r="B51951" t="s">
        <v>79847</v>
      </c>
      <c r="C51951">
        <v>23</v>
      </c>
      <c r="D51951" t="s">
        <v>201</v>
      </c>
      <c r="E51951" t="s">
        <v>202</v>
      </c>
      <c r="F51951" t="s">
        <v>202</v>
      </c>
      <c r="G51951" t="s">
        <v>39</v>
      </c>
      <c r="H51951" t="s">
        <v>46</v>
      </c>
      <c r="I51951">
        <v>19980829</v>
      </c>
      <c r="J51951" t="s">
        <v>204</v>
      </c>
      <c r="K51951" t="s">
        <v>205</v>
      </c>
      <c r="L51951" t="s">
        <v>79848</v>
      </c>
      <c r="M51951" t="s">
        <v>244</v>
      </c>
    </row>
    <row r="51952" spans="1:13" x14ac:dyDescent="0.25">
      <c r="A51952">
        <v>20051212088</v>
      </c>
      <c r="B51952" t="s">
        <v>79849</v>
      </c>
      <c r="C51952">
        <v>23</v>
      </c>
      <c r="D51952" t="s">
        <v>201</v>
      </c>
      <c r="E51952" t="s">
        <v>202</v>
      </c>
      <c r="F51952" t="s">
        <v>79850</v>
      </c>
      <c r="G51952" t="s">
        <v>39</v>
      </c>
      <c r="H51952" t="s">
        <v>46</v>
      </c>
      <c r="I51952">
        <v>19980620</v>
      </c>
      <c r="J51952" t="s">
        <v>204</v>
      </c>
      <c r="K51952" t="s">
        <v>205</v>
      </c>
      <c r="L51952" t="s">
        <v>79851</v>
      </c>
      <c r="M51952" t="s">
        <v>79</v>
      </c>
    </row>
    <row r="51953" spans="1:13" x14ac:dyDescent="0.25">
      <c r="A51953">
        <v>20051212100</v>
      </c>
      <c r="B51953" t="s">
        <v>79852</v>
      </c>
      <c r="C51953">
        <v>23</v>
      </c>
      <c r="D51953" t="s">
        <v>201</v>
      </c>
      <c r="E51953" t="s">
        <v>202</v>
      </c>
      <c r="F51953" t="s">
        <v>202</v>
      </c>
      <c r="G51953" t="s">
        <v>39</v>
      </c>
      <c r="H51953" t="s">
        <v>46</v>
      </c>
      <c r="I51953">
        <v>19950828</v>
      </c>
      <c r="J51953" t="s">
        <v>204</v>
      </c>
      <c r="K51953" t="s">
        <v>205</v>
      </c>
      <c r="L51953" t="s">
        <v>79853</v>
      </c>
      <c r="M51953" t="s">
        <v>244</v>
      </c>
    </row>
    <row r="51954" spans="1:13" x14ac:dyDescent="0.25">
      <c r="A51954">
        <v>19180200050</v>
      </c>
      <c r="B51954" t="s">
        <v>79854</v>
      </c>
      <c r="C51954">
        <v>23</v>
      </c>
      <c r="D51954" t="s">
        <v>555</v>
      </c>
      <c r="E51954" t="s">
        <v>556</v>
      </c>
      <c r="F51954" t="s">
        <v>557</v>
      </c>
      <c r="G51954" t="s">
        <v>39</v>
      </c>
      <c r="H51954" t="s">
        <v>46</v>
      </c>
      <c r="I51954">
        <v>20011026</v>
      </c>
      <c r="J51954" t="s">
        <v>54</v>
      </c>
      <c r="K51954" t="s">
        <v>417</v>
      </c>
      <c r="L51954" t="s">
        <v>79855</v>
      </c>
      <c r="M51954" t="s">
        <v>79</v>
      </c>
    </row>
    <row r="51955" spans="1:13" x14ac:dyDescent="0.25">
      <c r="A51955">
        <v>20151213426</v>
      </c>
      <c r="B51955" t="s">
        <v>79856</v>
      </c>
      <c r="C51955">
        <v>23</v>
      </c>
      <c r="D51955" t="s">
        <v>432</v>
      </c>
      <c r="E51955" t="s">
        <v>433</v>
      </c>
      <c r="F51955" t="s">
        <v>433</v>
      </c>
      <c r="G51955" t="s">
        <v>227</v>
      </c>
      <c r="H51955" t="s">
        <v>46</v>
      </c>
      <c r="I51955">
        <v>19980822</v>
      </c>
      <c r="J51955" t="s">
        <v>204</v>
      </c>
      <c r="K51955" t="s">
        <v>205</v>
      </c>
      <c r="L51955" t="s">
        <v>79857</v>
      </c>
      <c r="M51955" t="s">
        <v>79</v>
      </c>
    </row>
    <row r="51956" spans="1:13" x14ac:dyDescent="0.25">
      <c r="A51956">
        <v>20031211569</v>
      </c>
      <c r="B51956" t="s">
        <v>65134</v>
      </c>
      <c r="C51956">
        <v>23</v>
      </c>
      <c r="D51956" t="s">
        <v>268</v>
      </c>
      <c r="E51956" t="s">
        <v>278</v>
      </c>
      <c r="F51956" t="s">
        <v>278</v>
      </c>
      <c r="G51956" t="s">
        <v>39</v>
      </c>
      <c r="H51956" t="s">
        <v>46</v>
      </c>
      <c r="I51956">
        <v>19981008</v>
      </c>
      <c r="J51956" t="s">
        <v>204</v>
      </c>
      <c r="K51956" t="s">
        <v>205</v>
      </c>
      <c r="L51956" t="s">
        <v>79858</v>
      </c>
      <c r="M51956" t="s">
        <v>79</v>
      </c>
    </row>
    <row r="51957" spans="1:13" x14ac:dyDescent="0.25">
      <c r="A51957">
        <v>20031221713</v>
      </c>
      <c r="B51957" t="s">
        <v>79859</v>
      </c>
      <c r="C51957">
        <v>23</v>
      </c>
      <c r="D51957" t="s">
        <v>268</v>
      </c>
      <c r="E51957" t="s">
        <v>281</v>
      </c>
      <c r="F51957" t="s">
        <v>281</v>
      </c>
      <c r="G51957" t="s">
        <v>39</v>
      </c>
      <c r="H51957" t="s">
        <v>46</v>
      </c>
      <c r="I51957">
        <v>19961017</v>
      </c>
      <c r="J51957" t="s">
        <v>204</v>
      </c>
      <c r="K51957" t="s">
        <v>123</v>
      </c>
      <c r="L51957" t="s">
        <v>79860</v>
      </c>
      <c r="M51957" t="s">
        <v>248</v>
      </c>
    </row>
    <row r="51958" spans="1:13" x14ac:dyDescent="0.25">
      <c r="A51958">
        <v>20041211887</v>
      </c>
      <c r="B51958" t="s">
        <v>79861</v>
      </c>
      <c r="C51958">
        <v>23</v>
      </c>
      <c r="D51958" t="s">
        <v>284</v>
      </c>
      <c r="E51958" t="s">
        <v>914</v>
      </c>
      <c r="F51958" t="s">
        <v>1547</v>
      </c>
      <c r="G51958" t="s">
        <v>227</v>
      </c>
      <c r="H51958" t="s">
        <v>46</v>
      </c>
      <c r="I51958">
        <v>19971008</v>
      </c>
      <c r="J51958" t="s">
        <v>204</v>
      </c>
      <c r="K51958" t="s">
        <v>205</v>
      </c>
      <c r="L51958" t="s">
        <v>79862</v>
      </c>
      <c r="M51958" t="s">
        <v>389</v>
      </c>
    </row>
    <row r="51959" spans="1:13" x14ac:dyDescent="0.25">
      <c r="A51959">
        <v>20041211899</v>
      </c>
      <c r="B51959" t="s">
        <v>79863</v>
      </c>
      <c r="C51959">
        <v>23</v>
      </c>
      <c r="D51959" t="s">
        <v>284</v>
      </c>
      <c r="E51959" t="s">
        <v>914</v>
      </c>
      <c r="F51959" t="s">
        <v>644</v>
      </c>
      <c r="G51959" t="s">
        <v>227</v>
      </c>
      <c r="H51959" t="s">
        <v>46</v>
      </c>
      <c r="I51959">
        <v>19960518</v>
      </c>
      <c r="J51959" t="s">
        <v>204</v>
      </c>
      <c r="K51959" t="s">
        <v>205</v>
      </c>
      <c r="L51959" t="s">
        <v>60711</v>
      </c>
      <c r="M51959" t="s">
        <v>79</v>
      </c>
    </row>
    <row r="51960" spans="1:13" x14ac:dyDescent="0.25">
      <c r="A51960">
        <v>20041211914</v>
      </c>
      <c r="B51960" t="s">
        <v>79864</v>
      </c>
      <c r="C51960">
        <v>23</v>
      </c>
      <c r="D51960" t="s">
        <v>284</v>
      </c>
      <c r="E51960" t="s">
        <v>914</v>
      </c>
      <c r="F51960" t="s">
        <v>644</v>
      </c>
      <c r="G51960" t="s">
        <v>227</v>
      </c>
      <c r="H51960" t="s">
        <v>46</v>
      </c>
      <c r="I51960">
        <v>19990403</v>
      </c>
      <c r="J51960" t="s">
        <v>204</v>
      </c>
      <c r="K51960" t="s">
        <v>205</v>
      </c>
      <c r="L51960" t="s">
        <v>79865</v>
      </c>
      <c r="M51960" t="s">
        <v>248</v>
      </c>
    </row>
    <row r="51961" spans="1:13" x14ac:dyDescent="0.25">
      <c r="A51961">
        <v>20041211955</v>
      </c>
      <c r="B51961" t="s">
        <v>79866</v>
      </c>
      <c r="C51961">
        <v>23</v>
      </c>
      <c r="D51961" t="s">
        <v>284</v>
      </c>
      <c r="E51961" t="s">
        <v>285</v>
      </c>
      <c r="F51961" t="s">
        <v>307</v>
      </c>
      <c r="G51961" t="s">
        <v>39</v>
      </c>
      <c r="H51961" t="s">
        <v>46</v>
      </c>
      <c r="I51961">
        <v>19990414</v>
      </c>
      <c r="J51961" t="s">
        <v>204</v>
      </c>
      <c r="K51961" t="s">
        <v>205</v>
      </c>
      <c r="L51961" t="s">
        <v>79867</v>
      </c>
      <c r="M51961" t="s">
        <v>248</v>
      </c>
    </row>
    <row r="51962" spans="1:13" x14ac:dyDescent="0.25">
      <c r="A51962">
        <v>20051212105</v>
      </c>
      <c r="B51962" t="s">
        <v>6943</v>
      </c>
      <c r="C51962">
        <v>23</v>
      </c>
      <c r="D51962" t="s">
        <v>201</v>
      </c>
      <c r="E51962" t="s">
        <v>202</v>
      </c>
      <c r="F51962" t="s">
        <v>202</v>
      </c>
      <c r="G51962" t="s">
        <v>39</v>
      </c>
      <c r="H51962" t="s">
        <v>46</v>
      </c>
      <c r="I51962">
        <v>19980303</v>
      </c>
      <c r="J51962" t="s">
        <v>204</v>
      </c>
      <c r="K51962" t="s">
        <v>205</v>
      </c>
      <c r="L51962" t="s">
        <v>79868</v>
      </c>
      <c r="M51962" t="s">
        <v>79</v>
      </c>
    </row>
    <row r="51963" spans="1:13" x14ac:dyDescent="0.25">
      <c r="A51963">
        <v>19010500068</v>
      </c>
      <c r="B51963" t="s">
        <v>52785</v>
      </c>
      <c r="C51963">
        <v>23</v>
      </c>
      <c r="D51963" t="s">
        <v>235</v>
      </c>
      <c r="E51963" t="s">
        <v>597</v>
      </c>
      <c r="F51963" t="s">
        <v>1287</v>
      </c>
      <c r="G51963" t="s">
        <v>39</v>
      </c>
      <c r="H51963" t="s">
        <v>46</v>
      </c>
      <c r="I51963">
        <v>20010814</v>
      </c>
      <c r="J51963" t="s">
        <v>54</v>
      </c>
      <c r="K51963" t="s">
        <v>417</v>
      </c>
      <c r="L51963" t="s">
        <v>79869</v>
      </c>
      <c r="M51963" t="s">
        <v>79</v>
      </c>
    </row>
    <row r="51964" spans="1:13" x14ac:dyDescent="0.25">
      <c r="A51964">
        <v>20021210718</v>
      </c>
      <c r="B51964" t="s">
        <v>79870</v>
      </c>
      <c r="C51964">
        <v>23</v>
      </c>
      <c r="D51964" t="s">
        <v>257</v>
      </c>
      <c r="E51964" t="s">
        <v>258</v>
      </c>
      <c r="F51964" t="s">
        <v>258</v>
      </c>
      <c r="G51964" t="s">
        <v>39</v>
      </c>
      <c r="H51964" t="s">
        <v>46</v>
      </c>
      <c r="I51964">
        <v>19980209</v>
      </c>
      <c r="J51964" t="s">
        <v>204</v>
      </c>
      <c r="K51964" t="s">
        <v>205</v>
      </c>
      <c r="L51964" t="s">
        <v>79871</v>
      </c>
      <c r="M51964" t="s">
        <v>248</v>
      </c>
    </row>
    <row r="51965" spans="1:13" x14ac:dyDescent="0.25">
      <c r="A51965">
        <v>20021210733</v>
      </c>
      <c r="B51965" t="s">
        <v>79872</v>
      </c>
      <c r="C51965">
        <v>23</v>
      </c>
      <c r="D51965" t="s">
        <v>257</v>
      </c>
      <c r="E51965" t="s">
        <v>258</v>
      </c>
      <c r="F51965" t="s">
        <v>258</v>
      </c>
      <c r="G51965" t="s">
        <v>39</v>
      </c>
      <c r="H51965" t="s">
        <v>46</v>
      </c>
      <c r="I51965">
        <v>19980807</v>
      </c>
      <c r="J51965" t="s">
        <v>204</v>
      </c>
      <c r="K51965" t="s">
        <v>205</v>
      </c>
      <c r="L51965" t="s">
        <v>79873</v>
      </c>
      <c r="M51965" t="s">
        <v>79</v>
      </c>
    </row>
    <row r="51966" spans="1:13" x14ac:dyDescent="0.25">
      <c r="A51966">
        <v>20021210755</v>
      </c>
      <c r="B51966" t="s">
        <v>79874</v>
      </c>
      <c r="C51966">
        <v>23</v>
      </c>
      <c r="D51966" t="s">
        <v>257</v>
      </c>
      <c r="E51966" t="s">
        <v>258</v>
      </c>
      <c r="F51966" t="s">
        <v>346</v>
      </c>
      <c r="G51966" t="s">
        <v>39</v>
      </c>
      <c r="H51966" t="s">
        <v>46</v>
      </c>
      <c r="I51966">
        <v>19970410</v>
      </c>
      <c r="J51966" t="s">
        <v>204</v>
      </c>
      <c r="K51966" t="s">
        <v>205</v>
      </c>
      <c r="L51966" t="s">
        <v>79875</v>
      </c>
      <c r="M51966" t="s">
        <v>79</v>
      </c>
    </row>
    <row r="51967" spans="1:13" x14ac:dyDescent="0.25">
      <c r="A51967">
        <v>20021210800</v>
      </c>
      <c r="B51967" t="s">
        <v>79876</v>
      </c>
      <c r="C51967">
        <v>23</v>
      </c>
      <c r="D51967" t="s">
        <v>257</v>
      </c>
      <c r="E51967" t="s">
        <v>258</v>
      </c>
      <c r="F51967" t="s">
        <v>258</v>
      </c>
      <c r="G51967" t="s">
        <v>39</v>
      </c>
      <c r="H51967" t="s">
        <v>46</v>
      </c>
      <c r="I51967">
        <v>19980426</v>
      </c>
      <c r="J51967" t="s">
        <v>204</v>
      </c>
      <c r="K51967" t="s">
        <v>205</v>
      </c>
      <c r="L51967" t="s">
        <v>79877</v>
      </c>
      <c r="M51967" t="s">
        <v>212</v>
      </c>
    </row>
    <row r="51968" spans="1:13" x14ac:dyDescent="0.25">
      <c r="A51968">
        <v>20021210822</v>
      </c>
      <c r="B51968" t="s">
        <v>79878</v>
      </c>
      <c r="C51968">
        <v>23</v>
      </c>
      <c r="D51968" t="s">
        <v>257</v>
      </c>
      <c r="E51968" t="s">
        <v>258</v>
      </c>
      <c r="F51968" t="s">
        <v>346</v>
      </c>
      <c r="G51968" t="s">
        <v>39</v>
      </c>
      <c r="H51968" t="s">
        <v>46</v>
      </c>
      <c r="I51968">
        <v>19981026</v>
      </c>
      <c r="J51968" t="s">
        <v>204</v>
      </c>
      <c r="K51968" t="s">
        <v>205</v>
      </c>
      <c r="L51968" t="s">
        <v>79879</v>
      </c>
      <c r="M51968" t="s">
        <v>248</v>
      </c>
    </row>
    <row r="51969" spans="1:13" x14ac:dyDescent="0.25">
      <c r="A51969">
        <v>20021210856</v>
      </c>
      <c r="B51969" t="s">
        <v>79880</v>
      </c>
      <c r="C51969">
        <v>23</v>
      </c>
      <c r="D51969" t="s">
        <v>257</v>
      </c>
      <c r="E51969" t="s">
        <v>231</v>
      </c>
      <c r="F51969" t="s">
        <v>231</v>
      </c>
      <c r="G51969" t="s">
        <v>39</v>
      </c>
      <c r="H51969" t="s">
        <v>46</v>
      </c>
      <c r="I51969">
        <v>19970210</v>
      </c>
      <c r="J51969" t="s">
        <v>204</v>
      </c>
      <c r="K51969" t="s">
        <v>205</v>
      </c>
      <c r="L51969" t="s">
        <v>79881</v>
      </c>
      <c r="M51969" t="s">
        <v>244</v>
      </c>
    </row>
    <row r="51970" spans="1:13" x14ac:dyDescent="0.25">
      <c r="A51970">
        <v>20021210884</v>
      </c>
      <c r="B51970" t="s">
        <v>79882</v>
      </c>
      <c r="C51970">
        <v>23</v>
      </c>
      <c r="D51970" t="s">
        <v>257</v>
      </c>
      <c r="E51970" t="s">
        <v>231</v>
      </c>
      <c r="F51970" t="s">
        <v>353</v>
      </c>
      <c r="G51970" t="s">
        <v>39</v>
      </c>
      <c r="H51970" t="s">
        <v>46</v>
      </c>
      <c r="I51970">
        <v>19980904</v>
      </c>
      <c r="J51970" t="s">
        <v>204</v>
      </c>
      <c r="K51970" t="s">
        <v>205</v>
      </c>
      <c r="L51970" t="s">
        <v>15447</v>
      </c>
      <c r="M51970" t="s">
        <v>79</v>
      </c>
    </row>
    <row r="51971" spans="1:13" x14ac:dyDescent="0.25">
      <c r="A51971">
        <v>20021210911</v>
      </c>
      <c r="B51971" t="s">
        <v>79883</v>
      </c>
      <c r="C51971">
        <v>23</v>
      </c>
      <c r="D51971" t="s">
        <v>257</v>
      </c>
      <c r="E51971" t="s">
        <v>231</v>
      </c>
      <c r="F51971" t="s">
        <v>2885</v>
      </c>
      <c r="G51971" t="s">
        <v>227</v>
      </c>
      <c r="H51971" t="s">
        <v>46</v>
      </c>
      <c r="I51971">
        <v>19981114</v>
      </c>
      <c r="J51971" t="s">
        <v>204</v>
      </c>
      <c r="K51971" t="s">
        <v>205</v>
      </c>
      <c r="L51971" t="s">
        <v>79884</v>
      </c>
      <c r="M51971" t="s">
        <v>248</v>
      </c>
    </row>
    <row r="51972" spans="1:13" x14ac:dyDescent="0.25">
      <c r="A51972">
        <v>20051212144</v>
      </c>
      <c r="B51972" t="s">
        <v>79885</v>
      </c>
      <c r="C51972">
        <v>23</v>
      </c>
      <c r="D51972" t="s">
        <v>201</v>
      </c>
      <c r="E51972" t="s">
        <v>202</v>
      </c>
      <c r="F51972" t="s">
        <v>6130</v>
      </c>
      <c r="G51972" t="s">
        <v>39</v>
      </c>
      <c r="H51972" t="s">
        <v>46</v>
      </c>
      <c r="I51972">
        <v>19980814</v>
      </c>
      <c r="J51972" t="s">
        <v>204</v>
      </c>
      <c r="K51972" t="s">
        <v>205</v>
      </c>
      <c r="L51972" t="s">
        <v>79886</v>
      </c>
      <c r="M51972" t="s">
        <v>212</v>
      </c>
    </row>
    <row r="51973" spans="1:13" x14ac:dyDescent="0.25">
      <c r="A51973">
        <v>20051212161</v>
      </c>
      <c r="B51973" t="s">
        <v>79887</v>
      </c>
      <c r="C51973">
        <v>23</v>
      </c>
      <c r="D51973" t="s">
        <v>209</v>
      </c>
      <c r="E51973" t="s">
        <v>210</v>
      </c>
      <c r="F51973" t="s">
        <v>210</v>
      </c>
      <c r="G51973" t="s">
        <v>39</v>
      </c>
      <c r="H51973" t="s">
        <v>46</v>
      </c>
      <c r="I51973">
        <v>19971012</v>
      </c>
      <c r="J51973" t="s">
        <v>204</v>
      </c>
      <c r="K51973" t="s">
        <v>205</v>
      </c>
      <c r="L51973" t="s">
        <v>21310</v>
      </c>
      <c r="M51973" t="s">
        <v>79</v>
      </c>
    </row>
    <row r="51974" spans="1:13" x14ac:dyDescent="0.25">
      <c r="A51974">
        <v>20051212178</v>
      </c>
      <c r="B51974" t="s">
        <v>79888</v>
      </c>
      <c r="C51974">
        <v>23</v>
      </c>
      <c r="D51974" t="s">
        <v>209</v>
      </c>
      <c r="E51974" t="s">
        <v>210</v>
      </c>
      <c r="F51974" t="s">
        <v>79889</v>
      </c>
      <c r="G51974" t="s">
        <v>39</v>
      </c>
      <c r="H51974" t="s">
        <v>46</v>
      </c>
      <c r="I51974">
        <v>19980818</v>
      </c>
      <c r="J51974" t="s">
        <v>204</v>
      </c>
      <c r="K51974" t="s">
        <v>205</v>
      </c>
      <c r="L51974" t="s">
        <v>20956</v>
      </c>
      <c r="M51974" t="s">
        <v>79</v>
      </c>
    </row>
    <row r="51975" spans="1:13" x14ac:dyDescent="0.25">
      <c r="A51975">
        <v>20051212198</v>
      </c>
      <c r="B51975" t="s">
        <v>79890</v>
      </c>
      <c r="C51975">
        <v>23</v>
      </c>
      <c r="D51975" t="s">
        <v>220</v>
      </c>
      <c r="E51975" t="s">
        <v>3220</v>
      </c>
      <c r="F51975" t="s">
        <v>237</v>
      </c>
      <c r="G51975" t="s">
        <v>39</v>
      </c>
      <c r="H51975" t="s">
        <v>46</v>
      </c>
      <c r="I51975">
        <v>19981225</v>
      </c>
      <c r="J51975" t="s">
        <v>204</v>
      </c>
      <c r="K51975" t="s">
        <v>205</v>
      </c>
      <c r="L51975" t="s">
        <v>79891</v>
      </c>
      <c r="M51975" t="s">
        <v>79</v>
      </c>
    </row>
    <row r="51976" spans="1:13" x14ac:dyDescent="0.25">
      <c r="A51976">
        <v>20051212207</v>
      </c>
      <c r="B51976" t="s">
        <v>79892</v>
      </c>
      <c r="C51976">
        <v>23</v>
      </c>
      <c r="D51976" t="s">
        <v>209</v>
      </c>
      <c r="E51976" t="s">
        <v>214</v>
      </c>
      <c r="F51976" t="s">
        <v>214</v>
      </c>
      <c r="G51976" t="s">
        <v>39</v>
      </c>
      <c r="H51976" t="s">
        <v>46</v>
      </c>
      <c r="I51976">
        <v>19980503</v>
      </c>
      <c r="J51976" t="s">
        <v>204</v>
      </c>
      <c r="K51976" t="s">
        <v>205</v>
      </c>
      <c r="L51976" t="s">
        <v>79893</v>
      </c>
      <c r="M51976" t="s">
        <v>248</v>
      </c>
    </row>
    <row r="51977" spans="1:13" x14ac:dyDescent="0.25">
      <c r="A51977">
        <v>20051212209</v>
      </c>
      <c r="B51977" t="s">
        <v>79894</v>
      </c>
      <c r="C51977">
        <v>23</v>
      </c>
      <c r="D51977" t="s">
        <v>421</v>
      </c>
      <c r="E51977" t="s">
        <v>1640</v>
      </c>
      <c r="F51977" t="s">
        <v>217</v>
      </c>
      <c r="G51977" t="s">
        <v>39</v>
      </c>
      <c r="H51977" t="s">
        <v>46</v>
      </c>
      <c r="I51977">
        <v>19980101</v>
      </c>
      <c r="J51977" t="s">
        <v>204</v>
      </c>
      <c r="K51977" t="s">
        <v>205</v>
      </c>
      <c r="L51977" t="s">
        <v>79895</v>
      </c>
      <c r="M51977" t="s">
        <v>79</v>
      </c>
    </row>
    <row r="51978" spans="1:13" x14ac:dyDescent="0.25">
      <c r="A51978">
        <v>20051212234</v>
      </c>
      <c r="B51978" t="s">
        <v>79896</v>
      </c>
      <c r="C51978">
        <v>23</v>
      </c>
      <c r="D51978" t="s">
        <v>209</v>
      </c>
      <c r="E51978" t="s">
        <v>214</v>
      </c>
      <c r="F51978" t="s">
        <v>214</v>
      </c>
      <c r="G51978" t="s">
        <v>227</v>
      </c>
      <c r="H51978" t="s">
        <v>46</v>
      </c>
      <c r="I51978">
        <v>19980609</v>
      </c>
      <c r="J51978" t="s">
        <v>204</v>
      </c>
      <c r="K51978" t="s">
        <v>205</v>
      </c>
      <c r="L51978" t="s">
        <v>79897</v>
      </c>
      <c r="M51978" t="s">
        <v>212</v>
      </c>
    </row>
    <row r="51979" spans="1:13" x14ac:dyDescent="0.25">
      <c r="A51979">
        <v>19180300028</v>
      </c>
      <c r="B51979" t="s">
        <v>79898</v>
      </c>
      <c r="C51979">
        <v>23</v>
      </c>
      <c r="D51979" t="s">
        <v>555</v>
      </c>
      <c r="E51979" t="s">
        <v>1153</v>
      </c>
      <c r="F51979" t="s">
        <v>1154</v>
      </c>
      <c r="G51979" t="s">
        <v>39</v>
      </c>
      <c r="H51979" t="s">
        <v>46</v>
      </c>
      <c r="I51979">
        <v>20011010</v>
      </c>
      <c r="J51979" t="s">
        <v>54</v>
      </c>
      <c r="K51979" t="s">
        <v>417</v>
      </c>
      <c r="L51979" t="s">
        <v>79899</v>
      </c>
      <c r="M51979" t="s">
        <v>212</v>
      </c>
    </row>
    <row r="51980" spans="1:13" x14ac:dyDescent="0.25">
      <c r="A51980">
        <v>20021210987</v>
      </c>
      <c r="B51980" t="s">
        <v>37914</v>
      </c>
      <c r="C51980">
        <v>23</v>
      </c>
      <c r="D51980" t="s">
        <v>257</v>
      </c>
      <c r="E51980" t="s">
        <v>644</v>
      </c>
      <c r="F51980" t="s">
        <v>645</v>
      </c>
      <c r="G51980" t="s">
        <v>39</v>
      </c>
      <c r="H51980" t="s">
        <v>46</v>
      </c>
      <c r="I51980">
        <v>19950603</v>
      </c>
      <c r="J51980" t="s">
        <v>204</v>
      </c>
      <c r="K51980" t="s">
        <v>205</v>
      </c>
      <c r="L51980" t="s">
        <v>79900</v>
      </c>
      <c r="M51980" t="s">
        <v>212</v>
      </c>
    </row>
    <row r="51981" spans="1:13" x14ac:dyDescent="0.25">
      <c r="A51981">
        <v>20021210997</v>
      </c>
      <c r="B51981" t="s">
        <v>38261</v>
      </c>
      <c r="C51981">
        <v>23</v>
      </c>
      <c r="D51981" t="s">
        <v>257</v>
      </c>
      <c r="E51981" t="s">
        <v>644</v>
      </c>
      <c r="F51981" t="s">
        <v>644</v>
      </c>
      <c r="G51981" t="s">
        <v>39</v>
      </c>
      <c r="H51981" t="s">
        <v>46</v>
      </c>
      <c r="I51981">
        <v>19970616</v>
      </c>
      <c r="J51981" t="s">
        <v>204</v>
      </c>
      <c r="K51981" t="s">
        <v>205</v>
      </c>
      <c r="L51981" t="s">
        <v>79901</v>
      </c>
      <c r="M51981" t="s">
        <v>79</v>
      </c>
    </row>
    <row r="51982" spans="1:13" x14ac:dyDescent="0.25">
      <c r="A51982">
        <v>20021211021</v>
      </c>
      <c r="B51982" t="s">
        <v>73200</v>
      </c>
      <c r="C51982">
        <v>23</v>
      </c>
      <c r="D51982" t="s">
        <v>257</v>
      </c>
      <c r="E51982" t="s">
        <v>214</v>
      </c>
      <c r="F51982" t="s">
        <v>217</v>
      </c>
      <c r="G51982" t="s">
        <v>39</v>
      </c>
      <c r="H51982" t="s">
        <v>46</v>
      </c>
      <c r="I51982">
        <v>19980812</v>
      </c>
      <c r="J51982" t="s">
        <v>204</v>
      </c>
      <c r="K51982" t="s">
        <v>205</v>
      </c>
      <c r="L51982" t="s">
        <v>7237</v>
      </c>
      <c r="M51982" t="s">
        <v>79</v>
      </c>
    </row>
    <row r="51983" spans="1:13" x14ac:dyDescent="0.25">
      <c r="A51983">
        <v>20021211056</v>
      </c>
      <c r="B51983" t="s">
        <v>79902</v>
      </c>
      <c r="C51983">
        <v>23</v>
      </c>
      <c r="D51983" t="s">
        <v>544</v>
      </c>
      <c r="E51983" t="s">
        <v>721</v>
      </c>
      <c r="F51983" t="s">
        <v>214</v>
      </c>
      <c r="G51983" t="s">
        <v>39</v>
      </c>
      <c r="H51983" t="s">
        <v>46</v>
      </c>
      <c r="I51983">
        <v>19971220</v>
      </c>
      <c r="J51983" t="s">
        <v>204</v>
      </c>
      <c r="K51983" t="s">
        <v>205</v>
      </c>
      <c r="L51983" t="s">
        <v>79903</v>
      </c>
      <c r="M51983" t="s">
        <v>711</v>
      </c>
    </row>
    <row r="51984" spans="1:13" x14ac:dyDescent="0.25">
      <c r="A51984">
        <v>20021211078</v>
      </c>
      <c r="B51984" t="s">
        <v>79904</v>
      </c>
      <c r="C51984">
        <v>23</v>
      </c>
      <c r="D51984" t="s">
        <v>257</v>
      </c>
      <c r="E51984" t="s">
        <v>214</v>
      </c>
      <c r="F51984" t="s">
        <v>292</v>
      </c>
      <c r="G51984" t="s">
        <v>39</v>
      </c>
      <c r="H51984" t="s">
        <v>46</v>
      </c>
      <c r="I51984">
        <v>19980326</v>
      </c>
      <c r="J51984" t="s">
        <v>204</v>
      </c>
      <c r="K51984" t="s">
        <v>205</v>
      </c>
      <c r="L51984" t="s">
        <v>79905</v>
      </c>
      <c r="M51984" t="s">
        <v>244</v>
      </c>
    </row>
    <row r="51985" spans="1:13" x14ac:dyDescent="0.25">
      <c r="A51985">
        <v>20021211173</v>
      </c>
      <c r="B51985" t="s">
        <v>13700</v>
      </c>
      <c r="C51985">
        <v>23</v>
      </c>
      <c r="D51985" t="s">
        <v>257</v>
      </c>
      <c r="E51985" t="s">
        <v>262</v>
      </c>
      <c r="F51985" t="s">
        <v>77353</v>
      </c>
      <c r="G51985" t="s">
        <v>39</v>
      </c>
      <c r="H51985" t="s">
        <v>46</v>
      </c>
      <c r="I51985">
        <v>19980502</v>
      </c>
      <c r="J51985" t="s">
        <v>204</v>
      </c>
      <c r="K51985" t="s">
        <v>205</v>
      </c>
      <c r="L51985" t="s">
        <v>79906</v>
      </c>
      <c r="M51985" t="s">
        <v>79</v>
      </c>
    </row>
    <row r="51986" spans="1:13" x14ac:dyDescent="0.25">
      <c r="A51986">
        <v>20021211179</v>
      </c>
      <c r="B51986" t="s">
        <v>11085</v>
      </c>
      <c r="C51986">
        <v>23</v>
      </c>
      <c r="D51986" t="s">
        <v>257</v>
      </c>
      <c r="E51986" t="s">
        <v>262</v>
      </c>
      <c r="F51986" t="s">
        <v>263</v>
      </c>
      <c r="G51986" t="s">
        <v>227</v>
      </c>
      <c r="H51986" t="s">
        <v>46</v>
      </c>
      <c r="I51986">
        <v>19961003</v>
      </c>
      <c r="J51986" t="s">
        <v>204</v>
      </c>
      <c r="K51986" t="s">
        <v>205</v>
      </c>
      <c r="L51986" t="s">
        <v>79907</v>
      </c>
      <c r="M51986" t="s">
        <v>248</v>
      </c>
    </row>
    <row r="51987" spans="1:13" x14ac:dyDescent="0.25">
      <c r="A51987">
        <v>20021211180</v>
      </c>
      <c r="B51987" t="s">
        <v>79908</v>
      </c>
      <c r="C51987">
        <v>23</v>
      </c>
      <c r="D51987" t="s">
        <v>257</v>
      </c>
      <c r="E51987" t="s">
        <v>262</v>
      </c>
      <c r="F51987" t="s">
        <v>263</v>
      </c>
      <c r="G51987" t="s">
        <v>227</v>
      </c>
      <c r="H51987" t="s">
        <v>46</v>
      </c>
      <c r="I51987">
        <v>19961014</v>
      </c>
      <c r="J51987" t="s">
        <v>204</v>
      </c>
      <c r="K51987" t="s">
        <v>205</v>
      </c>
      <c r="L51987" t="s">
        <v>79909</v>
      </c>
      <c r="M51987" t="s">
        <v>248</v>
      </c>
    </row>
    <row r="51988" spans="1:13" x14ac:dyDescent="0.25">
      <c r="A51988">
        <v>20051212165</v>
      </c>
      <c r="B51988" t="s">
        <v>79910</v>
      </c>
      <c r="C51988">
        <v>23</v>
      </c>
      <c r="D51988" t="s">
        <v>209</v>
      </c>
      <c r="E51988" t="s">
        <v>210</v>
      </c>
      <c r="F51988" t="s">
        <v>210</v>
      </c>
      <c r="G51988" t="s">
        <v>39</v>
      </c>
      <c r="H51988" t="s">
        <v>46</v>
      </c>
      <c r="I51988">
        <v>19980103</v>
      </c>
      <c r="J51988" t="s">
        <v>204</v>
      </c>
      <c r="K51988" t="s">
        <v>205</v>
      </c>
      <c r="L51988" t="s">
        <v>79911</v>
      </c>
      <c r="M51988" t="s">
        <v>248</v>
      </c>
    </row>
    <row r="51989" spans="1:13" x14ac:dyDescent="0.25">
      <c r="A51989">
        <v>20051212200</v>
      </c>
      <c r="B51989" t="s">
        <v>18954</v>
      </c>
      <c r="C51989">
        <v>23</v>
      </c>
      <c r="D51989" t="s">
        <v>209</v>
      </c>
      <c r="E51989" t="s">
        <v>210</v>
      </c>
      <c r="F51989" t="s">
        <v>79912</v>
      </c>
      <c r="G51989" t="s">
        <v>39</v>
      </c>
      <c r="H51989" t="s">
        <v>46</v>
      </c>
      <c r="I51989">
        <v>19991027</v>
      </c>
      <c r="J51989" t="s">
        <v>204</v>
      </c>
      <c r="K51989" t="s">
        <v>205</v>
      </c>
      <c r="L51989" t="s">
        <v>79913</v>
      </c>
      <c r="M51989" t="s">
        <v>244</v>
      </c>
    </row>
    <row r="51990" spans="1:13" x14ac:dyDescent="0.25">
      <c r="A51990">
        <v>20051212223</v>
      </c>
      <c r="B51990" t="s">
        <v>40302</v>
      </c>
      <c r="C51990">
        <v>23</v>
      </c>
      <c r="D51990" t="s">
        <v>209</v>
      </c>
      <c r="E51990" t="s">
        <v>214</v>
      </c>
      <c r="F51990" t="s">
        <v>217</v>
      </c>
      <c r="G51990" t="s">
        <v>39</v>
      </c>
      <c r="H51990" t="s">
        <v>46</v>
      </c>
      <c r="I51990">
        <v>19961228</v>
      </c>
      <c r="J51990" t="s">
        <v>204</v>
      </c>
      <c r="K51990" t="s">
        <v>205</v>
      </c>
      <c r="L51990" t="s">
        <v>79914</v>
      </c>
      <c r="M51990" t="s">
        <v>244</v>
      </c>
    </row>
    <row r="51991" spans="1:13" x14ac:dyDescent="0.25">
      <c r="A51991">
        <v>20061212272</v>
      </c>
      <c r="B51991" t="s">
        <v>79915</v>
      </c>
      <c r="C51991">
        <v>23</v>
      </c>
      <c r="D51991" t="s">
        <v>316</v>
      </c>
      <c r="E51991" t="s">
        <v>619</v>
      </c>
      <c r="F51991" t="s">
        <v>1503</v>
      </c>
      <c r="G51991" t="s">
        <v>227</v>
      </c>
      <c r="H51991" t="s">
        <v>46</v>
      </c>
      <c r="I51991">
        <v>19991005</v>
      </c>
      <c r="J51991" t="s">
        <v>204</v>
      </c>
      <c r="K51991" t="s">
        <v>205</v>
      </c>
      <c r="L51991" t="s">
        <v>79916</v>
      </c>
      <c r="M51991" t="s">
        <v>244</v>
      </c>
    </row>
    <row r="51992" spans="1:13" x14ac:dyDescent="0.25">
      <c r="A51992">
        <v>20061212300</v>
      </c>
      <c r="B51992" t="s">
        <v>79917</v>
      </c>
      <c r="C51992">
        <v>23</v>
      </c>
      <c r="D51992" t="s">
        <v>427</v>
      </c>
      <c r="E51992" t="s">
        <v>2176</v>
      </c>
      <c r="F51992" t="s">
        <v>622</v>
      </c>
      <c r="G51992" t="s">
        <v>227</v>
      </c>
      <c r="H51992" t="s">
        <v>46</v>
      </c>
      <c r="I51992">
        <v>19970305</v>
      </c>
      <c r="J51992" t="s">
        <v>204</v>
      </c>
      <c r="K51992" t="s">
        <v>205</v>
      </c>
      <c r="L51992" t="s">
        <v>79918</v>
      </c>
      <c r="M51992" t="s">
        <v>624</v>
      </c>
    </row>
    <row r="51993" spans="1:13" x14ac:dyDescent="0.25">
      <c r="A51993">
        <v>20061212307</v>
      </c>
      <c r="B51993" t="s">
        <v>79919</v>
      </c>
      <c r="C51993">
        <v>23</v>
      </c>
      <c r="D51993" t="s">
        <v>316</v>
      </c>
      <c r="E51993" t="s">
        <v>622</v>
      </c>
      <c r="F51993" t="s">
        <v>622</v>
      </c>
      <c r="G51993" t="s">
        <v>39</v>
      </c>
      <c r="H51993" t="s">
        <v>46</v>
      </c>
      <c r="I51993">
        <v>19971125</v>
      </c>
      <c r="J51993" t="s">
        <v>204</v>
      </c>
      <c r="K51993" t="s">
        <v>205</v>
      </c>
      <c r="L51993" t="s">
        <v>79920</v>
      </c>
      <c r="M51993" t="s">
        <v>244</v>
      </c>
    </row>
    <row r="51994" spans="1:13" x14ac:dyDescent="0.25">
      <c r="A51994">
        <v>20061212327</v>
      </c>
      <c r="B51994" t="s">
        <v>79921</v>
      </c>
      <c r="C51994">
        <v>23</v>
      </c>
      <c r="D51994" t="s">
        <v>316</v>
      </c>
      <c r="E51994" t="s">
        <v>317</v>
      </c>
      <c r="F51994" t="s">
        <v>317</v>
      </c>
      <c r="G51994" t="s">
        <v>227</v>
      </c>
      <c r="H51994" t="s">
        <v>46</v>
      </c>
      <c r="I51994">
        <v>19980214</v>
      </c>
      <c r="J51994" t="s">
        <v>204</v>
      </c>
      <c r="K51994" t="s">
        <v>205</v>
      </c>
      <c r="L51994" t="s">
        <v>79922</v>
      </c>
      <c r="M51994" t="s">
        <v>244</v>
      </c>
    </row>
    <row r="51995" spans="1:13" x14ac:dyDescent="0.25">
      <c r="A51995">
        <v>20061212352</v>
      </c>
      <c r="B51995" t="s">
        <v>79923</v>
      </c>
      <c r="C51995">
        <v>23</v>
      </c>
      <c r="D51995" t="s">
        <v>316</v>
      </c>
      <c r="E51995" t="s">
        <v>317</v>
      </c>
      <c r="F51995" t="s">
        <v>317</v>
      </c>
      <c r="G51995" t="s">
        <v>227</v>
      </c>
      <c r="H51995" t="s">
        <v>46</v>
      </c>
      <c r="I51995">
        <v>19970821</v>
      </c>
      <c r="J51995" t="s">
        <v>204</v>
      </c>
      <c r="K51995" t="s">
        <v>205</v>
      </c>
      <c r="L51995" t="s">
        <v>79924</v>
      </c>
      <c r="M51995" t="s">
        <v>248</v>
      </c>
    </row>
    <row r="51996" spans="1:13" x14ac:dyDescent="0.25">
      <c r="A51996">
        <v>20061212365</v>
      </c>
      <c r="B51996" t="s">
        <v>79925</v>
      </c>
      <c r="C51996">
        <v>23</v>
      </c>
      <c r="D51996" t="s">
        <v>427</v>
      </c>
      <c r="E51996" t="s">
        <v>1264</v>
      </c>
      <c r="F51996" t="s">
        <v>679</v>
      </c>
      <c r="G51996" t="s">
        <v>227</v>
      </c>
      <c r="H51996" t="s">
        <v>46</v>
      </c>
      <c r="I51996">
        <v>19981010</v>
      </c>
      <c r="J51996" t="s">
        <v>204</v>
      </c>
      <c r="K51996" t="s">
        <v>205</v>
      </c>
      <c r="L51996" t="s">
        <v>79926</v>
      </c>
      <c r="M51996" t="s">
        <v>248</v>
      </c>
    </row>
    <row r="51997" spans="1:13" x14ac:dyDescent="0.25">
      <c r="A51997">
        <v>20061212527</v>
      </c>
      <c r="B51997" t="s">
        <v>79927</v>
      </c>
      <c r="C51997">
        <v>23</v>
      </c>
      <c r="D51997" t="s">
        <v>427</v>
      </c>
      <c r="E51997" t="s">
        <v>1954</v>
      </c>
      <c r="F51997" t="s">
        <v>79928</v>
      </c>
      <c r="G51997" t="s">
        <v>227</v>
      </c>
      <c r="H51997" t="s">
        <v>46</v>
      </c>
      <c r="I51997">
        <v>19940730</v>
      </c>
      <c r="J51997" t="s">
        <v>204</v>
      </c>
      <c r="K51997" t="s">
        <v>205</v>
      </c>
      <c r="L51997" t="s">
        <v>79929</v>
      </c>
      <c r="M51997" t="s">
        <v>389</v>
      </c>
    </row>
    <row r="51998" spans="1:13" x14ac:dyDescent="0.25">
      <c r="A51998">
        <v>19010100029</v>
      </c>
      <c r="B51998" t="s">
        <v>79930</v>
      </c>
      <c r="C51998">
        <v>23</v>
      </c>
      <c r="D51998" t="s">
        <v>235</v>
      </c>
      <c r="E51998" t="s">
        <v>581</v>
      </c>
      <c r="F51998" t="s">
        <v>582</v>
      </c>
      <c r="G51998" t="s">
        <v>227</v>
      </c>
      <c r="H51998" t="s">
        <v>46</v>
      </c>
      <c r="I51998">
        <v>20010601</v>
      </c>
      <c r="J51998" t="s">
        <v>54</v>
      </c>
      <c r="K51998" t="s">
        <v>417</v>
      </c>
      <c r="L51998" t="s">
        <v>79931</v>
      </c>
      <c r="M51998" t="s">
        <v>79</v>
      </c>
    </row>
    <row r="51999" spans="1:13" x14ac:dyDescent="0.25">
      <c r="A51999">
        <v>20051212141</v>
      </c>
      <c r="B51999" t="s">
        <v>11714</v>
      </c>
      <c r="C51999">
        <v>23</v>
      </c>
      <c r="D51999" t="s">
        <v>201</v>
      </c>
      <c r="E51999" t="s">
        <v>202</v>
      </c>
      <c r="F51999" t="s">
        <v>203</v>
      </c>
      <c r="G51999" t="s">
        <v>39</v>
      </c>
      <c r="H51999" t="s">
        <v>46</v>
      </c>
      <c r="I51999">
        <v>19980622</v>
      </c>
      <c r="J51999" t="s">
        <v>204</v>
      </c>
      <c r="K51999" t="s">
        <v>205</v>
      </c>
      <c r="L51999" t="s">
        <v>79932</v>
      </c>
      <c r="M51999" t="s">
        <v>79</v>
      </c>
    </row>
    <row r="52000" spans="1:13" x14ac:dyDescent="0.25">
      <c r="A52000">
        <v>20051212146</v>
      </c>
      <c r="B52000" t="s">
        <v>79933</v>
      </c>
      <c r="C52000">
        <v>24</v>
      </c>
      <c r="D52000" t="s">
        <v>201</v>
      </c>
      <c r="E52000" t="s">
        <v>202</v>
      </c>
      <c r="F52000" t="s">
        <v>3164</v>
      </c>
      <c r="G52000" t="s">
        <v>39</v>
      </c>
      <c r="H52000" t="s">
        <v>46</v>
      </c>
      <c r="I52000">
        <v>19980905</v>
      </c>
      <c r="J52000" t="s">
        <v>204</v>
      </c>
      <c r="K52000" t="s">
        <v>205</v>
      </c>
      <c r="L52000" t="s">
        <v>27592</v>
      </c>
      <c r="M52000" t="s">
        <v>389</v>
      </c>
    </row>
    <row r="52001" spans="1:13" x14ac:dyDescent="0.25">
      <c r="A52001">
        <v>20051212153</v>
      </c>
      <c r="B52001" t="s">
        <v>79934</v>
      </c>
      <c r="C52001">
        <v>23</v>
      </c>
      <c r="D52001" t="s">
        <v>201</v>
      </c>
      <c r="E52001" t="s">
        <v>202</v>
      </c>
      <c r="F52001" t="s">
        <v>203</v>
      </c>
      <c r="G52001" t="s">
        <v>39</v>
      </c>
      <c r="H52001" t="s">
        <v>46</v>
      </c>
      <c r="I52001">
        <v>19981109</v>
      </c>
      <c r="J52001" t="s">
        <v>204</v>
      </c>
      <c r="K52001" t="s">
        <v>205</v>
      </c>
      <c r="L52001" t="s">
        <v>79935</v>
      </c>
      <c r="M52001" t="s">
        <v>212</v>
      </c>
    </row>
    <row r="52002" spans="1:13" x14ac:dyDescent="0.25">
      <c r="A52002">
        <v>20051212218</v>
      </c>
      <c r="B52002" t="s">
        <v>79936</v>
      </c>
      <c r="C52002">
        <v>23</v>
      </c>
      <c r="D52002" t="s">
        <v>209</v>
      </c>
      <c r="E52002" t="s">
        <v>214</v>
      </c>
      <c r="F52002" t="s">
        <v>210</v>
      </c>
      <c r="G52002" t="s">
        <v>39</v>
      </c>
      <c r="H52002" t="s">
        <v>46</v>
      </c>
      <c r="I52002">
        <v>19901117</v>
      </c>
      <c r="J52002" t="s">
        <v>204</v>
      </c>
      <c r="K52002" t="s">
        <v>205</v>
      </c>
      <c r="L52002" t="s">
        <v>79937</v>
      </c>
      <c r="M52002" t="s">
        <v>79</v>
      </c>
    </row>
    <row r="52003" spans="1:13" x14ac:dyDescent="0.25">
      <c r="A52003">
        <v>20051212237</v>
      </c>
      <c r="B52003" t="s">
        <v>79938</v>
      </c>
      <c r="C52003">
        <v>23</v>
      </c>
      <c r="D52003" t="s">
        <v>209</v>
      </c>
      <c r="E52003" t="s">
        <v>214</v>
      </c>
      <c r="F52003" t="s">
        <v>217</v>
      </c>
      <c r="G52003" t="s">
        <v>39</v>
      </c>
      <c r="H52003" t="s">
        <v>46</v>
      </c>
      <c r="I52003">
        <v>19980821</v>
      </c>
      <c r="J52003" t="s">
        <v>204</v>
      </c>
      <c r="K52003" t="s">
        <v>205</v>
      </c>
      <c r="L52003" t="s">
        <v>9107</v>
      </c>
      <c r="M52003" t="s">
        <v>79</v>
      </c>
    </row>
    <row r="52004" spans="1:13" x14ac:dyDescent="0.25">
      <c r="A52004">
        <v>20051212259</v>
      </c>
      <c r="B52004" t="s">
        <v>79939</v>
      </c>
      <c r="C52004">
        <v>23</v>
      </c>
      <c r="D52004" t="s">
        <v>209</v>
      </c>
      <c r="E52004" t="s">
        <v>214</v>
      </c>
      <c r="F52004" t="s">
        <v>214</v>
      </c>
      <c r="G52004" t="s">
        <v>227</v>
      </c>
      <c r="H52004" t="s">
        <v>46</v>
      </c>
      <c r="I52004">
        <v>19980421</v>
      </c>
      <c r="J52004" t="s">
        <v>204</v>
      </c>
      <c r="K52004" t="s">
        <v>205</v>
      </c>
      <c r="L52004" t="s">
        <v>7841</v>
      </c>
      <c r="M52004" t="s">
        <v>79</v>
      </c>
    </row>
    <row r="52005" spans="1:13" x14ac:dyDescent="0.25">
      <c r="A52005">
        <v>20061212279</v>
      </c>
      <c r="B52005" t="s">
        <v>79940</v>
      </c>
      <c r="C52005">
        <v>23</v>
      </c>
      <c r="D52005" t="s">
        <v>316</v>
      </c>
      <c r="E52005" t="s">
        <v>619</v>
      </c>
      <c r="F52005" t="s">
        <v>10804</v>
      </c>
      <c r="G52005" t="s">
        <v>227</v>
      </c>
      <c r="H52005" t="s">
        <v>46</v>
      </c>
      <c r="I52005">
        <v>19960216</v>
      </c>
      <c r="J52005" t="s">
        <v>204</v>
      </c>
      <c r="K52005" t="s">
        <v>205</v>
      </c>
      <c r="L52005" t="s">
        <v>79941</v>
      </c>
      <c r="M52005" t="s">
        <v>248</v>
      </c>
    </row>
    <row r="52006" spans="1:13" x14ac:dyDescent="0.25">
      <c r="A52006">
        <v>20061212283</v>
      </c>
      <c r="B52006" t="s">
        <v>79942</v>
      </c>
      <c r="C52006">
        <v>23</v>
      </c>
      <c r="D52006" t="s">
        <v>316</v>
      </c>
      <c r="E52006" t="s">
        <v>619</v>
      </c>
      <c r="F52006" t="s">
        <v>1503</v>
      </c>
      <c r="G52006" t="s">
        <v>227</v>
      </c>
      <c r="H52006" t="s">
        <v>46</v>
      </c>
      <c r="I52006">
        <v>19961025</v>
      </c>
      <c r="J52006" t="s">
        <v>204</v>
      </c>
      <c r="K52006" t="s">
        <v>205</v>
      </c>
      <c r="L52006" t="s">
        <v>79943</v>
      </c>
      <c r="M52006" t="s">
        <v>207</v>
      </c>
    </row>
    <row r="52007" spans="1:13" x14ac:dyDescent="0.25">
      <c r="A52007">
        <v>20061212331</v>
      </c>
      <c r="B52007" t="s">
        <v>79944</v>
      </c>
      <c r="C52007">
        <v>23</v>
      </c>
      <c r="D52007" t="s">
        <v>316</v>
      </c>
      <c r="E52007" t="s">
        <v>317</v>
      </c>
      <c r="F52007" t="s">
        <v>317</v>
      </c>
      <c r="G52007" t="s">
        <v>227</v>
      </c>
      <c r="H52007" t="s">
        <v>46</v>
      </c>
      <c r="I52007">
        <v>19980417</v>
      </c>
      <c r="J52007" t="s">
        <v>204</v>
      </c>
      <c r="K52007" t="s">
        <v>205</v>
      </c>
      <c r="L52007" t="s">
        <v>79945</v>
      </c>
      <c r="M52007" t="s">
        <v>244</v>
      </c>
    </row>
    <row r="52008" spans="1:13" x14ac:dyDescent="0.25">
      <c r="A52008">
        <v>20051212261</v>
      </c>
      <c r="B52008" t="s">
        <v>79946</v>
      </c>
      <c r="C52008">
        <v>23</v>
      </c>
      <c r="D52008" t="s">
        <v>209</v>
      </c>
      <c r="E52008" t="s">
        <v>214</v>
      </c>
      <c r="F52008" t="s">
        <v>210</v>
      </c>
      <c r="G52008" t="s">
        <v>39</v>
      </c>
      <c r="H52008" t="s">
        <v>46</v>
      </c>
      <c r="I52008">
        <v>19980726</v>
      </c>
      <c r="J52008" t="s">
        <v>204</v>
      </c>
      <c r="K52008" t="s">
        <v>205</v>
      </c>
      <c r="L52008" t="s">
        <v>79947</v>
      </c>
      <c r="M52008" t="s">
        <v>212</v>
      </c>
    </row>
    <row r="52009" spans="1:13" x14ac:dyDescent="0.25">
      <c r="A52009">
        <v>20061212306</v>
      </c>
      <c r="B52009" t="s">
        <v>32752</v>
      </c>
      <c r="C52009">
        <v>23</v>
      </c>
      <c r="D52009" t="s">
        <v>316</v>
      </c>
      <c r="E52009" t="s">
        <v>622</v>
      </c>
      <c r="F52009" t="s">
        <v>622</v>
      </c>
      <c r="G52009" t="s">
        <v>227</v>
      </c>
      <c r="H52009" t="s">
        <v>46</v>
      </c>
      <c r="I52009">
        <v>19981116</v>
      </c>
      <c r="J52009" t="s">
        <v>204</v>
      </c>
      <c r="K52009" t="s">
        <v>205</v>
      </c>
      <c r="L52009" t="s">
        <v>79948</v>
      </c>
      <c r="M52009" t="s">
        <v>207</v>
      </c>
    </row>
    <row r="52010" spans="1:13" x14ac:dyDescent="0.25">
      <c r="A52010">
        <v>20061212328</v>
      </c>
      <c r="B52010" t="s">
        <v>79949</v>
      </c>
      <c r="C52010">
        <v>23</v>
      </c>
      <c r="D52010" t="s">
        <v>316</v>
      </c>
      <c r="E52010" t="s">
        <v>317</v>
      </c>
      <c r="F52010" t="s">
        <v>317</v>
      </c>
      <c r="G52010" t="s">
        <v>227</v>
      </c>
      <c r="H52010" t="s">
        <v>46</v>
      </c>
      <c r="I52010">
        <v>19980607</v>
      </c>
      <c r="J52010" t="s">
        <v>204</v>
      </c>
      <c r="K52010" t="s">
        <v>205</v>
      </c>
      <c r="L52010" t="s">
        <v>79950</v>
      </c>
      <c r="M52010" t="s">
        <v>389</v>
      </c>
    </row>
    <row r="52011" spans="1:13" x14ac:dyDescent="0.25">
      <c r="A52011">
        <v>20061212333</v>
      </c>
      <c r="B52011" t="s">
        <v>2559</v>
      </c>
      <c r="C52011">
        <v>23</v>
      </c>
      <c r="D52011" t="s">
        <v>316</v>
      </c>
      <c r="E52011" t="s">
        <v>317</v>
      </c>
      <c r="F52011" t="s">
        <v>317</v>
      </c>
      <c r="G52011" t="s">
        <v>39</v>
      </c>
      <c r="H52011" t="s">
        <v>46</v>
      </c>
      <c r="I52011">
        <v>19970912</v>
      </c>
      <c r="J52011" t="s">
        <v>204</v>
      </c>
      <c r="K52011" t="s">
        <v>205</v>
      </c>
      <c r="L52011" t="s">
        <v>79951</v>
      </c>
      <c r="M52011" t="s">
        <v>79</v>
      </c>
    </row>
    <row r="52012" spans="1:13" x14ac:dyDescent="0.25">
      <c r="A52012">
        <v>20061212506</v>
      </c>
      <c r="B52012" t="s">
        <v>20927</v>
      </c>
      <c r="C52012">
        <v>23</v>
      </c>
      <c r="D52012" t="s">
        <v>316</v>
      </c>
      <c r="E52012" t="s">
        <v>683</v>
      </c>
      <c r="F52012" t="s">
        <v>683</v>
      </c>
      <c r="G52012" t="s">
        <v>227</v>
      </c>
      <c r="H52012" t="s">
        <v>46</v>
      </c>
      <c r="I52012">
        <v>19981116</v>
      </c>
      <c r="J52012" t="s">
        <v>204</v>
      </c>
      <c r="K52012" t="s">
        <v>205</v>
      </c>
      <c r="L52012" t="s">
        <v>19533</v>
      </c>
      <c r="M52012" t="s">
        <v>79</v>
      </c>
    </row>
    <row r="52013" spans="1:13" x14ac:dyDescent="0.25">
      <c r="A52013">
        <v>20061212512</v>
      </c>
      <c r="B52013" t="s">
        <v>79952</v>
      </c>
      <c r="C52013">
        <v>23</v>
      </c>
      <c r="D52013" t="s">
        <v>316</v>
      </c>
      <c r="E52013" t="s">
        <v>683</v>
      </c>
      <c r="F52013" t="s">
        <v>683</v>
      </c>
      <c r="G52013" t="s">
        <v>227</v>
      </c>
      <c r="H52013" t="s">
        <v>46</v>
      </c>
      <c r="I52013">
        <v>19971110</v>
      </c>
      <c r="J52013" t="s">
        <v>204</v>
      </c>
      <c r="K52013" t="s">
        <v>205</v>
      </c>
      <c r="L52013" t="s">
        <v>79953</v>
      </c>
      <c r="M52013" t="s">
        <v>244</v>
      </c>
    </row>
    <row r="52014" spans="1:13" x14ac:dyDescent="0.25">
      <c r="A52014">
        <v>20061212529</v>
      </c>
      <c r="B52014" t="s">
        <v>40362</v>
      </c>
      <c r="C52014">
        <v>23</v>
      </c>
      <c r="D52014" t="s">
        <v>316</v>
      </c>
      <c r="E52014" t="s">
        <v>683</v>
      </c>
      <c r="F52014" t="s">
        <v>683</v>
      </c>
      <c r="G52014" t="s">
        <v>227</v>
      </c>
      <c r="H52014" t="s">
        <v>46</v>
      </c>
      <c r="I52014">
        <v>19980228</v>
      </c>
      <c r="J52014" t="s">
        <v>204</v>
      </c>
      <c r="K52014" t="s">
        <v>205</v>
      </c>
      <c r="L52014" t="s">
        <v>79954</v>
      </c>
      <c r="M52014" t="s">
        <v>79</v>
      </c>
    </row>
    <row r="52015" spans="1:13" x14ac:dyDescent="0.25">
      <c r="A52015">
        <v>20071212559</v>
      </c>
      <c r="B52015" t="s">
        <v>79955</v>
      </c>
      <c r="C52015">
        <v>23</v>
      </c>
      <c r="D52015" t="s">
        <v>372</v>
      </c>
      <c r="E52015" t="s">
        <v>373</v>
      </c>
      <c r="F52015" t="s">
        <v>373</v>
      </c>
      <c r="G52015" t="s">
        <v>227</v>
      </c>
      <c r="H52015" t="s">
        <v>46</v>
      </c>
      <c r="I52015">
        <v>19980911</v>
      </c>
      <c r="J52015" t="s">
        <v>204</v>
      </c>
      <c r="K52015" t="s">
        <v>205</v>
      </c>
      <c r="L52015" t="s">
        <v>79956</v>
      </c>
      <c r="M52015" t="s">
        <v>248</v>
      </c>
    </row>
    <row r="52016" spans="1:13" x14ac:dyDescent="0.25">
      <c r="A52016">
        <v>20021211235</v>
      </c>
      <c r="B52016" t="s">
        <v>79957</v>
      </c>
      <c r="C52016">
        <v>23</v>
      </c>
      <c r="D52016" t="s">
        <v>257</v>
      </c>
      <c r="E52016" t="s">
        <v>214</v>
      </c>
      <c r="F52016" t="s">
        <v>214</v>
      </c>
      <c r="G52016" t="s">
        <v>39</v>
      </c>
      <c r="H52016" t="s">
        <v>46</v>
      </c>
      <c r="I52016">
        <v>19980515</v>
      </c>
      <c r="J52016" t="s">
        <v>204</v>
      </c>
      <c r="K52016" t="s">
        <v>205</v>
      </c>
      <c r="L52016" t="s">
        <v>79958</v>
      </c>
      <c r="M52016" t="s">
        <v>212</v>
      </c>
    </row>
    <row r="52017" spans="1:13" x14ac:dyDescent="0.25">
      <c r="A52017">
        <v>20041211966</v>
      </c>
      <c r="B52017" t="s">
        <v>79959</v>
      </c>
      <c r="C52017">
        <v>23</v>
      </c>
      <c r="D52017" t="s">
        <v>284</v>
      </c>
      <c r="E52017" t="s">
        <v>288</v>
      </c>
      <c r="F52017" t="s">
        <v>214</v>
      </c>
      <c r="G52017" t="s">
        <v>39</v>
      </c>
      <c r="H52017" t="s">
        <v>46</v>
      </c>
      <c r="I52017">
        <v>19971016</v>
      </c>
      <c r="J52017" t="s">
        <v>204</v>
      </c>
      <c r="K52017" t="s">
        <v>205</v>
      </c>
      <c r="L52017" t="s">
        <v>79960</v>
      </c>
      <c r="M52017" t="s">
        <v>79</v>
      </c>
    </row>
    <row r="52018" spans="1:13" x14ac:dyDescent="0.25">
      <c r="A52018">
        <v>20041211972</v>
      </c>
      <c r="B52018" t="s">
        <v>79961</v>
      </c>
      <c r="C52018">
        <v>23</v>
      </c>
      <c r="D52018" t="s">
        <v>284</v>
      </c>
      <c r="E52018" t="s">
        <v>288</v>
      </c>
      <c r="F52018" t="s">
        <v>289</v>
      </c>
      <c r="G52018" t="s">
        <v>227</v>
      </c>
      <c r="H52018" t="s">
        <v>46</v>
      </c>
      <c r="I52018">
        <v>19971101</v>
      </c>
      <c r="J52018" t="s">
        <v>204</v>
      </c>
      <c r="K52018" t="s">
        <v>205</v>
      </c>
      <c r="L52018" t="s">
        <v>79962</v>
      </c>
      <c r="M52018" t="s">
        <v>79</v>
      </c>
    </row>
    <row r="52019" spans="1:13" x14ac:dyDescent="0.25">
      <c r="A52019">
        <v>20041211987</v>
      </c>
      <c r="B52019" t="s">
        <v>79963</v>
      </c>
      <c r="C52019">
        <v>23</v>
      </c>
      <c r="D52019" t="s">
        <v>284</v>
      </c>
      <c r="E52019" t="s">
        <v>285</v>
      </c>
      <c r="F52019" t="s">
        <v>214</v>
      </c>
      <c r="G52019" t="s">
        <v>39</v>
      </c>
      <c r="H52019" t="s">
        <v>46</v>
      </c>
      <c r="I52019">
        <v>19970621</v>
      </c>
      <c r="J52019" t="s">
        <v>204</v>
      </c>
      <c r="K52019" t="s">
        <v>205</v>
      </c>
      <c r="L52019" t="s">
        <v>45226</v>
      </c>
      <c r="M52019" t="s">
        <v>244</v>
      </c>
    </row>
    <row r="52020" spans="1:13" x14ac:dyDescent="0.25">
      <c r="A52020">
        <v>20041211996</v>
      </c>
      <c r="B52020" t="s">
        <v>79964</v>
      </c>
      <c r="C52020">
        <v>23</v>
      </c>
      <c r="D52020" t="s">
        <v>284</v>
      </c>
      <c r="E52020" t="s">
        <v>288</v>
      </c>
      <c r="F52020" t="s">
        <v>75936</v>
      </c>
      <c r="G52020" t="s">
        <v>39</v>
      </c>
      <c r="H52020" t="s">
        <v>46</v>
      </c>
      <c r="I52020">
        <v>19980312</v>
      </c>
      <c r="J52020" t="s">
        <v>204</v>
      </c>
      <c r="K52020" t="s">
        <v>205</v>
      </c>
      <c r="L52020" t="s">
        <v>79965</v>
      </c>
      <c r="M52020" t="s">
        <v>248</v>
      </c>
    </row>
    <row r="52021" spans="1:13" x14ac:dyDescent="0.25">
      <c r="A52021">
        <v>20041212030</v>
      </c>
      <c r="B52021" t="s">
        <v>2102</v>
      </c>
      <c r="C52021">
        <v>23</v>
      </c>
      <c r="D52021" t="s">
        <v>284</v>
      </c>
      <c r="E52021" t="s">
        <v>312</v>
      </c>
      <c r="F52021" t="s">
        <v>301</v>
      </c>
      <c r="G52021" t="s">
        <v>39</v>
      </c>
      <c r="H52021" t="s">
        <v>46</v>
      </c>
      <c r="I52021">
        <v>19950729</v>
      </c>
      <c r="J52021" t="s">
        <v>204</v>
      </c>
      <c r="K52021" t="s">
        <v>205</v>
      </c>
      <c r="L52021" t="s">
        <v>79966</v>
      </c>
      <c r="M52021" t="s">
        <v>244</v>
      </c>
    </row>
    <row r="52022" spans="1:13" x14ac:dyDescent="0.25">
      <c r="A52022">
        <v>20041212052</v>
      </c>
      <c r="B52022" t="s">
        <v>79967</v>
      </c>
      <c r="C52022">
        <v>23</v>
      </c>
      <c r="D52022" t="s">
        <v>572</v>
      </c>
      <c r="E52022" t="s">
        <v>313</v>
      </c>
      <c r="F52022" t="s">
        <v>79968</v>
      </c>
      <c r="G52022" t="s">
        <v>39</v>
      </c>
      <c r="H52022" t="s">
        <v>46</v>
      </c>
      <c r="I52022">
        <v>19980418</v>
      </c>
      <c r="J52022" t="s">
        <v>204</v>
      </c>
      <c r="K52022" t="s">
        <v>205</v>
      </c>
      <c r="L52022" t="s">
        <v>79969</v>
      </c>
      <c r="M52022" t="s">
        <v>244</v>
      </c>
    </row>
    <row r="52023" spans="1:13" x14ac:dyDescent="0.25">
      <c r="A52023">
        <v>20041212072</v>
      </c>
      <c r="B52023" t="s">
        <v>79970</v>
      </c>
      <c r="C52023">
        <v>23</v>
      </c>
      <c r="D52023" t="s">
        <v>284</v>
      </c>
      <c r="E52023" t="s">
        <v>312</v>
      </c>
      <c r="F52023" t="s">
        <v>70657</v>
      </c>
      <c r="G52023" t="s">
        <v>39</v>
      </c>
      <c r="H52023" t="s">
        <v>46</v>
      </c>
      <c r="I52023">
        <v>19980322</v>
      </c>
      <c r="J52023" t="s">
        <v>204</v>
      </c>
      <c r="K52023" t="s">
        <v>205</v>
      </c>
      <c r="L52023" t="s">
        <v>79971</v>
      </c>
      <c r="M52023" t="s">
        <v>79</v>
      </c>
    </row>
    <row r="52024" spans="1:13" x14ac:dyDescent="0.25">
      <c r="A52024">
        <v>20041222020</v>
      </c>
      <c r="B52024" t="s">
        <v>79972</v>
      </c>
      <c r="C52024">
        <v>23</v>
      </c>
      <c r="D52024" t="s">
        <v>284</v>
      </c>
      <c r="E52024" t="s">
        <v>285</v>
      </c>
      <c r="F52024" t="s">
        <v>45020</v>
      </c>
      <c r="G52024" t="s">
        <v>39</v>
      </c>
      <c r="H52024" t="s">
        <v>46</v>
      </c>
      <c r="I52024">
        <v>19951009</v>
      </c>
      <c r="J52024" t="s">
        <v>204</v>
      </c>
      <c r="K52024" t="s">
        <v>123</v>
      </c>
      <c r="L52024" t="s">
        <v>79973</v>
      </c>
      <c r="M52024" t="s">
        <v>79</v>
      </c>
    </row>
    <row r="52025" spans="1:13" x14ac:dyDescent="0.25">
      <c r="A52025">
        <v>20071212593</v>
      </c>
      <c r="B52025" t="s">
        <v>79974</v>
      </c>
      <c r="C52025">
        <v>23</v>
      </c>
      <c r="D52025" t="s">
        <v>372</v>
      </c>
      <c r="E52025" t="s">
        <v>373</v>
      </c>
      <c r="F52025" t="s">
        <v>965</v>
      </c>
      <c r="G52025" t="s">
        <v>39</v>
      </c>
      <c r="H52025" t="s">
        <v>46</v>
      </c>
      <c r="I52025">
        <v>19980708</v>
      </c>
      <c r="J52025" t="s">
        <v>204</v>
      </c>
      <c r="K52025" t="s">
        <v>205</v>
      </c>
      <c r="L52025" t="s">
        <v>79975</v>
      </c>
      <c r="M52025" t="s">
        <v>248</v>
      </c>
    </row>
    <row r="52026" spans="1:13" x14ac:dyDescent="0.25">
      <c r="A52026">
        <v>20151213581</v>
      </c>
      <c r="B52026" t="s">
        <v>79976</v>
      </c>
      <c r="C52026">
        <v>23</v>
      </c>
      <c r="D52026" t="s">
        <v>432</v>
      </c>
      <c r="E52026" t="s">
        <v>408</v>
      </c>
      <c r="F52026" t="s">
        <v>408</v>
      </c>
      <c r="G52026" t="s">
        <v>39</v>
      </c>
      <c r="H52026" t="s">
        <v>46</v>
      </c>
      <c r="I52026">
        <v>19971227</v>
      </c>
      <c r="J52026" t="s">
        <v>204</v>
      </c>
      <c r="K52026" t="s">
        <v>205</v>
      </c>
      <c r="L52026" t="s">
        <v>79977</v>
      </c>
      <c r="M52026" t="s">
        <v>248</v>
      </c>
    </row>
    <row r="52027" spans="1:13" x14ac:dyDescent="0.25">
      <c r="A52027">
        <v>20071212622</v>
      </c>
      <c r="B52027" t="s">
        <v>79978</v>
      </c>
      <c r="C52027">
        <v>23</v>
      </c>
      <c r="D52027" t="s">
        <v>372</v>
      </c>
      <c r="E52027" t="s">
        <v>373</v>
      </c>
      <c r="F52027" t="s">
        <v>965</v>
      </c>
      <c r="G52027" t="s">
        <v>227</v>
      </c>
      <c r="H52027" t="s">
        <v>46</v>
      </c>
      <c r="I52027">
        <v>19991119</v>
      </c>
      <c r="J52027" t="s">
        <v>204</v>
      </c>
      <c r="K52027" t="s">
        <v>205</v>
      </c>
      <c r="L52027" t="s">
        <v>79979</v>
      </c>
      <c r="M52027" t="s">
        <v>248</v>
      </c>
    </row>
    <row r="52028" spans="1:13" x14ac:dyDescent="0.25">
      <c r="A52028">
        <v>20081212645</v>
      </c>
      <c r="B52028" t="s">
        <v>24644</v>
      </c>
      <c r="C52028">
        <v>23</v>
      </c>
      <c r="D52028" t="s">
        <v>3521</v>
      </c>
      <c r="E52028" t="s">
        <v>6016</v>
      </c>
      <c r="F52028" t="s">
        <v>79980</v>
      </c>
      <c r="G52028" t="s">
        <v>39</v>
      </c>
      <c r="H52028" t="s">
        <v>46</v>
      </c>
      <c r="I52028">
        <v>19960701</v>
      </c>
      <c r="J52028" t="s">
        <v>204</v>
      </c>
      <c r="K52028" t="s">
        <v>205</v>
      </c>
      <c r="L52028" t="s">
        <v>79981</v>
      </c>
      <c r="M52028" t="s">
        <v>389</v>
      </c>
    </row>
    <row r="52029" spans="1:13" x14ac:dyDescent="0.25">
      <c r="A52029">
        <v>20111212812</v>
      </c>
      <c r="B52029" t="s">
        <v>79982</v>
      </c>
      <c r="C52029">
        <v>23</v>
      </c>
      <c r="D52029" t="s">
        <v>320</v>
      </c>
      <c r="E52029" t="s">
        <v>258</v>
      </c>
      <c r="F52029" t="s">
        <v>258</v>
      </c>
      <c r="G52029" t="s">
        <v>227</v>
      </c>
      <c r="H52029" t="s">
        <v>46</v>
      </c>
      <c r="I52029">
        <v>19980518</v>
      </c>
      <c r="J52029" t="s">
        <v>204</v>
      </c>
      <c r="K52029" t="s">
        <v>205</v>
      </c>
      <c r="L52029" t="s">
        <v>79983</v>
      </c>
      <c r="M52029" t="s">
        <v>248</v>
      </c>
    </row>
    <row r="52030" spans="1:13" x14ac:dyDescent="0.25">
      <c r="A52030">
        <v>20111212871</v>
      </c>
      <c r="B52030" t="s">
        <v>79984</v>
      </c>
      <c r="C52030">
        <v>23</v>
      </c>
      <c r="D52030" t="s">
        <v>320</v>
      </c>
      <c r="E52030" t="s">
        <v>214</v>
      </c>
      <c r="F52030" t="s">
        <v>281</v>
      </c>
      <c r="G52030" t="s">
        <v>39</v>
      </c>
      <c r="H52030" t="s">
        <v>46</v>
      </c>
      <c r="I52030">
        <v>19960412</v>
      </c>
      <c r="J52030" t="s">
        <v>204</v>
      </c>
      <c r="K52030" t="s">
        <v>205</v>
      </c>
      <c r="L52030" t="s">
        <v>1781</v>
      </c>
      <c r="M52030" t="s">
        <v>79</v>
      </c>
    </row>
    <row r="52031" spans="1:13" x14ac:dyDescent="0.25">
      <c r="A52031">
        <v>20111212875</v>
      </c>
      <c r="B52031" t="s">
        <v>79985</v>
      </c>
      <c r="C52031">
        <v>23</v>
      </c>
      <c r="D52031" t="s">
        <v>320</v>
      </c>
      <c r="E52031" t="s">
        <v>281</v>
      </c>
      <c r="F52031" t="s">
        <v>281</v>
      </c>
      <c r="G52031" t="s">
        <v>39</v>
      </c>
      <c r="H52031" t="s">
        <v>46</v>
      </c>
      <c r="I52031">
        <v>19980114</v>
      </c>
      <c r="J52031" t="s">
        <v>204</v>
      </c>
      <c r="K52031" t="s">
        <v>205</v>
      </c>
      <c r="L52031" t="s">
        <v>744</v>
      </c>
      <c r="M52031" t="s">
        <v>248</v>
      </c>
    </row>
    <row r="52032" spans="1:13" x14ac:dyDescent="0.25">
      <c r="A52032">
        <v>20111212895</v>
      </c>
      <c r="B52032" t="s">
        <v>29663</v>
      </c>
      <c r="C52032">
        <v>23</v>
      </c>
      <c r="D52032" t="s">
        <v>320</v>
      </c>
      <c r="E52032" t="s">
        <v>214</v>
      </c>
      <c r="F52032" t="s">
        <v>214</v>
      </c>
      <c r="G52032" t="s">
        <v>39</v>
      </c>
      <c r="H52032" t="s">
        <v>46</v>
      </c>
      <c r="I52032">
        <v>19970305</v>
      </c>
      <c r="J52032" t="s">
        <v>204</v>
      </c>
      <c r="K52032" t="s">
        <v>205</v>
      </c>
      <c r="L52032" t="s">
        <v>79986</v>
      </c>
      <c r="M52032" t="s">
        <v>79</v>
      </c>
    </row>
    <row r="52033" spans="1:13" x14ac:dyDescent="0.25">
      <c r="A52033">
        <v>20111212898</v>
      </c>
      <c r="B52033" t="s">
        <v>37015</v>
      </c>
      <c r="C52033">
        <v>23</v>
      </c>
      <c r="D52033" t="s">
        <v>320</v>
      </c>
      <c r="E52033" t="s">
        <v>214</v>
      </c>
      <c r="F52033" t="s">
        <v>214</v>
      </c>
      <c r="G52033" t="s">
        <v>39</v>
      </c>
      <c r="H52033" t="s">
        <v>46</v>
      </c>
      <c r="I52033">
        <v>19950901</v>
      </c>
      <c r="J52033" t="s">
        <v>204</v>
      </c>
      <c r="K52033" t="s">
        <v>205</v>
      </c>
      <c r="L52033" t="s">
        <v>79987</v>
      </c>
      <c r="M52033" t="s">
        <v>79</v>
      </c>
    </row>
    <row r="52034" spans="1:13" x14ac:dyDescent="0.25">
      <c r="A52034">
        <v>20021211258</v>
      </c>
      <c r="B52034" t="s">
        <v>79988</v>
      </c>
      <c r="C52034">
        <v>23</v>
      </c>
      <c r="D52034" t="s">
        <v>257</v>
      </c>
      <c r="E52034" t="s">
        <v>262</v>
      </c>
      <c r="F52034" t="s">
        <v>4604</v>
      </c>
      <c r="G52034" t="s">
        <v>39</v>
      </c>
      <c r="H52034" t="s">
        <v>46</v>
      </c>
      <c r="I52034">
        <v>19980819</v>
      </c>
      <c r="J52034" t="s">
        <v>204</v>
      </c>
      <c r="K52034" t="s">
        <v>205</v>
      </c>
      <c r="L52034" t="s">
        <v>79989</v>
      </c>
      <c r="M52034" t="s">
        <v>79</v>
      </c>
    </row>
    <row r="52035" spans="1:13" x14ac:dyDescent="0.25">
      <c r="A52035">
        <v>20021211272</v>
      </c>
      <c r="B52035" t="s">
        <v>79990</v>
      </c>
      <c r="C52035">
        <v>23</v>
      </c>
      <c r="D52035" t="s">
        <v>257</v>
      </c>
      <c r="E52035" t="s">
        <v>214</v>
      </c>
      <c r="F52035" t="s">
        <v>217</v>
      </c>
      <c r="G52035" t="s">
        <v>39</v>
      </c>
      <c r="H52035" t="s">
        <v>46</v>
      </c>
      <c r="I52035">
        <v>19981029</v>
      </c>
      <c r="J52035" t="s">
        <v>204</v>
      </c>
      <c r="K52035" t="s">
        <v>205</v>
      </c>
      <c r="L52035" t="s">
        <v>79991</v>
      </c>
      <c r="M52035" t="s">
        <v>79</v>
      </c>
    </row>
    <row r="52036" spans="1:13" x14ac:dyDescent="0.25">
      <c r="A52036">
        <v>20031211312</v>
      </c>
      <c r="B52036" t="s">
        <v>22680</v>
      </c>
      <c r="C52036">
        <v>23</v>
      </c>
      <c r="D52036" t="s">
        <v>274</v>
      </c>
      <c r="E52036" t="s">
        <v>489</v>
      </c>
      <c r="F52036" t="s">
        <v>269</v>
      </c>
      <c r="G52036" t="s">
        <v>39</v>
      </c>
      <c r="H52036" t="s">
        <v>46</v>
      </c>
      <c r="I52036">
        <v>19970621</v>
      </c>
      <c r="J52036" t="s">
        <v>204</v>
      </c>
      <c r="K52036" t="s">
        <v>205</v>
      </c>
      <c r="L52036" t="s">
        <v>79992</v>
      </c>
      <c r="M52036" t="s">
        <v>248</v>
      </c>
    </row>
    <row r="52037" spans="1:13" x14ac:dyDescent="0.25">
      <c r="A52037">
        <v>20031211345</v>
      </c>
      <c r="B52037" t="s">
        <v>79993</v>
      </c>
      <c r="C52037">
        <v>23</v>
      </c>
      <c r="D52037" t="s">
        <v>268</v>
      </c>
      <c r="E52037" t="s">
        <v>269</v>
      </c>
      <c r="F52037" t="s">
        <v>269</v>
      </c>
      <c r="G52037" t="s">
        <v>227</v>
      </c>
      <c r="H52037" t="s">
        <v>46</v>
      </c>
      <c r="I52037">
        <v>19990101</v>
      </c>
      <c r="J52037" t="s">
        <v>204</v>
      </c>
      <c r="K52037" t="s">
        <v>205</v>
      </c>
      <c r="L52037" t="s">
        <v>79994</v>
      </c>
      <c r="M52037" t="s">
        <v>244</v>
      </c>
    </row>
    <row r="52038" spans="1:13" x14ac:dyDescent="0.25">
      <c r="A52038">
        <v>20031211379</v>
      </c>
      <c r="B52038" t="s">
        <v>79995</v>
      </c>
      <c r="C52038">
        <v>23</v>
      </c>
      <c r="D52038" t="s">
        <v>268</v>
      </c>
      <c r="E52038" t="s">
        <v>269</v>
      </c>
      <c r="F52038" t="s">
        <v>269</v>
      </c>
      <c r="G52038" t="s">
        <v>39</v>
      </c>
      <c r="H52038" t="s">
        <v>46</v>
      </c>
      <c r="I52038">
        <v>19970204</v>
      </c>
      <c r="J52038" t="s">
        <v>204</v>
      </c>
      <c r="K52038" t="s">
        <v>205</v>
      </c>
      <c r="L52038" t="s">
        <v>19055</v>
      </c>
      <c r="M52038" t="s">
        <v>79</v>
      </c>
    </row>
    <row r="52039" spans="1:13" x14ac:dyDescent="0.25">
      <c r="A52039">
        <v>20031211409</v>
      </c>
      <c r="B52039" t="s">
        <v>79996</v>
      </c>
      <c r="C52039">
        <v>23</v>
      </c>
      <c r="D52039" t="s">
        <v>274</v>
      </c>
      <c r="E52039" t="s">
        <v>489</v>
      </c>
      <c r="F52039" t="s">
        <v>269</v>
      </c>
      <c r="G52039" t="s">
        <v>39</v>
      </c>
      <c r="H52039" t="s">
        <v>46</v>
      </c>
      <c r="I52039">
        <v>19960115</v>
      </c>
      <c r="J52039" t="s">
        <v>204</v>
      </c>
      <c r="K52039" t="s">
        <v>205</v>
      </c>
      <c r="L52039" t="s">
        <v>79997</v>
      </c>
      <c r="M52039" t="s">
        <v>389</v>
      </c>
    </row>
    <row r="52040" spans="1:13" x14ac:dyDescent="0.25">
      <c r="A52040">
        <v>20031211427</v>
      </c>
      <c r="B52040" t="s">
        <v>79998</v>
      </c>
      <c r="C52040">
        <v>23</v>
      </c>
      <c r="D52040" t="s">
        <v>274</v>
      </c>
      <c r="E52040" t="s">
        <v>489</v>
      </c>
      <c r="F52040" t="s">
        <v>53210</v>
      </c>
      <c r="G52040" t="s">
        <v>227</v>
      </c>
      <c r="H52040" t="s">
        <v>46</v>
      </c>
      <c r="I52040">
        <v>19980123</v>
      </c>
      <c r="J52040" t="s">
        <v>204</v>
      </c>
      <c r="K52040" t="s">
        <v>205</v>
      </c>
      <c r="L52040" t="s">
        <v>19498</v>
      </c>
      <c r="M52040" t="s">
        <v>248</v>
      </c>
    </row>
    <row r="52041" spans="1:13" x14ac:dyDescent="0.25">
      <c r="A52041">
        <v>20031211466</v>
      </c>
      <c r="B52041" t="s">
        <v>79999</v>
      </c>
      <c r="C52041">
        <v>23</v>
      </c>
      <c r="D52041" t="s">
        <v>268</v>
      </c>
      <c r="E52041" t="s">
        <v>281</v>
      </c>
      <c r="F52041" t="s">
        <v>68529</v>
      </c>
      <c r="G52041" t="s">
        <v>39</v>
      </c>
      <c r="H52041" t="s">
        <v>46</v>
      </c>
      <c r="I52041">
        <v>19980401</v>
      </c>
      <c r="J52041" t="s">
        <v>204</v>
      </c>
      <c r="K52041" t="s">
        <v>205</v>
      </c>
      <c r="L52041" t="s">
        <v>80000</v>
      </c>
      <c r="M52041" t="s">
        <v>212</v>
      </c>
    </row>
    <row r="52042" spans="1:13" x14ac:dyDescent="0.25">
      <c r="A52042">
        <v>20031211489</v>
      </c>
      <c r="B52042" t="s">
        <v>80001</v>
      </c>
      <c r="C52042">
        <v>23</v>
      </c>
      <c r="D52042" t="s">
        <v>268</v>
      </c>
      <c r="E52042" t="s">
        <v>281</v>
      </c>
      <c r="F52042" t="s">
        <v>281</v>
      </c>
      <c r="G52042" t="s">
        <v>39</v>
      </c>
      <c r="H52042" t="s">
        <v>46</v>
      </c>
      <c r="I52042">
        <v>19980402</v>
      </c>
      <c r="J52042" t="s">
        <v>204</v>
      </c>
      <c r="K52042" t="s">
        <v>205</v>
      </c>
      <c r="L52042" t="s">
        <v>80002</v>
      </c>
      <c r="M52042" t="s">
        <v>79</v>
      </c>
    </row>
    <row r="52043" spans="1:13" x14ac:dyDescent="0.25">
      <c r="A52043">
        <v>20071212567</v>
      </c>
      <c r="B52043" t="s">
        <v>80003</v>
      </c>
      <c r="C52043">
        <v>23</v>
      </c>
      <c r="D52043" t="s">
        <v>372</v>
      </c>
      <c r="E52043" t="s">
        <v>373</v>
      </c>
      <c r="F52043" t="s">
        <v>5862</v>
      </c>
      <c r="G52043" t="s">
        <v>227</v>
      </c>
      <c r="H52043" t="s">
        <v>46</v>
      </c>
      <c r="I52043">
        <v>19960224</v>
      </c>
      <c r="J52043" t="s">
        <v>204</v>
      </c>
      <c r="K52043" t="s">
        <v>205</v>
      </c>
      <c r="L52043" t="s">
        <v>80004</v>
      </c>
      <c r="M52043" t="s">
        <v>79</v>
      </c>
    </row>
    <row r="52044" spans="1:13" x14ac:dyDescent="0.25">
      <c r="A52044">
        <v>20071212574</v>
      </c>
      <c r="B52044" t="s">
        <v>80005</v>
      </c>
      <c r="C52044">
        <v>23</v>
      </c>
      <c r="D52044" t="s">
        <v>372</v>
      </c>
      <c r="E52044" t="s">
        <v>373</v>
      </c>
      <c r="F52044" t="s">
        <v>965</v>
      </c>
      <c r="G52044" t="s">
        <v>227</v>
      </c>
      <c r="H52044" t="s">
        <v>46</v>
      </c>
      <c r="I52044">
        <v>19960801</v>
      </c>
      <c r="J52044" t="s">
        <v>204</v>
      </c>
      <c r="K52044" t="s">
        <v>205</v>
      </c>
      <c r="L52044" t="s">
        <v>80006</v>
      </c>
      <c r="M52044" t="s">
        <v>248</v>
      </c>
    </row>
    <row r="52045" spans="1:13" x14ac:dyDescent="0.25">
      <c r="A52045">
        <v>20071212587</v>
      </c>
      <c r="B52045" t="s">
        <v>80007</v>
      </c>
      <c r="C52045">
        <v>23</v>
      </c>
      <c r="D52045" t="s">
        <v>372</v>
      </c>
      <c r="E52045" t="s">
        <v>373</v>
      </c>
      <c r="F52045" t="s">
        <v>1427</v>
      </c>
      <c r="G52045" t="s">
        <v>227</v>
      </c>
      <c r="H52045" t="s">
        <v>46</v>
      </c>
      <c r="I52045">
        <v>19970324</v>
      </c>
      <c r="J52045" t="s">
        <v>204</v>
      </c>
      <c r="K52045" t="s">
        <v>205</v>
      </c>
      <c r="L52045" t="s">
        <v>80008</v>
      </c>
      <c r="M52045" t="s">
        <v>248</v>
      </c>
    </row>
    <row r="52046" spans="1:13" x14ac:dyDescent="0.25">
      <c r="A52046">
        <v>20071212603</v>
      </c>
      <c r="B52046" t="s">
        <v>80009</v>
      </c>
      <c r="C52046">
        <v>23</v>
      </c>
      <c r="D52046" t="s">
        <v>372</v>
      </c>
      <c r="E52046" t="s">
        <v>373</v>
      </c>
      <c r="F52046" t="s">
        <v>965</v>
      </c>
      <c r="G52046" t="s">
        <v>227</v>
      </c>
      <c r="H52046" t="s">
        <v>46</v>
      </c>
      <c r="I52046">
        <v>19970803</v>
      </c>
      <c r="J52046" t="s">
        <v>204</v>
      </c>
      <c r="K52046" t="s">
        <v>205</v>
      </c>
      <c r="L52046" t="s">
        <v>80010</v>
      </c>
      <c r="M52046" t="s">
        <v>389</v>
      </c>
    </row>
    <row r="52047" spans="1:13" x14ac:dyDescent="0.25">
      <c r="A52047">
        <v>20071212618</v>
      </c>
      <c r="B52047" t="s">
        <v>60656</v>
      </c>
      <c r="C52047">
        <v>23</v>
      </c>
      <c r="D52047" t="s">
        <v>372</v>
      </c>
      <c r="E52047" t="s">
        <v>373</v>
      </c>
      <c r="F52047" t="s">
        <v>965</v>
      </c>
      <c r="G52047" t="s">
        <v>227</v>
      </c>
      <c r="H52047" t="s">
        <v>46</v>
      </c>
      <c r="I52047">
        <v>19980830</v>
      </c>
      <c r="J52047" t="s">
        <v>204</v>
      </c>
      <c r="K52047" t="s">
        <v>205</v>
      </c>
      <c r="L52047" t="s">
        <v>80011</v>
      </c>
      <c r="M52047" t="s">
        <v>79</v>
      </c>
    </row>
    <row r="52048" spans="1:13" x14ac:dyDescent="0.25">
      <c r="A52048">
        <v>20071212626</v>
      </c>
      <c r="B52048" t="s">
        <v>80012</v>
      </c>
      <c r="C52048">
        <v>23</v>
      </c>
      <c r="D52048" t="s">
        <v>372</v>
      </c>
      <c r="E52048" t="s">
        <v>3389</v>
      </c>
      <c r="F52048" t="s">
        <v>80013</v>
      </c>
      <c r="G52048" t="s">
        <v>227</v>
      </c>
      <c r="H52048" t="s">
        <v>46</v>
      </c>
      <c r="I52048">
        <v>19981117</v>
      </c>
      <c r="J52048" t="s">
        <v>204</v>
      </c>
      <c r="K52048" t="s">
        <v>205</v>
      </c>
      <c r="L52048" t="s">
        <v>80014</v>
      </c>
      <c r="M52048" t="s">
        <v>248</v>
      </c>
    </row>
    <row r="52049" spans="1:13" x14ac:dyDescent="0.25">
      <c r="A52049">
        <v>20081212647</v>
      </c>
      <c r="B52049" t="s">
        <v>80015</v>
      </c>
      <c r="C52049">
        <v>23</v>
      </c>
      <c r="D52049" t="s">
        <v>3521</v>
      </c>
      <c r="E52049" t="s">
        <v>6016</v>
      </c>
      <c r="F52049" t="s">
        <v>9545</v>
      </c>
      <c r="G52049" t="s">
        <v>227</v>
      </c>
      <c r="H52049" t="s">
        <v>46</v>
      </c>
      <c r="I52049">
        <v>19971002</v>
      </c>
      <c r="J52049" t="s">
        <v>204</v>
      </c>
      <c r="K52049" t="s">
        <v>205</v>
      </c>
      <c r="L52049" t="s">
        <v>80016</v>
      </c>
      <c r="M52049" t="s">
        <v>389</v>
      </c>
    </row>
    <row r="52050" spans="1:13" x14ac:dyDescent="0.25">
      <c r="A52050">
        <v>20111212714</v>
      </c>
      <c r="B52050" t="s">
        <v>8729</v>
      </c>
      <c r="C52050">
        <v>23</v>
      </c>
      <c r="D52050" t="s">
        <v>320</v>
      </c>
      <c r="E52050" t="s">
        <v>258</v>
      </c>
      <c r="F52050" t="s">
        <v>226</v>
      </c>
      <c r="G52050" t="s">
        <v>227</v>
      </c>
      <c r="H52050" t="s">
        <v>46</v>
      </c>
      <c r="I52050">
        <v>19970602</v>
      </c>
      <c r="J52050" t="s">
        <v>204</v>
      </c>
      <c r="K52050" t="s">
        <v>205</v>
      </c>
      <c r="L52050" t="s">
        <v>80017</v>
      </c>
      <c r="M52050" t="s">
        <v>79</v>
      </c>
    </row>
    <row r="52051" spans="1:13" x14ac:dyDescent="0.25">
      <c r="A52051">
        <v>19020100023</v>
      </c>
      <c r="B52051" t="s">
        <v>80018</v>
      </c>
      <c r="C52051">
        <v>23</v>
      </c>
      <c r="D52051" t="s">
        <v>544</v>
      </c>
      <c r="E52051" t="s">
        <v>585</v>
      </c>
      <c r="F52051" t="s">
        <v>586</v>
      </c>
      <c r="G52051" t="s">
        <v>39</v>
      </c>
      <c r="H52051" t="s">
        <v>46</v>
      </c>
      <c r="I52051">
        <v>20000601</v>
      </c>
      <c r="J52051" t="s">
        <v>54</v>
      </c>
      <c r="K52051" t="s">
        <v>417</v>
      </c>
      <c r="L52051" t="s">
        <v>80019</v>
      </c>
      <c r="M52051" t="s">
        <v>79</v>
      </c>
    </row>
    <row r="52052" spans="1:13" x14ac:dyDescent="0.25">
      <c r="A52052">
        <v>19020100260</v>
      </c>
      <c r="B52052" t="s">
        <v>18101</v>
      </c>
      <c r="C52052">
        <v>23</v>
      </c>
      <c r="D52052" t="s">
        <v>544</v>
      </c>
      <c r="E52052" t="s">
        <v>585</v>
      </c>
      <c r="F52052" t="s">
        <v>586</v>
      </c>
      <c r="G52052" t="s">
        <v>39</v>
      </c>
      <c r="H52052" t="s">
        <v>46</v>
      </c>
      <c r="I52052">
        <v>20010821</v>
      </c>
      <c r="J52052" t="s">
        <v>54</v>
      </c>
      <c r="K52052" t="s">
        <v>417</v>
      </c>
      <c r="L52052" t="s">
        <v>14836</v>
      </c>
      <c r="M52052" t="s">
        <v>79</v>
      </c>
    </row>
    <row r="52053" spans="1:13" x14ac:dyDescent="0.25">
      <c r="A52053">
        <v>20111212955</v>
      </c>
      <c r="B52053" t="s">
        <v>80020</v>
      </c>
      <c r="C52053">
        <v>23</v>
      </c>
      <c r="D52053" t="s">
        <v>320</v>
      </c>
      <c r="E52053" t="s">
        <v>214</v>
      </c>
      <c r="F52053" t="s">
        <v>214</v>
      </c>
      <c r="G52053" t="s">
        <v>39</v>
      </c>
      <c r="H52053" t="s">
        <v>46</v>
      </c>
      <c r="I52053">
        <v>19970927</v>
      </c>
      <c r="J52053" t="s">
        <v>204</v>
      </c>
      <c r="K52053" t="s">
        <v>205</v>
      </c>
      <c r="L52053" t="s">
        <v>80021</v>
      </c>
      <c r="M52053" t="s">
        <v>79</v>
      </c>
    </row>
    <row r="52054" spans="1:13" x14ac:dyDescent="0.25">
      <c r="A52054">
        <v>20181214022</v>
      </c>
      <c r="B52054" t="s">
        <v>34886</v>
      </c>
      <c r="C52054">
        <v>23</v>
      </c>
      <c r="D52054" t="s">
        <v>407</v>
      </c>
      <c r="E52054" t="s">
        <v>408</v>
      </c>
      <c r="F52054" t="s">
        <v>408</v>
      </c>
      <c r="G52054" t="s">
        <v>39</v>
      </c>
      <c r="H52054" t="s">
        <v>46</v>
      </c>
      <c r="I52054">
        <v>19971104</v>
      </c>
      <c r="J52054" t="s">
        <v>204</v>
      </c>
      <c r="K52054" t="s">
        <v>205</v>
      </c>
      <c r="L52054" t="s">
        <v>80022</v>
      </c>
      <c r="M52054" t="s">
        <v>79</v>
      </c>
    </row>
    <row r="52055" spans="1:13" x14ac:dyDescent="0.25">
      <c r="A52055">
        <v>20111213011</v>
      </c>
      <c r="B52055" t="s">
        <v>80023</v>
      </c>
      <c r="C52055">
        <v>23</v>
      </c>
      <c r="D52055" t="s">
        <v>320</v>
      </c>
      <c r="E52055" t="s">
        <v>281</v>
      </c>
      <c r="F52055" t="s">
        <v>65075</v>
      </c>
      <c r="G52055" t="s">
        <v>39</v>
      </c>
      <c r="H52055" t="s">
        <v>46</v>
      </c>
      <c r="I52055">
        <v>19990424</v>
      </c>
      <c r="J52055" t="s">
        <v>204</v>
      </c>
      <c r="K52055" t="s">
        <v>205</v>
      </c>
      <c r="L52055" t="s">
        <v>80024</v>
      </c>
      <c r="M52055" t="s">
        <v>79</v>
      </c>
    </row>
    <row r="52056" spans="1:13" x14ac:dyDescent="0.25">
      <c r="A52056">
        <v>20111213023</v>
      </c>
      <c r="B52056" t="s">
        <v>80025</v>
      </c>
      <c r="C52056">
        <v>23</v>
      </c>
      <c r="D52056" t="s">
        <v>320</v>
      </c>
      <c r="E52056" t="s">
        <v>214</v>
      </c>
      <c r="F52056" t="s">
        <v>281</v>
      </c>
      <c r="G52056" t="s">
        <v>227</v>
      </c>
      <c r="H52056" t="s">
        <v>46</v>
      </c>
      <c r="I52056">
        <v>19961004</v>
      </c>
      <c r="J52056" t="s">
        <v>204</v>
      </c>
      <c r="K52056" t="s">
        <v>205</v>
      </c>
      <c r="L52056" t="s">
        <v>7841</v>
      </c>
      <c r="M52056" t="s">
        <v>79</v>
      </c>
    </row>
    <row r="52057" spans="1:13" x14ac:dyDescent="0.25">
      <c r="A52057">
        <v>20111213033</v>
      </c>
      <c r="B52057" t="s">
        <v>80026</v>
      </c>
      <c r="C52057">
        <v>23</v>
      </c>
      <c r="D52057" t="s">
        <v>320</v>
      </c>
      <c r="E52057" t="s">
        <v>326</v>
      </c>
      <c r="F52057" t="s">
        <v>326</v>
      </c>
      <c r="G52057" t="s">
        <v>39</v>
      </c>
      <c r="H52057" t="s">
        <v>46</v>
      </c>
      <c r="I52057">
        <v>19970318</v>
      </c>
      <c r="J52057" t="s">
        <v>204</v>
      </c>
      <c r="K52057" t="s">
        <v>205</v>
      </c>
      <c r="L52057" t="s">
        <v>80027</v>
      </c>
      <c r="M52057" t="s">
        <v>244</v>
      </c>
    </row>
    <row r="52058" spans="1:13" x14ac:dyDescent="0.25">
      <c r="A52058">
        <v>20111213045</v>
      </c>
      <c r="B52058" t="s">
        <v>80028</v>
      </c>
      <c r="C52058">
        <v>23</v>
      </c>
      <c r="D52058" t="s">
        <v>320</v>
      </c>
      <c r="E52058" t="s">
        <v>214</v>
      </c>
      <c r="F52058" t="s">
        <v>281</v>
      </c>
      <c r="G52058" t="s">
        <v>227</v>
      </c>
      <c r="H52058" t="s">
        <v>46</v>
      </c>
      <c r="I52058">
        <v>19970819</v>
      </c>
      <c r="J52058" t="s">
        <v>204</v>
      </c>
      <c r="K52058" t="s">
        <v>205</v>
      </c>
      <c r="L52058" t="s">
        <v>12457</v>
      </c>
      <c r="M52058" t="s">
        <v>79</v>
      </c>
    </row>
    <row r="52059" spans="1:13" x14ac:dyDescent="0.25">
      <c r="A52059">
        <v>20111213080</v>
      </c>
      <c r="B52059" t="s">
        <v>80029</v>
      </c>
      <c r="C52059">
        <v>23</v>
      </c>
      <c r="D52059" t="s">
        <v>320</v>
      </c>
      <c r="E52059" t="s">
        <v>326</v>
      </c>
      <c r="F52059" t="s">
        <v>326</v>
      </c>
      <c r="G52059" t="s">
        <v>39</v>
      </c>
      <c r="H52059" t="s">
        <v>46</v>
      </c>
      <c r="I52059">
        <v>19980408</v>
      </c>
      <c r="J52059" t="s">
        <v>204</v>
      </c>
      <c r="K52059" t="s">
        <v>205</v>
      </c>
      <c r="L52059" t="s">
        <v>80030</v>
      </c>
      <c r="M52059" t="s">
        <v>79</v>
      </c>
    </row>
    <row r="52060" spans="1:13" x14ac:dyDescent="0.25">
      <c r="A52060">
        <v>20111213093</v>
      </c>
      <c r="B52060" t="s">
        <v>80031</v>
      </c>
      <c r="C52060">
        <v>23</v>
      </c>
      <c r="D52060" t="s">
        <v>320</v>
      </c>
      <c r="E52060" t="s">
        <v>214</v>
      </c>
      <c r="F52060" t="s">
        <v>281</v>
      </c>
      <c r="G52060" t="s">
        <v>39</v>
      </c>
      <c r="H52060" t="s">
        <v>46</v>
      </c>
      <c r="I52060">
        <v>19980528</v>
      </c>
      <c r="J52060" t="s">
        <v>204</v>
      </c>
      <c r="K52060" t="s">
        <v>205</v>
      </c>
      <c r="L52060" t="s">
        <v>80032</v>
      </c>
      <c r="M52060" t="s">
        <v>212</v>
      </c>
    </row>
    <row r="52061" spans="1:13" x14ac:dyDescent="0.25">
      <c r="A52061">
        <v>20131213328</v>
      </c>
      <c r="B52061" t="s">
        <v>80033</v>
      </c>
      <c r="C52061">
        <v>23</v>
      </c>
      <c r="D52061" t="s">
        <v>340</v>
      </c>
      <c r="E52061" t="s">
        <v>313</v>
      </c>
      <c r="F52061" t="s">
        <v>829</v>
      </c>
      <c r="G52061" t="s">
        <v>39</v>
      </c>
      <c r="H52061" t="s">
        <v>46</v>
      </c>
      <c r="I52061">
        <v>19921225</v>
      </c>
      <c r="J52061" t="s">
        <v>204</v>
      </c>
      <c r="K52061" t="s">
        <v>205</v>
      </c>
      <c r="L52061" t="s">
        <v>80034</v>
      </c>
      <c r="M52061" t="s">
        <v>79</v>
      </c>
    </row>
    <row r="52062" spans="1:13" x14ac:dyDescent="0.25">
      <c r="A52062">
        <v>20141213372</v>
      </c>
      <c r="B52062" t="s">
        <v>80035</v>
      </c>
      <c r="C52062">
        <v>23</v>
      </c>
      <c r="D52062" t="s">
        <v>835</v>
      </c>
      <c r="E52062" t="s">
        <v>552</v>
      </c>
      <c r="F52062" t="s">
        <v>3609</v>
      </c>
      <c r="G52062" t="s">
        <v>39</v>
      </c>
      <c r="H52062" t="s">
        <v>46</v>
      </c>
      <c r="I52062">
        <v>19980426</v>
      </c>
      <c r="J52062" t="s">
        <v>204</v>
      </c>
      <c r="K52062" t="s">
        <v>205</v>
      </c>
      <c r="L52062" t="s">
        <v>80036</v>
      </c>
      <c r="M52062" t="s">
        <v>212</v>
      </c>
    </row>
    <row r="52063" spans="1:13" x14ac:dyDescent="0.25">
      <c r="A52063">
        <v>20031211536</v>
      </c>
      <c r="B52063" t="s">
        <v>80037</v>
      </c>
      <c r="C52063">
        <v>23</v>
      </c>
      <c r="D52063" t="s">
        <v>268</v>
      </c>
      <c r="E52063" t="s">
        <v>281</v>
      </c>
      <c r="F52063" t="s">
        <v>281</v>
      </c>
      <c r="G52063" t="s">
        <v>39</v>
      </c>
      <c r="H52063" t="s">
        <v>46</v>
      </c>
      <c r="I52063">
        <v>19961028</v>
      </c>
      <c r="J52063" t="s">
        <v>204</v>
      </c>
      <c r="K52063" t="s">
        <v>205</v>
      </c>
      <c r="L52063" t="s">
        <v>80038</v>
      </c>
      <c r="M52063" t="s">
        <v>79</v>
      </c>
    </row>
    <row r="52064" spans="1:13" x14ac:dyDescent="0.25">
      <c r="A52064">
        <v>20031211546</v>
      </c>
      <c r="B52064" t="s">
        <v>53551</v>
      </c>
      <c r="C52064">
        <v>23</v>
      </c>
      <c r="D52064" t="s">
        <v>274</v>
      </c>
      <c r="E52064" t="s">
        <v>275</v>
      </c>
      <c r="F52064" t="s">
        <v>237</v>
      </c>
      <c r="G52064" t="s">
        <v>39</v>
      </c>
      <c r="H52064" t="s">
        <v>46</v>
      </c>
      <c r="I52064">
        <v>19980814</v>
      </c>
      <c r="J52064" t="s">
        <v>204</v>
      </c>
      <c r="K52064" t="s">
        <v>205</v>
      </c>
      <c r="L52064" t="s">
        <v>80039</v>
      </c>
      <c r="M52064" t="s">
        <v>248</v>
      </c>
    </row>
    <row r="52065" spans="1:13" x14ac:dyDescent="0.25">
      <c r="A52065">
        <v>20031211555</v>
      </c>
      <c r="B52065" t="s">
        <v>80040</v>
      </c>
      <c r="C52065">
        <v>23</v>
      </c>
      <c r="D52065" t="s">
        <v>268</v>
      </c>
      <c r="E52065" t="s">
        <v>278</v>
      </c>
      <c r="F52065" t="s">
        <v>278</v>
      </c>
      <c r="G52065" t="s">
        <v>39</v>
      </c>
      <c r="H52065" t="s">
        <v>46</v>
      </c>
      <c r="I52065">
        <v>19980215</v>
      </c>
      <c r="J52065" t="s">
        <v>204</v>
      </c>
      <c r="K52065" t="s">
        <v>205</v>
      </c>
      <c r="L52065" t="s">
        <v>80041</v>
      </c>
      <c r="M52065" t="s">
        <v>79</v>
      </c>
    </row>
    <row r="52066" spans="1:13" x14ac:dyDescent="0.25">
      <c r="A52066">
        <v>20031211580</v>
      </c>
      <c r="B52066" t="s">
        <v>80042</v>
      </c>
      <c r="C52066">
        <v>23</v>
      </c>
      <c r="D52066" t="s">
        <v>268</v>
      </c>
      <c r="E52066" t="s">
        <v>278</v>
      </c>
      <c r="F52066" t="s">
        <v>278</v>
      </c>
      <c r="G52066" t="s">
        <v>39</v>
      </c>
      <c r="H52066" t="s">
        <v>46</v>
      </c>
      <c r="I52066">
        <v>19950310</v>
      </c>
      <c r="J52066" t="s">
        <v>204</v>
      </c>
      <c r="K52066" t="s">
        <v>205</v>
      </c>
      <c r="L52066" t="s">
        <v>7098</v>
      </c>
      <c r="M52066" t="s">
        <v>212</v>
      </c>
    </row>
    <row r="52067" spans="1:13" x14ac:dyDescent="0.25">
      <c r="A52067">
        <v>20031211605</v>
      </c>
      <c r="B52067" t="s">
        <v>80043</v>
      </c>
      <c r="C52067">
        <v>23</v>
      </c>
      <c r="D52067" t="s">
        <v>268</v>
      </c>
      <c r="E52067" t="s">
        <v>281</v>
      </c>
      <c r="F52067" t="s">
        <v>281</v>
      </c>
      <c r="G52067" t="s">
        <v>39</v>
      </c>
      <c r="H52067" t="s">
        <v>46</v>
      </c>
      <c r="I52067">
        <v>19980126</v>
      </c>
      <c r="J52067" t="s">
        <v>204</v>
      </c>
      <c r="K52067" t="s">
        <v>205</v>
      </c>
      <c r="L52067" t="s">
        <v>80044</v>
      </c>
      <c r="M52067" t="s">
        <v>248</v>
      </c>
    </row>
    <row r="52068" spans="1:13" x14ac:dyDescent="0.25">
      <c r="A52068">
        <v>20031211608</v>
      </c>
      <c r="B52068" t="s">
        <v>80045</v>
      </c>
      <c r="C52068">
        <v>23</v>
      </c>
      <c r="D52068" t="s">
        <v>268</v>
      </c>
      <c r="E52068" t="s">
        <v>281</v>
      </c>
      <c r="F52068" t="s">
        <v>281</v>
      </c>
      <c r="G52068" t="s">
        <v>39</v>
      </c>
      <c r="H52068" t="s">
        <v>46</v>
      </c>
      <c r="I52068">
        <v>19970820</v>
      </c>
      <c r="J52068" t="s">
        <v>204</v>
      </c>
      <c r="K52068" t="s">
        <v>205</v>
      </c>
      <c r="L52068" t="s">
        <v>80046</v>
      </c>
      <c r="M52068" t="s">
        <v>248</v>
      </c>
    </row>
    <row r="52069" spans="1:13" x14ac:dyDescent="0.25">
      <c r="A52069">
        <v>20031211630</v>
      </c>
      <c r="B52069" t="s">
        <v>80047</v>
      </c>
      <c r="C52069">
        <v>23</v>
      </c>
      <c r="D52069" t="s">
        <v>274</v>
      </c>
      <c r="E52069" t="s">
        <v>275</v>
      </c>
      <c r="F52069" t="s">
        <v>281</v>
      </c>
      <c r="G52069" t="s">
        <v>39</v>
      </c>
      <c r="H52069" t="s">
        <v>46</v>
      </c>
      <c r="I52069">
        <v>19970816</v>
      </c>
      <c r="J52069" t="s">
        <v>204</v>
      </c>
      <c r="K52069" t="s">
        <v>205</v>
      </c>
      <c r="L52069" t="s">
        <v>80048</v>
      </c>
      <c r="M52069" t="s">
        <v>79</v>
      </c>
    </row>
    <row r="52070" spans="1:13" x14ac:dyDescent="0.25">
      <c r="A52070">
        <v>20031211643</v>
      </c>
      <c r="B52070" t="s">
        <v>80049</v>
      </c>
      <c r="C52070">
        <v>23</v>
      </c>
      <c r="D52070" t="s">
        <v>268</v>
      </c>
      <c r="E52070" t="s">
        <v>281</v>
      </c>
      <c r="F52070" t="s">
        <v>281</v>
      </c>
      <c r="G52070" t="s">
        <v>39</v>
      </c>
      <c r="H52070" t="s">
        <v>46</v>
      </c>
      <c r="I52070">
        <v>19980103</v>
      </c>
      <c r="J52070" t="s">
        <v>204</v>
      </c>
      <c r="K52070" t="s">
        <v>205</v>
      </c>
      <c r="L52070" t="s">
        <v>80050</v>
      </c>
      <c r="M52070" t="s">
        <v>212</v>
      </c>
    </row>
    <row r="52071" spans="1:13" x14ac:dyDescent="0.25">
      <c r="A52071">
        <v>20031211662</v>
      </c>
      <c r="B52071" t="s">
        <v>80051</v>
      </c>
      <c r="C52071">
        <v>23</v>
      </c>
      <c r="D52071" t="s">
        <v>274</v>
      </c>
      <c r="E52071" t="s">
        <v>275</v>
      </c>
      <c r="F52071" t="s">
        <v>281</v>
      </c>
      <c r="G52071" t="s">
        <v>39</v>
      </c>
      <c r="H52071" t="s">
        <v>46</v>
      </c>
      <c r="I52071">
        <v>19980601</v>
      </c>
      <c r="J52071" t="s">
        <v>204</v>
      </c>
      <c r="K52071" t="s">
        <v>205</v>
      </c>
      <c r="L52071" t="s">
        <v>80052</v>
      </c>
      <c r="M52071" t="s">
        <v>212</v>
      </c>
    </row>
    <row r="52072" spans="1:13" x14ac:dyDescent="0.25">
      <c r="A52072">
        <v>20031211689</v>
      </c>
      <c r="B52072" t="s">
        <v>80053</v>
      </c>
      <c r="C52072">
        <v>23</v>
      </c>
      <c r="D52072" t="s">
        <v>268</v>
      </c>
      <c r="E52072" t="s">
        <v>278</v>
      </c>
      <c r="F52072" t="s">
        <v>278</v>
      </c>
      <c r="G52072" t="s">
        <v>227</v>
      </c>
      <c r="H52072" t="s">
        <v>46</v>
      </c>
      <c r="I52072">
        <v>19990102</v>
      </c>
      <c r="J52072" t="s">
        <v>204</v>
      </c>
      <c r="K52072" t="s">
        <v>205</v>
      </c>
      <c r="L52072" t="s">
        <v>77268</v>
      </c>
      <c r="M52072" t="s">
        <v>79</v>
      </c>
    </row>
    <row r="52073" spans="1:13" x14ac:dyDescent="0.25">
      <c r="A52073">
        <v>20111212750</v>
      </c>
      <c r="B52073" t="s">
        <v>80054</v>
      </c>
      <c r="C52073">
        <v>23</v>
      </c>
      <c r="D52073" t="s">
        <v>320</v>
      </c>
      <c r="E52073" t="s">
        <v>258</v>
      </c>
      <c r="F52073" t="s">
        <v>226</v>
      </c>
      <c r="G52073" t="s">
        <v>39</v>
      </c>
      <c r="H52073" t="s">
        <v>46</v>
      </c>
      <c r="I52073">
        <v>19990101</v>
      </c>
      <c r="J52073" t="s">
        <v>204</v>
      </c>
      <c r="K52073" t="s">
        <v>205</v>
      </c>
      <c r="L52073" t="s">
        <v>80055</v>
      </c>
      <c r="M52073" t="s">
        <v>212</v>
      </c>
    </row>
    <row r="52074" spans="1:13" x14ac:dyDescent="0.25">
      <c r="A52074">
        <v>20111212762</v>
      </c>
      <c r="B52074" t="s">
        <v>80056</v>
      </c>
      <c r="C52074">
        <v>23</v>
      </c>
      <c r="D52074" t="s">
        <v>224</v>
      </c>
      <c r="E52074" t="s">
        <v>225</v>
      </c>
      <c r="F52074" t="s">
        <v>226</v>
      </c>
      <c r="G52074" t="s">
        <v>227</v>
      </c>
      <c r="H52074" t="s">
        <v>46</v>
      </c>
      <c r="I52074">
        <v>19970808</v>
      </c>
      <c r="J52074" t="s">
        <v>204</v>
      </c>
      <c r="K52074" t="s">
        <v>205</v>
      </c>
      <c r="L52074" t="s">
        <v>80057</v>
      </c>
      <c r="M52074" t="s">
        <v>248</v>
      </c>
    </row>
    <row r="52075" spans="1:13" x14ac:dyDescent="0.25">
      <c r="A52075">
        <v>20111212776</v>
      </c>
      <c r="B52075" t="s">
        <v>23174</v>
      </c>
      <c r="C52075">
        <v>23</v>
      </c>
      <c r="D52075" t="s">
        <v>320</v>
      </c>
      <c r="E52075" t="s">
        <v>258</v>
      </c>
      <c r="F52075" t="s">
        <v>258</v>
      </c>
      <c r="G52075" t="s">
        <v>39</v>
      </c>
      <c r="H52075" t="s">
        <v>46</v>
      </c>
      <c r="I52075">
        <v>19981128</v>
      </c>
      <c r="J52075" t="s">
        <v>204</v>
      </c>
      <c r="K52075" t="s">
        <v>205</v>
      </c>
      <c r="L52075" t="s">
        <v>80058</v>
      </c>
      <c r="M52075" t="s">
        <v>79</v>
      </c>
    </row>
    <row r="52076" spans="1:13" x14ac:dyDescent="0.25">
      <c r="A52076">
        <v>20111212790</v>
      </c>
      <c r="B52076" t="s">
        <v>47373</v>
      </c>
      <c r="C52076">
        <v>23</v>
      </c>
      <c r="D52076" t="s">
        <v>320</v>
      </c>
      <c r="E52076" t="s">
        <v>258</v>
      </c>
      <c r="F52076" t="s">
        <v>226</v>
      </c>
      <c r="G52076" t="s">
        <v>39</v>
      </c>
      <c r="H52076" t="s">
        <v>46</v>
      </c>
      <c r="I52076">
        <v>19971214</v>
      </c>
      <c r="J52076" t="s">
        <v>204</v>
      </c>
      <c r="K52076" t="s">
        <v>205</v>
      </c>
      <c r="L52076" t="s">
        <v>80059</v>
      </c>
      <c r="M52076" t="s">
        <v>212</v>
      </c>
    </row>
    <row r="52077" spans="1:13" x14ac:dyDescent="0.25">
      <c r="A52077">
        <v>20111212803</v>
      </c>
      <c r="B52077" t="s">
        <v>80060</v>
      </c>
      <c r="C52077">
        <v>23</v>
      </c>
      <c r="D52077" t="s">
        <v>320</v>
      </c>
      <c r="E52077" t="s">
        <v>258</v>
      </c>
      <c r="F52077" t="s">
        <v>258</v>
      </c>
      <c r="G52077" t="s">
        <v>39</v>
      </c>
      <c r="H52077" t="s">
        <v>46</v>
      </c>
      <c r="I52077">
        <v>19980301</v>
      </c>
      <c r="J52077" t="s">
        <v>204</v>
      </c>
      <c r="K52077" t="s">
        <v>205</v>
      </c>
      <c r="L52077" t="s">
        <v>80061</v>
      </c>
      <c r="M52077" t="s">
        <v>79</v>
      </c>
    </row>
    <row r="52078" spans="1:13" x14ac:dyDescent="0.25">
      <c r="A52078">
        <v>20111212811</v>
      </c>
      <c r="B52078" t="s">
        <v>80062</v>
      </c>
      <c r="C52078">
        <v>23</v>
      </c>
      <c r="D52078" t="s">
        <v>320</v>
      </c>
      <c r="E52078" t="s">
        <v>258</v>
      </c>
      <c r="F52078" t="s">
        <v>226</v>
      </c>
      <c r="G52078" t="s">
        <v>39</v>
      </c>
      <c r="H52078" t="s">
        <v>46</v>
      </c>
      <c r="I52078">
        <v>19980428</v>
      </c>
      <c r="J52078" t="s">
        <v>204</v>
      </c>
      <c r="K52078" t="s">
        <v>205</v>
      </c>
      <c r="L52078" t="s">
        <v>80063</v>
      </c>
      <c r="M52078" t="s">
        <v>79</v>
      </c>
    </row>
    <row r="52079" spans="1:13" x14ac:dyDescent="0.25">
      <c r="A52079">
        <v>20111212820</v>
      </c>
      <c r="B52079" t="s">
        <v>80064</v>
      </c>
      <c r="C52079">
        <v>23</v>
      </c>
      <c r="D52079" t="s">
        <v>320</v>
      </c>
      <c r="E52079" t="s">
        <v>258</v>
      </c>
      <c r="F52079" t="s">
        <v>258</v>
      </c>
      <c r="G52079" t="s">
        <v>39</v>
      </c>
      <c r="H52079" t="s">
        <v>46</v>
      </c>
      <c r="I52079">
        <v>19980725</v>
      </c>
      <c r="J52079" t="s">
        <v>204</v>
      </c>
      <c r="K52079" t="s">
        <v>205</v>
      </c>
      <c r="L52079" t="s">
        <v>80065</v>
      </c>
      <c r="M52079" t="s">
        <v>79</v>
      </c>
    </row>
    <row r="52080" spans="1:13" x14ac:dyDescent="0.25">
      <c r="A52080">
        <v>20111212824</v>
      </c>
      <c r="B52080" t="s">
        <v>43416</v>
      </c>
      <c r="C52080">
        <v>23</v>
      </c>
      <c r="D52080" t="s">
        <v>320</v>
      </c>
      <c r="E52080" t="s">
        <v>258</v>
      </c>
      <c r="F52080" t="s">
        <v>226</v>
      </c>
      <c r="G52080" t="s">
        <v>227</v>
      </c>
      <c r="H52080" t="s">
        <v>46</v>
      </c>
      <c r="I52080">
        <v>19980821</v>
      </c>
      <c r="J52080" t="s">
        <v>204</v>
      </c>
      <c r="K52080" t="s">
        <v>205</v>
      </c>
      <c r="L52080" t="s">
        <v>80066</v>
      </c>
      <c r="M52080" t="s">
        <v>79</v>
      </c>
    </row>
    <row r="52081" spans="1:13" x14ac:dyDescent="0.25">
      <c r="A52081">
        <v>20111212828</v>
      </c>
      <c r="B52081" t="s">
        <v>80067</v>
      </c>
      <c r="C52081">
        <v>23</v>
      </c>
      <c r="D52081" t="s">
        <v>320</v>
      </c>
      <c r="E52081" t="s">
        <v>258</v>
      </c>
      <c r="F52081" t="s">
        <v>80068</v>
      </c>
      <c r="G52081" t="s">
        <v>227</v>
      </c>
      <c r="H52081" t="s">
        <v>46</v>
      </c>
      <c r="I52081">
        <v>19980908</v>
      </c>
      <c r="J52081" t="s">
        <v>204</v>
      </c>
      <c r="K52081" t="s">
        <v>205</v>
      </c>
      <c r="L52081" t="s">
        <v>80069</v>
      </c>
      <c r="M52081" t="s">
        <v>79</v>
      </c>
    </row>
    <row r="52082" spans="1:13" x14ac:dyDescent="0.25">
      <c r="A52082">
        <v>20111212853</v>
      </c>
      <c r="B52082" t="s">
        <v>80070</v>
      </c>
      <c r="C52082">
        <v>23</v>
      </c>
      <c r="D52082" t="s">
        <v>320</v>
      </c>
      <c r="E52082" t="s">
        <v>326</v>
      </c>
      <c r="F52082" t="s">
        <v>326</v>
      </c>
      <c r="G52082" t="s">
        <v>39</v>
      </c>
      <c r="H52082" t="s">
        <v>46</v>
      </c>
      <c r="I52082">
        <v>19980604</v>
      </c>
      <c r="J52082" t="s">
        <v>204</v>
      </c>
      <c r="K52082" t="s">
        <v>205</v>
      </c>
      <c r="L52082" t="s">
        <v>70931</v>
      </c>
      <c r="M52082" t="s">
        <v>79</v>
      </c>
    </row>
    <row r="52083" spans="1:13" x14ac:dyDescent="0.25">
      <c r="A52083">
        <v>19020100365</v>
      </c>
      <c r="B52083" t="s">
        <v>80071</v>
      </c>
      <c r="C52083">
        <v>23</v>
      </c>
      <c r="D52083" t="s">
        <v>544</v>
      </c>
      <c r="E52083" t="s">
        <v>585</v>
      </c>
      <c r="F52083" t="s">
        <v>586</v>
      </c>
      <c r="G52083" t="s">
        <v>39</v>
      </c>
      <c r="H52083" t="s">
        <v>46</v>
      </c>
      <c r="I52083">
        <v>20000823</v>
      </c>
      <c r="J52083" t="s">
        <v>54</v>
      </c>
      <c r="K52083" t="s">
        <v>417</v>
      </c>
      <c r="L52083" t="s">
        <v>80072</v>
      </c>
      <c r="M52083" t="s">
        <v>212</v>
      </c>
    </row>
    <row r="52084" spans="1:13" x14ac:dyDescent="0.25">
      <c r="A52084">
        <v>19020100417</v>
      </c>
      <c r="B52084" t="s">
        <v>34257</v>
      </c>
      <c r="C52084">
        <v>24</v>
      </c>
      <c r="D52084" t="s">
        <v>544</v>
      </c>
      <c r="E52084" t="s">
        <v>585</v>
      </c>
      <c r="F52084" t="s">
        <v>586</v>
      </c>
      <c r="G52084" t="s">
        <v>39</v>
      </c>
      <c r="H52084" t="s">
        <v>46</v>
      </c>
      <c r="I52084">
        <v>20011203</v>
      </c>
      <c r="J52084" t="s">
        <v>54</v>
      </c>
      <c r="K52084" t="s">
        <v>417</v>
      </c>
      <c r="L52084" t="s">
        <v>80073</v>
      </c>
      <c r="M52084" t="s">
        <v>244</v>
      </c>
    </row>
    <row r="52085" spans="1:13" x14ac:dyDescent="0.25">
      <c r="A52085">
        <v>19020300007</v>
      </c>
      <c r="B52085" t="s">
        <v>11449</v>
      </c>
      <c r="C52085">
        <v>23</v>
      </c>
      <c r="D52085" t="s">
        <v>544</v>
      </c>
      <c r="E52085" t="s">
        <v>628</v>
      </c>
      <c r="F52085" t="s">
        <v>1715</v>
      </c>
      <c r="G52085" t="s">
        <v>39</v>
      </c>
      <c r="H52085" t="s">
        <v>46</v>
      </c>
      <c r="I52085">
        <v>20000923</v>
      </c>
      <c r="J52085" t="s">
        <v>54</v>
      </c>
      <c r="K52085" t="s">
        <v>417</v>
      </c>
      <c r="L52085" t="s">
        <v>80074</v>
      </c>
      <c r="M52085" t="s">
        <v>79</v>
      </c>
    </row>
    <row r="52086" spans="1:13" x14ac:dyDescent="0.25">
      <c r="A52086">
        <v>19030100300</v>
      </c>
      <c r="B52086" t="s">
        <v>80075</v>
      </c>
      <c r="C52086">
        <v>23</v>
      </c>
      <c r="D52086" t="s">
        <v>274</v>
      </c>
      <c r="E52086" t="s">
        <v>516</v>
      </c>
      <c r="F52086" t="s">
        <v>754</v>
      </c>
      <c r="G52086" t="s">
        <v>39</v>
      </c>
      <c r="H52086" t="s">
        <v>46</v>
      </c>
      <c r="I52086">
        <v>20010105</v>
      </c>
      <c r="J52086" t="s">
        <v>54</v>
      </c>
      <c r="K52086" t="s">
        <v>417</v>
      </c>
      <c r="L52086" t="s">
        <v>80076</v>
      </c>
      <c r="M52086" t="s">
        <v>79</v>
      </c>
    </row>
    <row r="52087" spans="1:13" x14ac:dyDescent="0.25">
      <c r="A52087">
        <v>20141213394</v>
      </c>
      <c r="B52087" t="s">
        <v>14320</v>
      </c>
      <c r="C52087">
        <v>23</v>
      </c>
      <c r="D52087" t="s">
        <v>835</v>
      </c>
      <c r="E52087" t="s">
        <v>2859</v>
      </c>
      <c r="F52087" t="s">
        <v>2859</v>
      </c>
      <c r="G52087" t="s">
        <v>227</v>
      </c>
      <c r="H52087" t="s">
        <v>46</v>
      </c>
      <c r="I52087">
        <v>19980220</v>
      </c>
      <c r="J52087" t="s">
        <v>204</v>
      </c>
      <c r="K52087" t="s">
        <v>205</v>
      </c>
      <c r="L52087" t="s">
        <v>80077</v>
      </c>
      <c r="M52087" t="s">
        <v>79</v>
      </c>
    </row>
    <row r="52088" spans="1:13" x14ac:dyDescent="0.25">
      <c r="A52088">
        <v>20151213484</v>
      </c>
      <c r="B52088" t="s">
        <v>80078</v>
      </c>
      <c r="C52088">
        <v>23</v>
      </c>
      <c r="D52088" t="s">
        <v>432</v>
      </c>
      <c r="E52088" t="s">
        <v>433</v>
      </c>
      <c r="F52088" t="s">
        <v>433</v>
      </c>
      <c r="G52088" t="s">
        <v>39</v>
      </c>
      <c r="H52088" t="s">
        <v>46</v>
      </c>
      <c r="I52088">
        <v>19960302</v>
      </c>
      <c r="J52088" t="s">
        <v>204</v>
      </c>
      <c r="K52088" t="s">
        <v>205</v>
      </c>
      <c r="L52088" t="s">
        <v>80079</v>
      </c>
      <c r="M52088" t="s">
        <v>212</v>
      </c>
    </row>
    <row r="52089" spans="1:13" x14ac:dyDescent="0.25">
      <c r="A52089">
        <v>20151213496</v>
      </c>
      <c r="B52089" t="s">
        <v>4572</v>
      </c>
      <c r="C52089">
        <v>23</v>
      </c>
      <c r="D52089" t="s">
        <v>432</v>
      </c>
      <c r="E52089" t="s">
        <v>433</v>
      </c>
      <c r="F52089" t="s">
        <v>433</v>
      </c>
      <c r="G52089" t="s">
        <v>227</v>
      </c>
      <c r="H52089" t="s">
        <v>46</v>
      </c>
      <c r="I52089">
        <v>19981005</v>
      </c>
      <c r="J52089" t="s">
        <v>204</v>
      </c>
      <c r="K52089" t="s">
        <v>205</v>
      </c>
      <c r="L52089" t="s">
        <v>13955</v>
      </c>
      <c r="M52089" t="s">
        <v>244</v>
      </c>
    </row>
    <row r="52090" spans="1:13" x14ac:dyDescent="0.25">
      <c r="A52090">
        <v>20151213522</v>
      </c>
      <c r="B52090" t="s">
        <v>52734</v>
      </c>
      <c r="C52090">
        <v>23</v>
      </c>
      <c r="D52090" t="s">
        <v>432</v>
      </c>
      <c r="E52090" t="s">
        <v>433</v>
      </c>
      <c r="F52090" t="s">
        <v>433</v>
      </c>
      <c r="G52090" t="s">
        <v>227</v>
      </c>
      <c r="H52090" t="s">
        <v>46</v>
      </c>
      <c r="I52090">
        <v>19971221</v>
      </c>
      <c r="J52090" t="s">
        <v>204</v>
      </c>
      <c r="K52090" t="s">
        <v>205</v>
      </c>
      <c r="L52090" t="s">
        <v>80080</v>
      </c>
      <c r="M52090" t="s">
        <v>79</v>
      </c>
    </row>
    <row r="52091" spans="1:13" x14ac:dyDescent="0.25">
      <c r="A52091">
        <v>20151213533</v>
      </c>
      <c r="B52091" t="s">
        <v>80081</v>
      </c>
      <c r="C52091">
        <v>23</v>
      </c>
      <c r="D52091" t="s">
        <v>432</v>
      </c>
      <c r="E52091" t="s">
        <v>433</v>
      </c>
      <c r="F52091" t="s">
        <v>433</v>
      </c>
      <c r="G52091" t="s">
        <v>227</v>
      </c>
      <c r="H52091" t="s">
        <v>46</v>
      </c>
      <c r="I52091">
        <v>19980714</v>
      </c>
      <c r="J52091" t="s">
        <v>204</v>
      </c>
      <c r="K52091" t="s">
        <v>205</v>
      </c>
      <c r="L52091" t="s">
        <v>80082</v>
      </c>
      <c r="M52091" t="s">
        <v>244</v>
      </c>
    </row>
    <row r="52092" spans="1:13" x14ac:dyDescent="0.25">
      <c r="A52092">
        <v>20151213570</v>
      </c>
      <c r="B52092" t="s">
        <v>80083</v>
      </c>
      <c r="C52092">
        <v>23</v>
      </c>
      <c r="D52092" t="s">
        <v>432</v>
      </c>
      <c r="E52092" t="s">
        <v>408</v>
      </c>
      <c r="F52092" t="s">
        <v>408</v>
      </c>
      <c r="G52092" t="s">
        <v>39</v>
      </c>
      <c r="H52092" t="s">
        <v>46</v>
      </c>
      <c r="I52092">
        <v>19980321</v>
      </c>
      <c r="J52092" t="s">
        <v>204</v>
      </c>
      <c r="K52092" t="s">
        <v>205</v>
      </c>
      <c r="L52092" t="s">
        <v>80084</v>
      </c>
      <c r="M52092" t="s">
        <v>79</v>
      </c>
    </row>
    <row r="52093" spans="1:13" x14ac:dyDescent="0.25">
      <c r="A52093">
        <v>20171213719</v>
      </c>
      <c r="B52093" t="s">
        <v>80085</v>
      </c>
      <c r="C52093">
        <v>23</v>
      </c>
      <c r="D52093" t="s">
        <v>397</v>
      </c>
      <c r="E52093" t="s">
        <v>269</v>
      </c>
      <c r="F52093" t="s">
        <v>269</v>
      </c>
      <c r="G52093" t="s">
        <v>227</v>
      </c>
      <c r="H52093" t="s">
        <v>46</v>
      </c>
      <c r="I52093">
        <v>19970825</v>
      </c>
      <c r="J52093" t="s">
        <v>204</v>
      </c>
      <c r="K52093" t="s">
        <v>205</v>
      </c>
      <c r="L52093" t="s">
        <v>80086</v>
      </c>
      <c r="M52093" t="s">
        <v>248</v>
      </c>
    </row>
    <row r="52094" spans="1:13" x14ac:dyDescent="0.25">
      <c r="A52094">
        <v>20181213897</v>
      </c>
      <c r="B52094" t="s">
        <v>80087</v>
      </c>
      <c r="C52094">
        <v>23</v>
      </c>
      <c r="D52094" t="s">
        <v>407</v>
      </c>
      <c r="E52094" t="s">
        <v>262</v>
      </c>
      <c r="F52094" t="s">
        <v>214</v>
      </c>
      <c r="G52094" t="s">
        <v>39</v>
      </c>
      <c r="H52094" t="s">
        <v>46</v>
      </c>
      <c r="I52094">
        <v>19980405</v>
      </c>
      <c r="J52094" t="s">
        <v>204</v>
      </c>
      <c r="K52094" t="s">
        <v>205</v>
      </c>
      <c r="L52094" t="s">
        <v>80088</v>
      </c>
      <c r="M52094" t="s">
        <v>212</v>
      </c>
    </row>
    <row r="52095" spans="1:13" x14ac:dyDescent="0.25">
      <c r="A52095">
        <v>20181214010</v>
      </c>
      <c r="B52095" t="s">
        <v>4429</v>
      </c>
      <c r="C52095">
        <v>23</v>
      </c>
      <c r="D52095" t="s">
        <v>407</v>
      </c>
      <c r="E52095" t="s">
        <v>262</v>
      </c>
      <c r="F52095" t="s">
        <v>450</v>
      </c>
      <c r="G52095" t="s">
        <v>39</v>
      </c>
      <c r="H52095" t="s">
        <v>46</v>
      </c>
      <c r="I52095">
        <v>19961010</v>
      </c>
      <c r="J52095" t="s">
        <v>204</v>
      </c>
      <c r="K52095" t="s">
        <v>205</v>
      </c>
      <c r="L52095" t="s">
        <v>80089</v>
      </c>
      <c r="M52095" t="s">
        <v>79</v>
      </c>
    </row>
    <row r="52096" spans="1:13" x14ac:dyDescent="0.25">
      <c r="A52096">
        <v>20181214087</v>
      </c>
      <c r="B52096" t="s">
        <v>80090</v>
      </c>
      <c r="C52096">
        <v>23</v>
      </c>
      <c r="D52096" t="s">
        <v>407</v>
      </c>
      <c r="E52096" t="s">
        <v>214</v>
      </c>
      <c r="F52096" t="s">
        <v>214</v>
      </c>
      <c r="G52096" t="s">
        <v>39</v>
      </c>
      <c r="H52096" t="s">
        <v>46</v>
      </c>
      <c r="I52096">
        <v>19970701</v>
      </c>
      <c r="J52096" t="s">
        <v>204</v>
      </c>
      <c r="K52096" t="s">
        <v>205</v>
      </c>
      <c r="L52096" t="s">
        <v>80091</v>
      </c>
      <c r="M52096" t="s">
        <v>244</v>
      </c>
    </row>
    <row r="52097" spans="1:13" x14ac:dyDescent="0.25">
      <c r="A52097">
        <v>20031221719</v>
      </c>
      <c r="B52097" t="s">
        <v>31824</v>
      </c>
      <c r="C52097">
        <v>23</v>
      </c>
      <c r="D52097" t="s">
        <v>268</v>
      </c>
      <c r="E52097" t="s">
        <v>281</v>
      </c>
      <c r="F52097" t="s">
        <v>281</v>
      </c>
      <c r="G52097" t="s">
        <v>227</v>
      </c>
      <c r="H52097" t="s">
        <v>46</v>
      </c>
      <c r="I52097">
        <v>19961125</v>
      </c>
      <c r="J52097" t="s">
        <v>204</v>
      </c>
      <c r="K52097" t="s">
        <v>123</v>
      </c>
      <c r="L52097" t="s">
        <v>80092</v>
      </c>
      <c r="M52097" t="s">
        <v>248</v>
      </c>
    </row>
    <row r="52098" spans="1:13" x14ac:dyDescent="0.25">
      <c r="A52098">
        <v>20041211746</v>
      </c>
      <c r="B52098" t="s">
        <v>80093</v>
      </c>
      <c r="C52098">
        <v>23</v>
      </c>
      <c r="D52098" t="s">
        <v>284</v>
      </c>
      <c r="E52098" t="s">
        <v>300</v>
      </c>
      <c r="F52098" t="s">
        <v>1938</v>
      </c>
      <c r="G52098" t="s">
        <v>39</v>
      </c>
      <c r="H52098" t="s">
        <v>46</v>
      </c>
      <c r="I52098">
        <v>19970811</v>
      </c>
      <c r="J52098" t="s">
        <v>204</v>
      </c>
      <c r="K52098" t="s">
        <v>205</v>
      </c>
      <c r="L52098" t="s">
        <v>80094</v>
      </c>
      <c r="M52098" t="s">
        <v>244</v>
      </c>
    </row>
    <row r="52099" spans="1:13" x14ac:dyDescent="0.25">
      <c r="A52099">
        <v>20041211791</v>
      </c>
      <c r="B52099" t="s">
        <v>24903</v>
      </c>
      <c r="C52099">
        <v>23</v>
      </c>
      <c r="D52099" t="s">
        <v>284</v>
      </c>
      <c r="E52099" t="s">
        <v>300</v>
      </c>
      <c r="F52099" t="s">
        <v>301</v>
      </c>
      <c r="G52099" t="s">
        <v>39</v>
      </c>
      <c r="H52099" t="s">
        <v>46</v>
      </c>
      <c r="I52099">
        <v>19980715</v>
      </c>
      <c r="J52099" t="s">
        <v>204</v>
      </c>
      <c r="K52099" t="s">
        <v>205</v>
      </c>
      <c r="L52099" t="s">
        <v>80095</v>
      </c>
      <c r="M52099" t="s">
        <v>79</v>
      </c>
    </row>
    <row r="52100" spans="1:13" x14ac:dyDescent="0.25">
      <c r="A52100">
        <v>19010100112</v>
      </c>
      <c r="B52100" t="s">
        <v>80096</v>
      </c>
      <c r="C52100">
        <v>23</v>
      </c>
      <c r="D52100" t="s">
        <v>235</v>
      </c>
      <c r="E52100" t="s">
        <v>581</v>
      </c>
      <c r="F52100" t="s">
        <v>582</v>
      </c>
      <c r="G52100" t="s">
        <v>39</v>
      </c>
      <c r="H52100" t="s">
        <v>46</v>
      </c>
      <c r="I52100">
        <v>20010617</v>
      </c>
      <c r="J52100" t="s">
        <v>54</v>
      </c>
      <c r="K52100" t="s">
        <v>417</v>
      </c>
      <c r="L52100" t="s">
        <v>80097</v>
      </c>
      <c r="M52100" t="s">
        <v>212</v>
      </c>
    </row>
    <row r="52101" spans="1:13" x14ac:dyDescent="0.25">
      <c r="A52101">
        <v>19010100373</v>
      </c>
      <c r="B52101" t="s">
        <v>79475</v>
      </c>
      <c r="C52101">
        <v>23</v>
      </c>
      <c r="D52101" t="s">
        <v>235</v>
      </c>
      <c r="E52101" t="s">
        <v>581</v>
      </c>
      <c r="F52101" t="s">
        <v>582</v>
      </c>
      <c r="G52101" t="s">
        <v>39</v>
      </c>
      <c r="H52101" t="s">
        <v>46</v>
      </c>
      <c r="I52101">
        <v>20010606</v>
      </c>
      <c r="J52101" t="s">
        <v>54</v>
      </c>
      <c r="K52101" t="s">
        <v>417</v>
      </c>
      <c r="L52101" t="s">
        <v>80098</v>
      </c>
      <c r="M52101" t="s">
        <v>244</v>
      </c>
    </row>
    <row r="52102" spans="1:13" x14ac:dyDescent="0.25">
      <c r="A52102">
        <v>20041211866</v>
      </c>
      <c r="B52102" t="s">
        <v>80099</v>
      </c>
      <c r="C52102">
        <v>23</v>
      </c>
      <c r="D52102" t="s">
        <v>284</v>
      </c>
      <c r="E52102" t="s">
        <v>1407</v>
      </c>
      <c r="F52102" t="s">
        <v>341</v>
      </c>
      <c r="G52102" t="s">
        <v>39</v>
      </c>
      <c r="H52102" t="s">
        <v>46</v>
      </c>
      <c r="I52102">
        <v>19990101</v>
      </c>
      <c r="J52102" t="s">
        <v>204</v>
      </c>
      <c r="K52102" t="s">
        <v>205</v>
      </c>
      <c r="L52102" t="s">
        <v>80100</v>
      </c>
      <c r="M52102" t="s">
        <v>244</v>
      </c>
    </row>
    <row r="52103" spans="1:13" x14ac:dyDescent="0.25">
      <c r="A52103">
        <v>20041211884</v>
      </c>
      <c r="B52103" t="s">
        <v>80101</v>
      </c>
      <c r="C52103">
        <v>23</v>
      </c>
      <c r="D52103" t="s">
        <v>284</v>
      </c>
      <c r="E52103" t="s">
        <v>914</v>
      </c>
      <c r="F52103" t="s">
        <v>1547</v>
      </c>
      <c r="G52103" t="s">
        <v>227</v>
      </c>
      <c r="H52103" t="s">
        <v>46</v>
      </c>
      <c r="I52103">
        <v>19970629</v>
      </c>
      <c r="J52103" t="s">
        <v>204</v>
      </c>
      <c r="K52103" t="s">
        <v>205</v>
      </c>
      <c r="L52103" t="s">
        <v>80102</v>
      </c>
      <c r="M52103" t="s">
        <v>248</v>
      </c>
    </row>
    <row r="52104" spans="1:13" x14ac:dyDescent="0.25">
      <c r="A52104">
        <v>20041211904</v>
      </c>
      <c r="B52104" t="s">
        <v>80103</v>
      </c>
      <c r="C52104">
        <v>24</v>
      </c>
      <c r="D52104" t="s">
        <v>572</v>
      </c>
      <c r="E52104" t="s">
        <v>644</v>
      </c>
      <c r="F52104" t="s">
        <v>1547</v>
      </c>
      <c r="G52104" t="s">
        <v>39</v>
      </c>
      <c r="H52104" t="s">
        <v>46</v>
      </c>
      <c r="I52104">
        <v>19970921</v>
      </c>
      <c r="J52104" t="s">
        <v>204</v>
      </c>
      <c r="K52104" t="s">
        <v>205</v>
      </c>
      <c r="L52104" t="s">
        <v>80104</v>
      </c>
      <c r="M52104" t="s">
        <v>248</v>
      </c>
    </row>
    <row r="52105" spans="1:13" x14ac:dyDescent="0.25">
      <c r="A52105">
        <v>20041211917</v>
      </c>
      <c r="B52105" t="s">
        <v>80105</v>
      </c>
      <c r="C52105">
        <v>23</v>
      </c>
      <c r="D52105" t="s">
        <v>284</v>
      </c>
      <c r="E52105" t="s">
        <v>285</v>
      </c>
      <c r="F52105" t="s">
        <v>214</v>
      </c>
      <c r="G52105" t="s">
        <v>39</v>
      </c>
      <c r="H52105" t="s">
        <v>46</v>
      </c>
      <c r="I52105">
        <v>19980611</v>
      </c>
      <c r="J52105" t="s">
        <v>204</v>
      </c>
      <c r="K52105" t="s">
        <v>205</v>
      </c>
      <c r="L52105" t="s">
        <v>80106</v>
      </c>
      <c r="M52105" t="s">
        <v>248</v>
      </c>
    </row>
    <row r="52106" spans="1:13" x14ac:dyDescent="0.25">
      <c r="A52106">
        <v>20041211954</v>
      </c>
      <c r="B52106" t="s">
        <v>80107</v>
      </c>
      <c r="C52106">
        <v>23</v>
      </c>
      <c r="D52106" t="s">
        <v>284</v>
      </c>
      <c r="E52106" t="s">
        <v>288</v>
      </c>
      <c r="F52106" t="s">
        <v>289</v>
      </c>
      <c r="G52106" t="s">
        <v>39</v>
      </c>
      <c r="H52106" t="s">
        <v>46</v>
      </c>
      <c r="I52106">
        <v>19970613</v>
      </c>
      <c r="J52106" t="s">
        <v>204</v>
      </c>
      <c r="K52106" t="s">
        <v>205</v>
      </c>
      <c r="L52106" t="s">
        <v>80108</v>
      </c>
      <c r="M52106" t="s">
        <v>244</v>
      </c>
    </row>
    <row r="52107" spans="1:13" x14ac:dyDescent="0.25">
      <c r="A52107">
        <v>20111212860</v>
      </c>
      <c r="B52107" t="s">
        <v>80109</v>
      </c>
      <c r="C52107">
        <v>23</v>
      </c>
      <c r="D52107" t="s">
        <v>320</v>
      </c>
      <c r="E52107" t="s">
        <v>326</v>
      </c>
      <c r="F52107" t="s">
        <v>326</v>
      </c>
      <c r="G52107" t="s">
        <v>39</v>
      </c>
      <c r="H52107" t="s">
        <v>46</v>
      </c>
      <c r="I52107">
        <v>19971231</v>
      </c>
      <c r="J52107" t="s">
        <v>204</v>
      </c>
      <c r="K52107" t="s">
        <v>205</v>
      </c>
      <c r="L52107" t="s">
        <v>80110</v>
      </c>
      <c r="M52107" t="s">
        <v>248</v>
      </c>
    </row>
    <row r="52108" spans="1:13" x14ac:dyDescent="0.25">
      <c r="A52108">
        <v>20111212879</v>
      </c>
      <c r="B52108" t="s">
        <v>80111</v>
      </c>
      <c r="C52108">
        <v>23</v>
      </c>
      <c r="D52108" t="s">
        <v>320</v>
      </c>
      <c r="E52108" t="s">
        <v>326</v>
      </c>
      <c r="F52108" t="s">
        <v>326</v>
      </c>
      <c r="G52108" t="s">
        <v>39</v>
      </c>
      <c r="H52108" t="s">
        <v>46</v>
      </c>
      <c r="I52108">
        <v>19970507</v>
      </c>
      <c r="J52108" t="s">
        <v>204</v>
      </c>
      <c r="K52108" t="s">
        <v>205</v>
      </c>
      <c r="L52108" t="s">
        <v>80112</v>
      </c>
      <c r="M52108" t="s">
        <v>79</v>
      </c>
    </row>
    <row r="52109" spans="1:13" x14ac:dyDescent="0.25">
      <c r="A52109">
        <v>20111212889</v>
      </c>
      <c r="B52109" t="s">
        <v>53491</v>
      </c>
      <c r="C52109">
        <v>23</v>
      </c>
      <c r="D52109" t="s">
        <v>320</v>
      </c>
      <c r="E52109" t="s">
        <v>214</v>
      </c>
      <c r="F52109" t="s">
        <v>214</v>
      </c>
      <c r="G52109" t="s">
        <v>227</v>
      </c>
      <c r="H52109" t="s">
        <v>46</v>
      </c>
      <c r="I52109">
        <v>19971019</v>
      </c>
      <c r="J52109" t="s">
        <v>204</v>
      </c>
      <c r="K52109" t="s">
        <v>205</v>
      </c>
      <c r="L52109" t="s">
        <v>80113</v>
      </c>
      <c r="M52109" t="s">
        <v>248</v>
      </c>
    </row>
    <row r="52110" spans="1:13" x14ac:dyDescent="0.25">
      <c r="A52110">
        <v>20111212908</v>
      </c>
      <c r="B52110" t="s">
        <v>80114</v>
      </c>
      <c r="C52110">
        <v>23</v>
      </c>
      <c r="D52110" t="s">
        <v>320</v>
      </c>
      <c r="E52110" t="s">
        <v>326</v>
      </c>
      <c r="F52110" t="s">
        <v>326</v>
      </c>
      <c r="G52110" t="s">
        <v>39</v>
      </c>
      <c r="H52110" t="s">
        <v>46</v>
      </c>
      <c r="I52110">
        <v>19961009</v>
      </c>
      <c r="J52110" t="s">
        <v>204</v>
      </c>
      <c r="K52110" t="s">
        <v>205</v>
      </c>
      <c r="L52110" t="s">
        <v>80115</v>
      </c>
      <c r="M52110" t="s">
        <v>79</v>
      </c>
    </row>
    <row r="52111" spans="1:13" x14ac:dyDescent="0.25">
      <c r="A52111">
        <v>20111212929</v>
      </c>
      <c r="B52111" t="s">
        <v>80116</v>
      </c>
      <c r="C52111">
        <v>23</v>
      </c>
      <c r="D52111" t="s">
        <v>320</v>
      </c>
      <c r="E52111" t="s">
        <v>281</v>
      </c>
      <c r="F52111" t="s">
        <v>281</v>
      </c>
      <c r="G52111" t="s">
        <v>39</v>
      </c>
      <c r="H52111" t="s">
        <v>46</v>
      </c>
      <c r="I52111">
        <v>19980210</v>
      </c>
      <c r="J52111" t="s">
        <v>204</v>
      </c>
      <c r="K52111" t="s">
        <v>205</v>
      </c>
      <c r="L52111" t="s">
        <v>80117</v>
      </c>
      <c r="M52111" t="s">
        <v>79</v>
      </c>
    </row>
    <row r="52112" spans="1:13" x14ac:dyDescent="0.25">
      <c r="A52112">
        <v>20111212940</v>
      </c>
      <c r="B52112" t="s">
        <v>80118</v>
      </c>
      <c r="C52112">
        <v>23</v>
      </c>
      <c r="D52112" t="s">
        <v>320</v>
      </c>
      <c r="E52112" t="s">
        <v>281</v>
      </c>
      <c r="F52112" t="s">
        <v>281</v>
      </c>
      <c r="G52112" t="s">
        <v>39</v>
      </c>
      <c r="H52112" t="s">
        <v>46</v>
      </c>
      <c r="I52112">
        <v>19981213</v>
      </c>
      <c r="J52112" t="s">
        <v>204</v>
      </c>
      <c r="K52112" t="s">
        <v>205</v>
      </c>
      <c r="L52112" t="s">
        <v>80119</v>
      </c>
      <c r="M52112" t="s">
        <v>248</v>
      </c>
    </row>
    <row r="52113" spans="1:13" x14ac:dyDescent="0.25">
      <c r="A52113">
        <v>19010500060</v>
      </c>
      <c r="B52113" t="s">
        <v>80120</v>
      </c>
      <c r="C52113">
        <v>23</v>
      </c>
      <c r="D52113" t="s">
        <v>235</v>
      </c>
      <c r="E52113" t="s">
        <v>597</v>
      </c>
      <c r="F52113" t="s">
        <v>237</v>
      </c>
      <c r="G52113" t="s">
        <v>39</v>
      </c>
      <c r="H52113" t="s">
        <v>46</v>
      </c>
      <c r="I52113">
        <v>20000808</v>
      </c>
      <c r="J52113" t="s">
        <v>54</v>
      </c>
      <c r="K52113" t="s">
        <v>417</v>
      </c>
      <c r="L52113" t="s">
        <v>80121</v>
      </c>
      <c r="M52113" t="s">
        <v>212</v>
      </c>
    </row>
    <row r="52114" spans="1:13" x14ac:dyDescent="0.25">
      <c r="A52114">
        <v>20111212976</v>
      </c>
      <c r="B52114" t="s">
        <v>80122</v>
      </c>
      <c r="C52114">
        <v>23</v>
      </c>
      <c r="D52114" t="s">
        <v>320</v>
      </c>
      <c r="E52114" t="s">
        <v>214</v>
      </c>
      <c r="F52114" t="s">
        <v>214</v>
      </c>
      <c r="G52114" t="s">
        <v>39</v>
      </c>
      <c r="H52114" t="s">
        <v>46</v>
      </c>
      <c r="I52114">
        <v>19980410</v>
      </c>
      <c r="J52114" t="s">
        <v>204</v>
      </c>
      <c r="K52114" t="s">
        <v>205</v>
      </c>
      <c r="L52114" t="s">
        <v>80123</v>
      </c>
      <c r="M52114" t="s">
        <v>248</v>
      </c>
    </row>
    <row r="52115" spans="1:13" x14ac:dyDescent="0.25">
      <c r="A52115">
        <v>19030100392</v>
      </c>
      <c r="B52115" t="s">
        <v>80124</v>
      </c>
      <c r="C52115">
        <v>23</v>
      </c>
      <c r="D52115" t="s">
        <v>274</v>
      </c>
      <c r="E52115" t="s">
        <v>516</v>
      </c>
      <c r="F52115" t="s">
        <v>754</v>
      </c>
      <c r="G52115" t="s">
        <v>39</v>
      </c>
      <c r="H52115" t="s">
        <v>46</v>
      </c>
      <c r="I52115">
        <v>20000615</v>
      </c>
      <c r="J52115" t="s">
        <v>54</v>
      </c>
      <c r="K52115" t="s">
        <v>417</v>
      </c>
      <c r="L52115" t="s">
        <v>80125</v>
      </c>
      <c r="M52115" t="s">
        <v>79</v>
      </c>
    </row>
    <row r="52116" spans="1:13" x14ac:dyDescent="0.25">
      <c r="A52116">
        <v>19030600024</v>
      </c>
      <c r="B52116" t="s">
        <v>16087</v>
      </c>
      <c r="C52116">
        <v>23</v>
      </c>
      <c r="D52116" t="s">
        <v>274</v>
      </c>
      <c r="E52116" t="s">
        <v>1763</v>
      </c>
      <c r="F52116" t="s">
        <v>237</v>
      </c>
      <c r="G52116" t="s">
        <v>39</v>
      </c>
      <c r="H52116" t="s">
        <v>46</v>
      </c>
      <c r="I52116">
        <v>20010810</v>
      </c>
      <c r="J52116" t="s">
        <v>54</v>
      </c>
      <c r="K52116" t="s">
        <v>417</v>
      </c>
      <c r="L52116" t="s">
        <v>80126</v>
      </c>
      <c r="M52116" t="s">
        <v>248</v>
      </c>
    </row>
    <row r="52117" spans="1:13" x14ac:dyDescent="0.25">
      <c r="A52117">
        <v>19030700024</v>
      </c>
      <c r="B52117" t="s">
        <v>80127</v>
      </c>
      <c r="C52117">
        <v>23</v>
      </c>
      <c r="D52117" t="s">
        <v>274</v>
      </c>
      <c r="E52117" t="s">
        <v>1245</v>
      </c>
      <c r="F52117" t="s">
        <v>237</v>
      </c>
      <c r="G52117" t="s">
        <v>227</v>
      </c>
      <c r="H52117" t="s">
        <v>46</v>
      </c>
      <c r="I52117">
        <v>20010303</v>
      </c>
      <c r="J52117" t="s">
        <v>54</v>
      </c>
      <c r="K52117" t="s">
        <v>417</v>
      </c>
      <c r="L52117" t="s">
        <v>80128</v>
      </c>
      <c r="M52117" t="s">
        <v>248</v>
      </c>
    </row>
    <row r="52118" spans="1:13" x14ac:dyDescent="0.25">
      <c r="A52118">
        <v>19040100014</v>
      </c>
      <c r="B52118" t="s">
        <v>80129</v>
      </c>
      <c r="C52118">
        <v>23</v>
      </c>
      <c r="D52118" t="s">
        <v>284</v>
      </c>
      <c r="E52118" t="s">
        <v>1301</v>
      </c>
      <c r="F52118" t="s">
        <v>237</v>
      </c>
      <c r="G52118" t="s">
        <v>39</v>
      </c>
      <c r="H52118" t="s">
        <v>46</v>
      </c>
      <c r="I52118">
        <v>20010301</v>
      </c>
      <c r="J52118" t="s">
        <v>54</v>
      </c>
      <c r="K52118" t="s">
        <v>417</v>
      </c>
      <c r="L52118" t="s">
        <v>80130</v>
      </c>
      <c r="M52118" t="s">
        <v>79</v>
      </c>
    </row>
    <row r="52119" spans="1:13" x14ac:dyDescent="0.25">
      <c r="A52119">
        <v>19040100120</v>
      </c>
      <c r="B52119" t="s">
        <v>80131</v>
      </c>
      <c r="C52119">
        <v>23</v>
      </c>
      <c r="D52119" t="s">
        <v>284</v>
      </c>
      <c r="E52119" t="s">
        <v>701</v>
      </c>
      <c r="F52119" t="s">
        <v>702</v>
      </c>
      <c r="G52119" t="s">
        <v>39</v>
      </c>
      <c r="H52119" t="s">
        <v>46</v>
      </c>
      <c r="I52119">
        <v>20000828</v>
      </c>
      <c r="J52119" t="s">
        <v>54</v>
      </c>
      <c r="K52119" t="s">
        <v>417</v>
      </c>
      <c r="L52119" t="s">
        <v>80132</v>
      </c>
      <c r="M52119" t="s">
        <v>79</v>
      </c>
    </row>
    <row r="52120" spans="1:13" x14ac:dyDescent="0.25">
      <c r="A52120">
        <v>20181214142</v>
      </c>
      <c r="B52120" t="s">
        <v>80133</v>
      </c>
      <c r="C52120">
        <v>23</v>
      </c>
      <c r="D52120" t="s">
        <v>407</v>
      </c>
      <c r="E52120" t="s">
        <v>262</v>
      </c>
      <c r="F52120" t="s">
        <v>450</v>
      </c>
      <c r="G52120" t="s">
        <v>39</v>
      </c>
      <c r="H52120" t="s">
        <v>46</v>
      </c>
      <c r="I52120">
        <v>19940813</v>
      </c>
      <c r="J52120" t="s">
        <v>204</v>
      </c>
      <c r="K52120" t="s">
        <v>205</v>
      </c>
      <c r="L52120" t="s">
        <v>80134</v>
      </c>
      <c r="M52120" t="s">
        <v>248</v>
      </c>
    </row>
    <row r="52121" spans="1:13" x14ac:dyDescent="0.25">
      <c r="A52121">
        <v>20181214146</v>
      </c>
      <c r="B52121" t="s">
        <v>80135</v>
      </c>
      <c r="C52121">
        <v>23</v>
      </c>
      <c r="D52121" t="s">
        <v>407</v>
      </c>
      <c r="E52121" t="s">
        <v>214</v>
      </c>
      <c r="F52121" t="s">
        <v>214</v>
      </c>
      <c r="G52121" t="s">
        <v>39</v>
      </c>
      <c r="H52121" t="s">
        <v>46</v>
      </c>
      <c r="I52121">
        <v>19960518</v>
      </c>
      <c r="J52121" t="s">
        <v>204</v>
      </c>
      <c r="K52121" t="s">
        <v>205</v>
      </c>
      <c r="L52121" t="s">
        <v>63420</v>
      </c>
      <c r="M52121" t="s">
        <v>79</v>
      </c>
    </row>
    <row r="52122" spans="1:13" x14ac:dyDescent="0.25">
      <c r="A52122">
        <v>20181214164</v>
      </c>
      <c r="B52122" t="s">
        <v>38307</v>
      </c>
      <c r="C52122">
        <v>23</v>
      </c>
      <c r="D52122" t="s">
        <v>411</v>
      </c>
      <c r="E52122" t="s">
        <v>412</v>
      </c>
      <c r="F52122" t="s">
        <v>450</v>
      </c>
      <c r="G52122" t="s">
        <v>39</v>
      </c>
      <c r="H52122" t="s">
        <v>46</v>
      </c>
      <c r="I52122">
        <v>19960815</v>
      </c>
      <c r="J52122" t="s">
        <v>204</v>
      </c>
      <c r="K52122" t="s">
        <v>205</v>
      </c>
      <c r="L52122" t="s">
        <v>80136</v>
      </c>
      <c r="M52122" t="s">
        <v>79</v>
      </c>
    </row>
    <row r="52123" spans="1:13" x14ac:dyDescent="0.25">
      <c r="A52123">
        <v>20181214174</v>
      </c>
      <c r="B52123" t="s">
        <v>80137</v>
      </c>
      <c r="C52123">
        <v>23</v>
      </c>
      <c r="D52123" t="s">
        <v>407</v>
      </c>
      <c r="E52123" t="s">
        <v>246</v>
      </c>
      <c r="F52123" t="s">
        <v>24</v>
      </c>
      <c r="G52123" t="s">
        <v>227</v>
      </c>
      <c r="H52123" t="s">
        <v>46</v>
      </c>
      <c r="I52123">
        <v>19970928</v>
      </c>
      <c r="J52123" t="s">
        <v>204</v>
      </c>
      <c r="K52123" t="s">
        <v>205</v>
      </c>
      <c r="L52123" t="s">
        <v>80138</v>
      </c>
      <c r="M52123" t="s">
        <v>79</v>
      </c>
    </row>
    <row r="52124" spans="1:13" x14ac:dyDescent="0.25">
      <c r="A52124">
        <v>20181214349</v>
      </c>
      <c r="B52124" t="s">
        <v>20833</v>
      </c>
      <c r="C52124">
        <v>23</v>
      </c>
      <c r="D52124" t="s">
        <v>407</v>
      </c>
      <c r="E52124" t="s">
        <v>278</v>
      </c>
      <c r="F52124" t="s">
        <v>278</v>
      </c>
      <c r="G52124" t="s">
        <v>39</v>
      </c>
      <c r="H52124" t="s">
        <v>46</v>
      </c>
      <c r="I52124">
        <v>19980509</v>
      </c>
      <c r="J52124" t="s">
        <v>204</v>
      </c>
      <c r="K52124" t="s">
        <v>205</v>
      </c>
      <c r="L52124" t="s">
        <v>80139</v>
      </c>
      <c r="M52124" t="s">
        <v>212</v>
      </c>
    </row>
    <row r="52125" spans="1:13" x14ac:dyDescent="0.25">
      <c r="A52125">
        <v>20181214367</v>
      </c>
      <c r="B52125" t="s">
        <v>80140</v>
      </c>
      <c r="C52125">
        <v>23</v>
      </c>
      <c r="D52125" t="s">
        <v>407</v>
      </c>
      <c r="E52125" t="s">
        <v>278</v>
      </c>
      <c r="F52125" t="s">
        <v>278</v>
      </c>
      <c r="G52125" t="s">
        <v>227</v>
      </c>
      <c r="H52125" t="s">
        <v>46</v>
      </c>
      <c r="I52125">
        <v>19990130</v>
      </c>
      <c r="J52125" t="s">
        <v>204</v>
      </c>
      <c r="K52125" t="s">
        <v>205</v>
      </c>
      <c r="L52125" t="s">
        <v>80141</v>
      </c>
      <c r="M52125" t="s">
        <v>79</v>
      </c>
    </row>
    <row r="52126" spans="1:13" x14ac:dyDescent="0.25">
      <c r="A52126">
        <v>20181214401</v>
      </c>
      <c r="B52126" t="s">
        <v>80142</v>
      </c>
      <c r="C52126">
        <v>23</v>
      </c>
      <c r="D52126" t="s">
        <v>407</v>
      </c>
      <c r="E52126" t="s">
        <v>408</v>
      </c>
      <c r="F52126" t="s">
        <v>408</v>
      </c>
      <c r="G52126" t="s">
        <v>39</v>
      </c>
      <c r="H52126" t="s">
        <v>46</v>
      </c>
      <c r="I52126">
        <v>19980123</v>
      </c>
      <c r="J52126" t="s">
        <v>204</v>
      </c>
      <c r="K52126" t="s">
        <v>205</v>
      </c>
      <c r="L52126" t="s">
        <v>80143</v>
      </c>
      <c r="M52126" t="s">
        <v>79</v>
      </c>
    </row>
    <row r="52127" spans="1:13" x14ac:dyDescent="0.25">
      <c r="A52127">
        <v>20181214406</v>
      </c>
      <c r="B52127" t="s">
        <v>80144</v>
      </c>
      <c r="C52127">
        <v>23</v>
      </c>
      <c r="D52127" t="s">
        <v>407</v>
      </c>
      <c r="E52127" t="s">
        <v>408</v>
      </c>
      <c r="F52127" t="s">
        <v>408</v>
      </c>
      <c r="G52127" t="s">
        <v>227</v>
      </c>
      <c r="H52127" t="s">
        <v>46</v>
      </c>
      <c r="I52127">
        <v>19980616</v>
      </c>
      <c r="J52127" t="s">
        <v>204</v>
      </c>
      <c r="K52127" t="s">
        <v>205</v>
      </c>
      <c r="L52127" t="s">
        <v>80145</v>
      </c>
      <c r="M52127" t="s">
        <v>79</v>
      </c>
    </row>
    <row r="52128" spans="1:13" x14ac:dyDescent="0.25">
      <c r="A52128">
        <v>19140200154</v>
      </c>
      <c r="B52128" t="s">
        <v>80146</v>
      </c>
      <c r="C52128">
        <v>23</v>
      </c>
      <c r="D52128" t="s">
        <v>224</v>
      </c>
      <c r="E52128" t="s">
        <v>476</v>
      </c>
      <c r="F52128" t="s">
        <v>477</v>
      </c>
      <c r="G52128" t="s">
        <v>39</v>
      </c>
      <c r="H52128" t="s">
        <v>46</v>
      </c>
      <c r="I52128">
        <v>20010510</v>
      </c>
      <c r="J52128" t="s">
        <v>54</v>
      </c>
      <c r="K52128" t="s">
        <v>417</v>
      </c>
      <c r="L52128" t="s">
        <v>80147</v>
      </c>
      <c r="M52128" t="s">
        <v>244</v>
      </c>
    </row>
    <row r="52129" spans="1:13" x14ac:dyDescent="0.25">
      <c r="A52129">
        <v>19140200160</v>
      </c>
      <c r="B52129" t="s">
        <v>80148</v>
      </c>
      <c r="C52129">
        <v>24</v>
      </c>
      <c r="D52129" t="s">
        <v>224</v>
      </c>
      <c r="E52129" t="s">
        <v>476</v>
      </c>
      <c r="F52129" t="s">
        <v>477</v>
      </c>
      <c r="G52129" t="s">
        <v>39</v>
      </c>
      <c r="H52129" t="s">
        <v>46</v>
      </c>
      <c r="I52129">
        <v>20010619</v>
      </c>
      <c r="J52129" t="s">
        <v>54</v>
      </c>
      <c r="K52129" t="s">
        <v>417</v>
      </c>
      <c r="L52129" t="s">
        <v>80149</v>
      </c>
      <c r="M52129" t="s">
        <v>79</v>
      </c>
    </row>
    <row r="52130" spans="1:13" x14ac:dyDescent="0.25">
      <c r="A52130">
        <v>19140200209</v>
      </c>
      <c r="B52130" t="s">
        <v>5109</v>
      </c>
      <c r="C52130">
        <v>23</v>
      </c>
      <c r="D52130" t="s">
        <v>224</v>
      </c>
      <c r="E52130" t="s">
        <v>476</v>
      </c>
      <c r="F52130" t="s">
        <v>477</v>
      </c>
      <c r="G52130" t="s">
        <v>39</v>
      </c>
      <c r="H52130" t="s">
        <v>46</v>
      </c>
      <c r="I52130">
        <v>20010401</v>
      </c>
      <c r="J52130" t="s">
        <v>54</v>
      </c>
      <c r="K52130" t="s">
        <v>417</v>
      </c>
      <c r="L52130" t="s">
        <v>80150</v>
      </c>
      <c r="M52130" t="s">
        <v>79</v>
      </c>
    </row>
    <row r="52131" spans="1:13" x14ac:dyDescent="0.25">
      <c r="A52131">
        <v>19140200225</v>
      </c>
      <c r="B52131" t="s">
        <v>80151</v>
      </c>
      <c r="C52131">
        <v>23</v>
      </c>
      <c r="D52131" t="s">
        <v>400</v>
      </c>
      <c r="E52131" t="s">
        <v>1362</v>
      </c>
      <c r="F52131" t="s">
        <v>1667</v>
      </c>
      <c r="G52131" t="s">
        <v>39</v>
      </c>
      <c r="H52131" t="s">
        <v>46</v>
      </c>
      <c r="I52131">
        <v>20010412</v>
      </c>
      <c r="J52131" t="s">
        <v>54</v>
      </c>
      <c r="K52131" t="s">
        <v>417</v>
      </c>
      <c r="L52131" t="s">
        <v>80152</v>
      </c>
      <c r="M52131" t="s">
        <v>79</v>
      </c>
    </row>
    <row r="52132" spans="1:13" x14ac:dyDescent="0.25">
      <c r="A52132">
        <v>19149100011</v>
      </c>
      <c r="B52132" t="s">
        <v>80153</v>
      </c>
      <c r="C52132">
        <v>24</v>
      </c>
      <c r="D52132" t="s">
        <v>224</v>
      </c>
      <c r="E52132" t="s">
        <v>476</v>
      </c>
      <c r="F52132" t="s">
        <v>477</v>
      </c>
      <c r="G52132" t="s">
        <v>39</v>
      </c>
      <c r="H52132" t="s">
        <v>46</v>
      </c>
      <c r="I52132">
        <v>19991127</v>
      </c>
      <c r="J52132" t="s">
        <v>54</v>
      </c>
      <c r="K52132" t="s">
        <v>417</v>
      </c>
      <c r="L52132" t="s">
        <v>80154</v>
      </c>
      <c r="M52132" t="s">
        <v>79</v>
      </c>
    </row>
    <row r="52133" spans="1:13" x14ac:dyDescent="0.25">
      <c r="A52133">
        <v>20111213009</v>
      </c>
      <c r="B52133" t="s">
        <v>80155</v>
      </c>
      <c r="C52133">
        <v>24</v>
      </c>
      <c r="D52133" t="s">
        <v>320</v>
      </c>
      <c r="E52133" t="s">
        <v>214</v>
      </c>
      <c r="F52133" t="s">
        <v>817</v>
      </c>
      <c r="G52133" t="s">
        <v>39</v>
      </c>
      <c r="H52133" t="s">
        <v>46</v>
      </c>
      <c r="I52133">
        <v>19990114</v>
      </c>
      <c r="J52133" t="s">
        <v>204</v>
      </c>
      <c r="K52133" t="s">
        <v>205</v>
      </c>
      <c r="L52133" t="s">
        <v>80156</v>
      </c>
      <c r="M52133" t="s">
        <v>244</v>
      </c>
    </row>
    <row r="52134" spans="1:13" x14ac:dyDescent="0.25">
      <c r="A52134">
        <v>20111213015</v>
      </c>
      <c r="B52134" t="s">
        <v>41482</v>
      </c>
      <c r="C52134">
        <v>23</v>
      </c>
      <c r="D52134" t="s">
        <v>320</v>
      </c>
      <c r="E52134" t="s">
        <v>281</v>
      </c>
      <c r="F52134" t="s">
        <v>281</v>
      </c>
      <c r="G52134" t="s">
        <v>39</v>
      </c>
      <c r="H52134" t="s">
        <v>46</v>
      </c>
      <c r="I52134">
        <v>19950108</v>
      </c>
      <c r="J52134" t="s">
        <v>204</v>
      </c>
      <c r="K52134" t="s">
        <v>205</v>
      </c>
      <c r="L52134" t="s">
        <v>80157</v>
      </c>
      <c r="M52134" t="s">
        <v>212</v>
      </c>
    </row>
    <row r="52135" spans="1:13" x14ac:dyDescent="0.25">
      <c r="A52135">
        <v>20111213030</v>
      </c>
      <c r="B52135" t="s">
        <v>80158</v>
      </c>
      <c r="C52135">
        <v>23</v>
      </c>
      <c r="D52135" t="s">
        <v>320</v>
      </c>
      <c r="E52135" t="s">
        <v>326</v>
      </c>
      <c r="F52135" t="s">
        <v>326</v>
      </c>
      <c r="G52135" t="s">
        <v>39</v>
      </c>
      <c r="H52135" t="s">
        <v>46</v>
      </c>
      <c r="I52135">
        <v>19970213</v>
      </c>
      <c r="J52135" t="s">
        <v>204</v>
      </c>
      <c r="K52135" t="s">
        <v>205</v>
      </c>
      <c r="L52135" t="s">
        <v>80159</v>
      </c>
      <c r="M52135" t="s">
        <v>212</v>
      </c>
    </row>
    <row r="52136" spans="1:13" x14ac:dyDescent="0.25">
      <c r="A52136">
        <v>20111213043</v>
      </c>
      <c r="B52136" t="s">
        <v>17510</v>
      </c>
      <c r="C52136">
        <v>24</v>
      </c>
      <c r="D52136" t="s">
        <v>224</v>
      </c>
      <c r="E52136" t="s">
        <v>1062</v>
      </c>
      <c r="F52136" t="s">
        <v>237</v>
      </c>
      <c r="G52136" t="s">
        <v>39</v>
      </c>
      <c r="H52136" t="s">
        <v>46</v>
      </c>
      <c r="I52136">
        <v>19970725</v>
      </c>
      <c r="J52136" t="s">
        <v>204</v>
      </c>
      <c r="K52136" t="s">
        <v>205</v>
      </c>
      <c r="L52136" t="s">
        <v>80160</v>
      </c>
      <c r="M52136" t="s">
        <v>79</v>
      </c>
    </row>
    <row r="52137" spans="1:13" x14ac:dyDescent="0.25">
      <c r="A52137">
        <v>20111213076</v>
      </c>
      <c r="B52137" t="s">
        <v>16867</v>
      </c>
      <c r="C52137">
        <v>23</v>
      </c>
      <c r="D52137" t="s">
        <v>320</v>
      </c>
      <c r="E52137" t="s">
        <v>326</v>
      </c>
      <c r="F52137" t="s">
        <v>326</v>
      </c>
      <c r="G52137" t="s">
        <v>39</v>
      </c>
      <c r="H52137" t="s">
        <v>46</v>
      </c>
      <c r="I52137">
        <v>19980301</v>
      </c>
      <c r="J52137" t="s">
        <v>204</v>
      </c>
      <c r="K52137" t="s">
        <v>205</v>
      </c>
      <c r="L52137" t="s">
        <v>80161</v>
      </c>
      <c r="M52137" t="s">
        <v>79</v>
      </c>
    </row>
    <row r="52138" spans="1:13" x14ac:dyDescent="0.25">
      <c r="A52138">
        <v>20021211128</v>
      </c>
      <c r="B52138" t="s">
        <v>15875</v>
      </c>
      <c r="C52138">
        <v>23</v>
      </c>
      <c r="D52138" t="s">
        <v>257</v>
      </c>
      <c r="E52138" t="s">
        <v>262</v>
      </c>
      <c r="F52138" t="s">
        <v>217</v>
      </c>
      <c r="G52138" t="s">
        <v>227</v>
      </c>
      <c r="H52138" t="s">
        <v>46</v>
      </c>
      <c r="I52138">
        <v>19981226</v>
      </c>
      <c r="J52138" t="s">
        <v>204</v>
      </c>
      <c r="K52138" t="s">
        <v>205</v>
      </c>
      <c r="L52138" t="s">
        <v>80162</v>
      </c>
      <c r="M52138" t="s">
        <v>207</v>
      </c>
    </row>
    <row r="52139" spans="1:13" x14ac:dyDescent="0.25">
      <c r="A52139">
        <v>20111213090</v>
      </c>
      <c r="B52139" t="s">
        <v>7183</v>
      </c>
      <c r="C52139">
        <v>23</v>
      </c>
      <c r="D52139" t="s">
        <v>320</v>
      </c>
      <c r="E52139" t="s">
        <v>281</v>
      </c>
      <c r="F52139" t="s">
        <v>281</v>
      </c>
      <c r="G52139" t="s">
        <v>39</v>
      </c>
      <c r="H52139" t="s">
        <v>46</v>
      </c>
      <c r="I52139">
        <v>19980509</v>
      </c>
      <c r="J52139" t="s">
        <v>204</v>
      </c>
      <c r="K52139" t="s">
        <v>205</v>
      </c>
      <c r="L52139" t="s">
        <v>80163</v>
      </c>
      <c r="M52139" t="s">
        <v>79</v>
      </c>
    </row>
    <row r="52140" spans="1:13" x14ac:dyDescent="0.25">
      <c r="A52140">
        <v>20111213106</v>
      </c>
      <c r="B52140" t="s">
        <v>24756</v>
      </c>
      <c r="C52140">
        <v>23</v>
      </c>
      <c r="D52140" t="s">
        <v>320</v>
      </c>
      <c r="E52140" t="s">
        <v>326</v>
      </c>
      <c r="F52140" t="s">
        <v>326</v>
      </c>
      <c r="G52140" t="s">
        <v>39</v>
      </c>
      <c r="H52140" t="s">
        <v>46</v>
      </c>
      <c r="I52140">
        <v>19981114</v>
      </c>
      <c r="J52140" t="s">
        <v>204</v>
      </c>
      <c r="K52140" t="s">
        <v>205</v>
      </c>
      <c r="L52140" t="s">
        <v>80164</v>
      </c>
      <c r="M52140" t="s">
        <v>248</v>
      </c>
    </row>
    <row r="52141" spans="1:13" x14ac:dyDescent="0.25">
      <c r="A52141">
        <v>20111223144</v>
      </c>
      <c r="B52141" t="s">
        <v>80165</v>
      </c>
      <c r="C52141">
        <v>23</v>
      </c>
      <c r="D52141" t="s">
        <v>320</v>
      </c>
      <c r="E52141" t="s">
        <v>281</v>
      </c>
      <c r="F52141" t="s">
        <v>72409</v>
      </c>
      <c r="G52141" t="s">
        <v>39</v>
      </c>
      <c r="H52141" t="s">
        <v>46</v>
      </c>
      <c r="I52141">
        <v>19960529</v>
      </c>
      <c r="J52141" t="s">
        <v>204</v>
      </c>
      <c r="K52141" t="s">
        <v>123</v>
      </c>
      <c r="L52141" t="s">
        <v>80166</v>
      </c>
      <c r="M52141" t="s">
        <v>79</v>
      </c>
    </row>
    <row r="52142" spans="1:13" x14ac:dyDescent="0.25">
      <c r="A52142">
        <v>19040100159</v>
      </c>
      <c r="B52142" t="s">
        <v>11385</v>
      </c>
      <c r="C52142">
        <v>24</v>
      </c>
      <c r="D52142" t="s">
        <v>284</v>
      </c>
      <c r="E52142" t="s">
        <v>701</v>
      </c>
      <c r="F52142" t="s">
        <v>702</v>
      </c>
      <c r="G52142" t="s">
        <v>39</v>
      </c>
      <c r="H52142" t="s">
        <v>46</v>
      </c>
      <c r="I52142">
        <v>20010124</v>
      </c>
      <c r="J52142" t="s">
        <v>54</v>
      </c>
      <c r="K52142" t="s">
        <v>417</v>
      </c>
      <c r="L52142" t="s">
        <v>80167</v>
      </c>
      <c r="M52142" t="s">
        <v>79</v>
      </c>
    </row>
    <row r="52143" spans="1:13" x14ac:dyDescent="0.25">
      <c r="A52143">
        <v>19040100166</v>
      </c>
      <c r="B52143" t="s">
        <v>80168</v>
      </c>
      <c r="C52143">
        <v>23</v>
      </c>
      <c r="D52143" t="s">
        <v>284</v>
      </c>
      <c r="E52143" t="s">
        <v>701</v>
      </c>
      <c r="F52143" t="s">
        <v>702</v>
      </c>
      <c r="G52143" t="s">
        <v>39</v>
      </c>
      <c r="H52143" t="s">
        <v>46</v>
      </c>
      <c r="I52143">
        <v>20000805</v>
      </c>
      <c r="J52143" t="s">
        <v>54</v>
      </c>
      <c r="K52143" t="s">
        <v>417</v>
      </c>
      <c r="L52143" t="s">
        <v>80169</v>
      </c>
      <c r="M52143" t="s">
        <v>248</v>
      </c>
    </row>
    <row r="52144" spans="1:13" x14ac:dyDescent="0.25">
      <c r="A52144">
        <v>19040200021</v>
      </c>
      <c r="B52144" t="s">
        <v>11660</v>
      </c>
      <c r="C52144">
        <v>23</v>
      </c>
      <c r="D52144" t="s">
        <v>544</v>
      </c>
      <c r="E52144" t="s">
        <v>1081</v>
      </c>
      <c r="F52144" t="s">
        <v>237</v>
      </c>
      <c r="G52144" t="s">
        <v>39</v>
      </c>
      <c r="H52144" t="s">
        <v>46</v>
      </c>
      <c r="I52144">
        <v>20010904</v>
      </c>
      <c r="J52144" t="s">
        <v>54</v>
      </c>
      <c r="K52144" t="s">
        <v>417</v>
      </c>
      <c r="L52144" t="s">
        <v>80170</v>
      </c>
      <c r="M52144" t="s">
        <v>79</v>
      </c>
    </row>
    <row r="52145" spans="1:13" x14ac:dyDescent="0.25">
      <c r="A52145">
        <v>19040300013</v>
      </c>
      <c r="B52145" t="s">
        <v>18498</v>
      </c>
      <c r="C52145">
        <v>23</v>
      </c>
      <c r="D52145" t="s">
        <v>284</v>
      </c>
      <c r="E52145" t="s">
        <v>1301</v>
      </c>
      <c r="F52145" t="s">
        <v>1302</v>
      </c>
      <c r="G52145" t="s">
        <v>227</v>
      </c>
      <c r="H52145" t="s">
        <v>46</v>
      </c>
      <c r="I52145">
        <v>20010805</v>
      </c>
      <c r="J52145" t="s">
        <v>54</v>
      </c>
      <c r="K52145" t="s">
        <v>417</v>
      </c>
      <c r="L52145" t="s">
        <v>80171</v>
      </c>
      <c r="M52145" t="s">
        <v>212</v>
      </c>
    </row>
    <row r="52146" spans="1:13" x14ac:dyDescent="0.25">
      <c r="A52146">
        <v>19040300066</v>
      </c>
      <c r="B52146" t="s">
        <v>80172</v>
      </c>
      <c r="C52146">
        <v>23</v>
      </c>
      <c r="D52146" t="s">
        <v>284</v>
      </c>
      <c r="E52146" t="s">
        <v>1301</v>
      </c>
      <c r="F52146" t="s">
        <v>1302</v>
      </c>
      <c r="G52146" t="s">
        <v>39</v>
      </c>
      <c r="H52146" t="s">
        <v>46</v>
      </c>
      <c r="I52146">
        <v>20010730</v>
      </c>
      <c r="J52146" t="s">
        <v>54</v>
      </c>
      <c r="K52146" t="s">
        <v>417</v>
      </c>
      <c r="L52146" t="s">
        <v>80173</v>
      </c>
      <c r="M52146" t="s">
        <v>248</v>
      </c>
    </row>
    <row r="52147" spans="1:13" x14ac:dyDescent="0.25">
      <c r="A52147">
        <v>19040300078</v>
      </c>
      <c r="B52147" t="s">
        <v>40033</v>
      </c>
      <c r="C52147">
        <v>23</v>
      </c>
      <c r="D52147" t="s">
        <v>284</v>
      </c>
      <c r="E52147" t="s">
        <v>1301</v>
      </c>
      <c r="F52147" t="s">
        <v>1302</v>
      </c>
      <c r="G52147" t="s">
        <v>39</v>
      </c>
      <c r="H52147" t="s">
        <v>46</v>
      </c>
      <c r="I52147">
        <v>20010210</v>
      </c>
      <c r="J52147" t="s">
        <v>54</v>
      </c>
      <c r="K52147" t="s">
        <v>417</v>
      </c>
      <c r="L52147" t="s">
        <v>80174</v>
      </c>
      <c r="M52147" t="s">
        <v>212</v>
      </c>
    </row>
    <row r="52148" spans="1:13" x14ac:dyDescent="0.25">
      <c r="A52148">
        <v>19189100003</v>
      </c>
      <c r="B52148" t="s">
        <v>80175</v>
      </c>
      <c r="C52148">
        <v>23</v>
      </c>
      <c r="D52148" t="s">
        <v>555</v>
      </c>
      <c r="E52148" t="s">
        <v>1084</v>
      </c>
      <c r="F52148" t="s">
        <v>1085</v>
      </c>
      <c r="G52148" t="s">
        <v>39</v>
      </c>
      <c r="H52148" t="s">
        <v>46</v>
      </c>
      <c r="I52148">
        <v>20010212</v>
      </c>
      <c r="J52148" t="s">
        <v>54</v>
      </c>
      <c r="K52148" t="s">
        <v>417</v>
      </c>
      <c r="L52148" t="s">
        <v>80176</v>
      </c>
      <c r="M52148" t="s">
        <v>79</v>
      </c>
    </row>
    <row r="52149" spans="1:13" x14ac:dyDescent="0.25">
      <c r="A52149">
        <v>19189100010</v>
      </c>
      <c r="B52149" t="s">
        <v>80177</v>
      </c>
      <c r="C52149">
        <v>23</v>
      </c>
      <c r="D52149" t="s">
        <v>555</v>
      </c>
      <c r="E52149" t="s">
        <v>1084</v>
      </c>
      <c r="F52149" t="s">
        <v>1085</v>
      </c>
      <c r="G52149" t="s">
        <v>227</v>
      </c>
      <c r="H52149" t="s">
        <v>46</v>
      </c>
      <c r="I52149">
        <v>20010708</v>
      </c>
      <c r="J52149" t="s">
        <v>54</v>
      </c>
      <c r="K52149" t="s">
        <v>417</v>
      </c>
      <c r="L52149" t="s">
        <v>80178</v>
      </c>
      <c r="M52149" t="s">
        <v>207</v>
      </c>
    </row>
    <row r="52150" spans="1:13" x14ac:dyDescent="0.25">
      <c r="A52150">
        <v>19200100008</v>
      </c>
      <c r="B52150" t="s">
        <v>59816</v>
      </c>
      <c r="C52150">
        <v>24</v>
      </c>
      <c r="D52150" t="s">
        <v>400</v>
      </c>
      <c r="E52150" t="s">
        <v>604</v>
      </c>
      <c r="F52150" t="s">
        <v>237</v>
      </c>
      <c r="G52150" t="s">
        <v>39</v>
      </c>
      <c r="H52150" t="s">
        <v>46</v>
      </c>
      <c r="I52150">
        <v>19991106</v>
      </c>
      <c r="J52150" t="s">
        <v>54</v>
      </c>
      <c r="K52150" t="s">
        <v>417</v>
      </c>
      <c r="L52150" t="s">
        <v>80179</v>
      </c>
      <c r="M52150" t="s">
        <v>248</v>
      </c>
    </row>
    <row r="52151" spans="1:13" x14ac:dyDescent="0.25">
      <c r="A52151">
        <v>19200100011</v>
      </c>
      <c r="B52151" t="s">
        <v>20315</v>
      </c>
      <c r="C52151">
        <v>23</v>
      </c>
      <c r="D52151" t="s">
        <v>400</v>
      </c>
      <c r="E52151" t="s">
        <v>604</v>
      </c>
      <c r="F52151" t="s">
        <v>237</v>
      </c>
      <c r="G52151" t="s">
        <v>39</v>
      </c>
      <c r="H52151" t="s">
        <v>46</v>
      </c>
      <c r="I52151">
        <v>20010124</v>
      </c>
      <c r="J52151" t="s">
        <v>54</v>
      </c>
      <c r="K52151" t="s">
        <v>417</v>
      </c>
      <c r="L52151" t="s">
        <v>80180</v>
      </c>
      <c r="M52151" t="s">
        <v>79</v>
      </c>
    </row>
    <row r="52152" spans="1:13" x14ac:dyDescent="0.25">
      <c r="A52152">
        <v>19159100015</v>
      </c>
      <c r="B52152" t="s">
        <v>80181</v>
      </c>
      <c r="C52152">
        <v>23</v>
      </c>
      <c r="D52152" t="s">
        <v>1472</v>
      </c>
      <c r="E52152" t="s">
        <v>2960</v>
      </c>
      <c r="F52152" t="s">
        <v>237</v>
      </c>
      <c r="G52152" t="s">
        <v>39</v>
      </c>
      <c r="H52152" t="s">
        <v>46</v>
      </c>
      <c r="I52152">
        <v>20010402</v>
      </c>
      <c r="J52152" t="s">
        <v>54</v>
      </c>
      <c r="K52152" t="s">
        <v>417</v>
      </c>
      <c r="L52152" t="s">
        <v>80182</v>
      </c>
      <c r="M52152" t="s">
        <v>244</v>
      </c>
    </row>
    <row r="52153" spans="1:13" x14ac:dyDescent="0.25">
      <c r="A52153">
        <v>19159100020</v>
      </c>
      <c r="B52153" t="s">
        <v>80183</v>
      </c>
      <c r="C52153">
        <v>24</v>
      </c>
      <c r="D52153" t="s">
        <v>1472</v>
      </c>
      <c r="E52153" t="s">
        <v>2960</v>
      </c>
      <c r="F52153" t="s">
        <v>2961</v>
      </c>
      <c r="G52153" t="s">
        <v>39</v>
      </c>
      <c r="H52153" t="s">
        <v>46</v>
      </c>
      <c r="I52153">
        <v>20001207</v>
      </c>
      <c r="J52153" t="s">
        <v>54</v>
      </c>
      <c r="K52153" t="s">
        <v>417</v>
      </c>
      <c r="L52153" t="s">
        <v>80184</v>
      </c>
      <c r="M52153" t="s">
        <v>1060</v>
      </c>
    </row>
    <row r="52154" spans="1:13" x14ac:dyDescent="0.25">
      <c r="A52154">
        <v>19159100053</v>
      </c>
      <c r="B52154" t="s">
        <v>5840</v>
      </c>
      <c r="C52154">
        <v>23</v>
      </c>
      <c r="D52154" t="s">
        <v>235</v>
      </c>
      <c r="E52154" t="s">
        <v>581</v>
      </c>
      <c r="F52154" t="s">
        <v>582</v>
      </c>
      <c r="G52154" t="s">
        <v>39</v>
      </c>
      <c r="H52154" t="s">
        <v>46</v>
      </c>
      <c r="I52154">
        <v>20010416</v>
      </c>
      <c r="J52154" t="s">
        <v>54</v>
      </c>
      <c r="K52154" t="s">
        <v>417</v>
      </c>
      <c r="L52154" t="s">
        <v>80185</v>
      </c>
      <c r="M52154" t="s">
        <v>389</v>
      </c>
    </row>
    <row r="52155" spans="1:13" x14ac:dyDescent="0.25">
      <c r="A52155">
        <v>19159100055</v>
      </c>
      <c r="B52155" t="s">
        <v>80186</v>
      </c>
      <c r="C52155">
        <v>23</v>
      </c>
      <c r="D52155" t="s">
        <v>274</v>
      </c>
      <c r="E52155" t="s">
        <v>631</v>
      </c>
      <c r="F52155" t="s">
        <v>1868</v>
      </c>
      <c r="G52155" t="s">
        <v>39</v>
      </c>
      <c r="H52155" t="s">
        <v>46</v>
      </c>
      <c r="I52155">
        <v>20000616</v>
      </c>
      <c r="J52155" t="s">
        <v>54</v>
      </c>
      <c r="K52155" t="s">
        <v>417</v>
      </c>
      <c r="L52155" t="s">
        <v>80187</v>
      </c>
      <c r="M52155" t="s">
        <v>248</v>
      </c>
    </row>
    <row r="52156" spans="1:13" x14ac:dyDescent="0.25">
      <c r="A52156">
        <v>19160200011</v>
      </c>
      <c r="B52156" t="s">
        <v>80188</v>
      </c>
      <c r="C52156">
        <v>23</v>
      </c>
      <c r="D52156" t="s">
        <v>481</v>
      </c>
      <c r="E52156" t="s">
        <v>485</v>
      </c>
      <c r="F52156" t="s">
        <v>486</v>
      </c>
      <c r="G52156" t="s">
        <v>39</v>
      </c>
      <c r="H52156" t="s">
        <v>46</v>
      </c>
      <c r="I52156">
        <v>20010305</v>
      </c>
      <c r="J52156" t="s">
        <v>54</v>
      </c>
      <c r="K52156" t="s">
        <v>417</v>
      </c>
      <c r="L52156" t="s">
        <v>80189</v>
      </c>
      <c r="M52156" t="s">
        <v>79</v>
      </c>
    </row>
    <row r="52157" spans="1:13" x14ac:dyDescent="0.25">
      <c r="A52157">
        <v>20141213385</v>
      </c>
      <c r="B52157" t="s">
        <v>80190</v>
      </c>
      <c r="C52157">
        <v>23</v>
      </c>
      <c r="D52157" t="s">
        <v>835</v>
      </c>
      <c r="E52157" t="s">
        <v>2859</v>
      </c>
      <c r="F52157" t="s">
        <v>3609</v>
      </c>
      <c r="G52157" t="s">
        <v>39</v>
      </c>
      <c r="H52157" t="s">
        <v>46</v>
      </c>
      <c r="I52157">
        <v>19970617</v>
      </c>
      <c r="J52157" t="s">
        <v>204</v>
      </c>
      <c r="K52157" t="s">
        <v>205</v>
      </c>
      <c r="L52157" t="s">
        <v>80191</v>
      </c>
      <c r="M52157" t="s">
        <v>79</v>
      </c>
    </row>
    <row r="52158" spans="1:13" x14ac:dyDescent="0.25">
      <c r="A52158">
        <v>20141213406</v>
      </c>
      <c r="B52158" t="s">
        <v>80192</v>
      </c>
      <c r="C52158">
        <v>23</v>
      </c>
      <c r="D52158" t="s">
        <v>550</v>
      </c>
      <c r="E52158" t="s">
        <v>2855</v>
      </c>
      <c r="F52158" t="s">
        <v>2859</v>
      </c>
      <c r="G52158" t="s">
        <v>39</v>
      </c>
      <c r="H52158" t="s">
        <v>46</v>
      </c>
      <c r="I52158">
        <v>19960713</v>
      </c>
      <c r="J52158" t="s">
        <v>204</v>
      </c>
      <c r="K52158" t="s">
        <v>205</v>
      </c>
      <c r="L52158" t="s">
        <v>61048</v>
      </c>
      <c r="M52158" t="s">
        <v>711</v>
      </c>
    </row>
    <row r="52159" spans="1:13" x14ac:dyDescent="0.25">
      <c r="A52159">
        <v>20151213455</v>
      </c>
      <c r="B52159" t="s">
        <v>24780</v>
      </c>
      <c r="C52159">
        <v>23</v>
      </c>
      <c r="D52159" t="s">
        <v>432</v>
      </c>
      <c r="E52159" t="s">
        <v>433</v>
      </c>
      <c r="F52159" t="s">
        <v>433</v>
      </c>
      <c r="G52159" t="s">
        <v>39</v>
      </c>
      <c r="H52159" t="s">
        <v>46</v>
      </c>
      <c r="I52159">
        <v>19981029</v>
      </c>
      <c r="J52159" t="s">
        <v>204</v>
      </c>
      <c r="K52159" t="s">
        <v>205</v>
      </c>
      <c r="L52159" t="s">
        <v>11533</v>
      </c>
      <c r="M52159" t="s">
        <v>79</v>
      </c>
    </row>
    <row r="52160" spans="1:13" x14ac:dyDescent="0.25">
      <c r="A52160">
        <v>20151213474</v>
      </c>
      <c r="B52160" t="s">
        <v>80193</v>
      </c>
      <c r="C52160">
        <v>23</v>
      </c>
      <c r="D52160" t="s">
        <v>432</v>
      </c>
      <c r="E52160" t="s">
        <v>433</v>
      </c>
      <c r="F52160" t="s">
        <v>433</v>
      </c>
      <c r="G52160" t="s">
        <v>39</v>
      </c>
      <c r="H52160" t="s">
        <v>46</v>
      </c>
      <c r="I52160">
        <v>19980318</v>
      </c>
      <c r="J52160" t="s">
        <v>204</v>
      </c>
      <c r="K52160" t="s">
        <v>205</v>
      </c>
      <c r="L52160" t="s">
        <v>80194</v>
      </c>
      <c r="M52160" t="s">
        <v>248</v>
      </c>
    </row>
    <row r="52161" spans="1:13" x14ac:dyDescent="0.25">
      <c r="A52161">
        <v>20151213476</v>
      </c>
      <c r="B52161" t="s">
        <v>80195</v>
      </c>
      <c r="C52161">
        <v>23</v>
      </c>
      <c r="D52161" t="s">
        <v>432</v>
      </c>
      <c r="E52161" t="s">
        <v>433</v>
      </c>
      <c r="F52161" t="s">
        <v>80196</v>
      </c>
      <c r="G52161" t="s">
        <v>39</v>
      </c>
      <c r="H52161" t="s">
        <v>46</v>
      </c>
      <c r="I52161">
        <v>19971110</v>
      </c>
      <c r="J52161" t="s">
        <v>204</v>
      </c>
      <c r="K52161" t="s">
        <v>205</v>
      </c>
      <c r="L52161" t="s">
        <v>80197</v>
      </c>
      <c r="M52161" t="s">
        <v>212</v>
      </c>
    </row>
    <row r="52162" spans="1:13" x14ac:dyDescent="0.25">
      <c r="A52162">
        <v>20151213505</v>
      </c>
      <c r="B52162" t="s">
        <v>80198</v>
      </c>
      <c r="C52162">
        <v>23</v>
      </c>
      <c r="D52162" t="s">
        <v>432</v>
      </c>
      <c r="E52162" t="s">
        <v>433</v>
      </c>
      <c r="F52162" t="s">
        <v>433</v>
      </c>
      <c r="G52162" t="s">
        <v>227</v>
      </c>
      <c r="H52162" t="s">
        <v>46</v>
      </c>
      <c r="I52162">
        <v>19980611</v>
      </c>
      <c r="J52162" t="s">
        <v>204</v>
      </c>
      <c r="K52162" t="s">
        <v>205</v>
      </c>
      <c r="L52162" t="s">
        <v>80199</v>
      </c>
      <c r="M52162" t="s">
        <v>248</v>
      </c>
    </row>
    <row r="52163" spans="1:13" x14ac:dyDescent="0.25">
      <c r="A52163">
        <v>20151213525</v>
      </c>
      <c r="B52163" t="s">
        <v>80200</v>
      </c>
      <c r="C52163">
        <v>23</v>
      </c>
      <c r="D52163" t="s">
        <v>432</v>
      </c>
      <c r="E52163" t="s">
        <v>433</v>
      </c>
      <c r="F52163" t="s">
        <v>433</v>
      </c>
      <c r="G52163" t="s">
        <v>227</v>
      </c>
      <c r="H52163" t="s">
        <v>46</v>
      </c>
      <c r="I52163">
        <v>19980203</v>
      </c>
      <c r="J52163" t="s">
        <v>204</v>
      </c>
      <c r="K52163" t="s">
        <v>205</v>
      </c>
      <c r="L52163" t="s">
        <v>5031</v>
      </c>
      <c r="M52163" t="s">
        <v>244</v>
      </c>
    </row>
    <row r="52164" spans="1:13" x14ac:dyDescent="0.25">
      <c r="A52164">
        <v>19069100007</v>
      </c>
      <c r="B52164" t="s">
        <v>80201</v>
      </c>
      <c r="C52164">
        <v>23</v>
      </c>
      <c r="D52164" t="s">
        <v>427</v>
      </c>
      <c r="E52164" t="s">
        <v>1684</v>
      </c>
      <c r="F52164" t="s">
        <v>1503</v>
      </c>
      <c r="G52164" t="s">
        <v>39</v>
      </c>
      <c r="H52164" t="s">
        <v>46</v>
      </c>
      <c r="I52164">
        <v>19990928</v>
      </c>
      <c r="J52164" t="s">
        <v>54</v>
      </c>
      <c r="K52164" t="s">
        <v>417</v>
      </c>
      <c r="L52164" t="s">
        <v>80202</v>
      </c>
      <c r="M52164" t="s">
        <v>706</v>
      </c>
    </row>
    <row r="52165" spans="1:13" x14ac:dyDescent="0.25">
      <c r="A52165">
        <v>19069100021</v>
      </c>
      <c r="B52165" t="s">
        <v>80203</v>
      </c>
      <c r="C52165">
        <v>23</v>
      </c>
      <c r="D52165" t="s">
        <v>427</v>
      </c>
      <c r="E52165" t="s">
        <v>1231</v>
      </c>
      <c r="F52165" t="s">
        <v>679</v>
      </c>
      <c r="G52165" t="s">
        <v>39</v>
      </c>
      <c r="H52165" t="s">
        <v>46</v>
      </c>
      <c r="I52165">
        <v>20011011</v>
      </c>
      <c r="J52165" t="s">
        <v>54</v>
      </c>
      <c r="K52165" t="s">
        <v>417</v>
      </c>
      <c r="L52165" t="s">
        <v>80204</v>
      </c>
      <c r="M52165" t="s">
        <v>711</v>
      </c>
    </row>
    <row r="52166" spans="1:13" x14ac:dyDescent="0.25">
      <c r="A52166">
        <v>19200100040</v>
      </c>
      <c r="B52166" t="s">
        <v>80205</v>
      </c>
      <c r="C52166">
        <v>23</v>
      </c>
      <c r="D52166" t="s">
        <v>400</v>
      </c>
      <c r="E52166" t="s">
        <v>1362</v>
      </c>
      <c r="F52166" t="s">
        <v>1534</v>
      </c>
      <c r="G52166" t="s">
        <v>39</v>
      </c>
      <c r="H52166" t="s">
        <v>46</v>
      </c>
      <c r="I52166">
        <v>20000707</v>
      </c>
      <c r="J52166" t="s">
        <v>54</v>
      </c>
      <c r="K52166" t="s">
        <v>417</v>
      </c>
      <c r="L52166" t="s">
        <v>80206</v>
      </c>
      <c r="M52166" t="s">
        <v>248</v>
      </c>
    </row>
    <row r="52167" spans="1:13" x14ac:dyDescent="0.25">
      <c r="A52167">
        <v>19200100073</v>
      </c>
      <c r="B52167" t="s">
        <v>80207</v>
      </c>
      <c r="C52167">
        <v>23</v>
      </c>
      <c r="D52167" t="s">
        <v>400</v>
      </c>
      <c r="E52167" t="s">
        <v>604</v>
      </c>
      <c r="F52167" t="s">
        <v>2044</v>
      </c>
      <c r="G52167" t="s">
        <v>227</v>
      </c>
      <c r="H52167" t="s">
        <v>46</v>
      </c>
      <c r="I52167">
        <v>20000315</v>
      </c>
      <c r="J52167" t="s">
        <v>54</v>
      </c>
      <c r="K52167" t="s">
        <v>417</v>
      </c>
      <c r="L52167" t="s">
        <v>80208</v>
      </c>
      <c r="M52167" t="s">
        <v>244</v>
      </c>
    </row>
    <row r="52168" spans="1:13" x14ac:dyDescent="0.25">
      <c r="A52168">
        <v>19200300093</v>
      </c>
      <c r="B52168" t="s">
        <v>80209</v>
      </c>
      <c r="C52168">
        <v>24</v>
      </c>
      <c r="D52168" t="s">
        <v>400</v>
      </c>
      <c r="E52168" t="s">
        <v>1362</v>
      </c>
      <c r="F52168" t="s">
        <v>1363</v>
      </c>
      <c r="G52168" t="s">
        <v>39</v>
      </c>
      <c r="H52168" t="s">
        <v>46</v>
      </c>
      <c r="I52168">
        <v>20000809</v>
      </c>
      <c r="J52168" t="s">
        <v>54</v>
      </c>
      <c r="K52168" t="s">
        <v>417</v>
      </c>
      <c r="L52168" t="s">
        <v>80210</v>
      </c>
      <c r="M52168" t="s">
        <v>79</v>
      </c>
    </row>
    <row r="52169" spans="1:13" x14ac:dyDescent="0.25">
      <c r="A52169">
        <v>19200300116</v>
      </c>
      <c r="B52169" t="s">
        <v>80211</v>
      </c>
      <c r="C52169">
        <v>23</v>
      </c>
      <c r="D52169" t="s">
        <v>400</v>
      </c>
      <c r="E52169" t="s">
        <v>1362</v>
      </c>
      <c r="F52169" t="s">
        <v>1363</v>
      </c>
      <c r="G52169" t="s">
        <v>39</v>
      </c>
      <c r="H52169" t="s">
        <v>46</v>
      </c>
      <c r="I52169">
        <v>20001116</v>
      </c>
      <c r="J52169" t="s">
        <v>54</v>
      </c>
      <c r="K52169" t="s">
        <v>417</v>
      </c>
      <c r="L52169" t="s">
        <v>80212</v>
      </c>
      <c r="M52169" t="s">
        <v>79</v>
      </c>
    </row>
    <row r="52170" spans="1:13" x14ac:dyDescent="0.25">
      <c r="A52170">
        <v>19200300154</v>
      </c>
      <c r="B52170" t="s">
        <v>80213</v>
      </c>
      <c r="C52170">
        <v>23</v>
      </c>
      <c r="D52170" t="s">
        <v>400</v>
      </c>
      <c r="E52170" t="s">
        <v>1362</v>
      </c>
      <c r="F52170" t="s">
        <v>1363</v>
      </c>
      <c r="G52170" t="s">
        <v>39</v>
      </c>
      <c r="H52170" t="s">
        <v>46</v>
      </c>
      <c r="I52170">
        <v>19960224</v>
      </c>
      <c r="J52170" t="s">
        <v>54</v>
      </c>
      <c r="K52170" t="s">
        <v>417</v>
      </c>
      <c r="L52170" t="s">
        <v>80214</v>
      </c>
      <c r="M52170" t="s">
        <v>79</v>
      </c>
    </row>
    <row r="52171" spans="1:13" x14ac:dyDescent="0.25">
      <c r="A52171">
        <v>20181214098</v>
      </c>
      <c r="B52171" t="s">
        <v>252</v>
      </c>
      <c r="C52171">
        <v>23</v>
      </c>
      <c r="D52171" t="s">
        <v>407</v>
      </c>
      <c r="E52171" t="s">
        <v>408</v>
      </c>
      <c r="F52171" t="s">
        <v>408</v>
      </c>
      <c r="G52171" t="s">
        <v>39</v>
      </c>
      <c r="H52171" t="s">
        <v>46</v>
      </c>
      <c r="I52171">
        <v>19960309</v>
      </c>
      <c r="J52171" t="s">
        <v>204</v>
      </c>
      <c r="K52171" t="s">
        <v>205</v>
      </c>
      <c r="L52171" t="s">
        <v>19945</v>
      </c>
      <c r="M52171" t="s">
        <v>244</v>
      </c>
    </row>
    <row r="52172" spans="1:13" x14ac:dyDescent="0.25">
      <c r="A52172">
        <v>20011210024</v>
      </c>
      <c r="B52172" t="s">
        <v>1459</v>
      </c>
      <c r="C52172">
        <v>23</v>
      </c>
      <c r="D52172" t="s">
        <v>230</v>
      </c>
      <c r="E52172" t="s">
        <v>231</v>
      </c>
      <c r="F52172" t="s">
        <v>231</v>
      </c>
      <c r="G52172" t="s">
        <v>227</v>
      </c>
      <c r="H52172" t="s">
        <v>46</v>
      </c>
      <c r="I52172">
        <v>19980421</v>
      </c>
      <c r="J52172" t="s">
        <v>204</v>
      </c>
      <c r="K52172" t="s">
        <v>205</v>
      </c>
      <c r="L52172" t="s">
        <v>80215</v>
      </c>
      <c r="M52172" t="s">
        <v>79</v>
      </c>
    </row>
    <row r="52173" spans="1:13" x14ac:dyDescent="0.25">
      <c r="A52173">
        <v>20011210058</v>
      </c>
      <c r="B52173" t="s">
        <v>80216</v>
      </c>
      <c r="C52173">
        <v>23</v>
      </c>
      <c r="D52173" t="s">
        <v>230</v>
      </c>
      <c r="E52173" t="s">
        <v>231</v>
      </c>
      <c r="F52173" t="s">
        <v>80217</v>
      </c>
      <c r="G52173" t="s">
        <v>227</v>
      </c>
      <c r="H52173" t="s">
        <v>46</v>
      </c>
      <c r="I52173">
        <v>19970804</v>
      </c>
      <c r="J52173" t="s">
        <v>204</v>
      </c>
      <c r="K52173" t="s">
        <v>205</v>
      </c>
      <c r="L52173" t="s">
        <v>21863</v>
      </c>
      <c r="M52173" t="s">
        <v>212</v>
      </c>
    </row>
    <row r="52174" spans="1:13" x14ac:dyDescent="0.25">
      <c r="A52174">
        <v>20151213530</v>
      </c>
      <c r="B52174" t="s">
        <v>80218</v>
      </c>
      <c r="C52174">
        <v>23</v>
      </c>
      <c r="D52174" t="s">
        <v>555</v>
      </c>
      <c r="E52174" t="s">
        <v>895</v>
      </c>
      <c r="F52174" t="s">
        <v>433</v>
      </c>
      <c r="G52174" t="s">
        <v>39</v>
      </c>
      <c r="H52174" t="s">
        <v>46</v>
      </c>
      <c r="I52174">
        <v>19980323</v>
      </c>
      <c r="J52174" t="s">
        <v>204</v>
      </c>
      <c r="K52174" t="s">
        <v>205</v>
      </c>
      <c r="L52174" t="s">
        <v>80219</v>
      </c>
      <c r="M52174" t="s">
        <v>79</v>
      </c>
    </row>
    <row r="52175" spans="1:13" x14ac:dyDescent="0.25">
      <c r="A52175">
        <v>20151213566</v>
      </c>
      <c r="B52175" t="s">
        <v>80220</v>
      </c>
      <c r="C52175">
        <v>23</v>
      </c>
      <c r="D52175" t="s">
        <v>432</v>
      </c>
      <c r="E52175" t="s">
        <v>408</v>
      </c>
      <c r="F52175" t="s">
        <v>433</v>
      </c>
      <c r="G52175" t="s">
        <v>227</v>
      </c>
      <c r="H52175" t="s">
        <v>46</v>
      </c>
      <c r="I52175">
        <v>19971015</v>
      </c>
      <c r="J52175" t="s">
        <v>204</v>
      </c>
      <c r="K52175" t="s">
        <v>205</v>
      </c>
      <c r="L52175" t="s">
        <v>4471</v>
      </c>
      <c r="M52175" t="s">
        <v>248</v>
      </c>
    </row>
    <row r="52176" spans="1:13" x14ac:dyDescent="0.25">
      <c r="A52176">
        <v>20151213572</v>
      </c>
      <c r="B52176" t="s">
        <v>47734</v>
      </c>
      <c r="C52176">
        <v>23</v>
      </c>
      <c r="D52176" t="s">
        <v>432</v>
      </c>
      <c r="E52176" t="s">
        <v>408</v>
      </c>
      <c r="F52176" t="s">
        <v>433</v>
      </c>
      <c r="G52176" t="s">
        <v>227</v>
      </c>
      <c r="H52176" t="s">
        <v>46</v>
      </c>
      <c r="I52176">
        <v>19960905</v>
      </c>
      <c r="J52176" t="s">
        <v>204</v>
      </c>
      <c r="K52176" t="s">
        <v>205</v>
      </c>
      <c r="L52176" t="s">
        <v>80221</v>
      </c>
      <c r="M52176" t="s">
        <v>79</v>
      </c>
    </row>
    <row r="52177" spans="1:13" x14ac:dyDescent="0.25">
      <c r="A52177">
        <v>20151213575</v>
      </c>
      <c r="B52177" t="s">
        <v>9669</v>
      </c>
      <c r="C52177">
        <v>23</v>
      </c>
      <c r="D52177" t="s">
        <v>432</v>
      </c>
      <c r="E52177" t="s">
        <v>408</v>
      </c>
      <c r="F52177" t="s">
        <v>408</v>
      </c>
      <c r="G52177" t="s">
        <v>39</v>
      </c>
      <c r="H52177" t="s">
        <v>46</v>
      </c>
      <c r="I52177">
        <v>19981102</v>
      </c>
      <c r="J52177" t="s">
        <v>204</v>
      </c>
      <c r="K52177" t="s">
        <v>205</v>
      </c>
      <c r="L52177" t="s">
        <v>80222</v>
      </c>
      <c r="M52177" t="s">
        <v>79</v>
      </c>
    </row>
    <row r="52178" spans="1:13" x14ac:dyDescent="0.25">
      <c r="A52178">
        <v>20151213591</v>
      </c>
      <c r="B52178" t="s">
        <v>80223</v>
      </c>
      <c r="C52178">
        <v>23</v>
      </c>
      <c r="D52178" t="s">
        <v>432</v>
      </c>
      <c r="E52178" t="s">
        <v>408</v>
      </c>
      <c r="F52178" t="s">
        <v>408</v>
      </c>
      <c r="G52178" t="s">
        <v>39</v>
      </c>
      <c r="H52178" t="s">
        <v>46</v>
      </c>
      <c r="I52178">
        <v>19980214</v>
      </c>
      <c r="J52178" t="s">
        <v>204</v>
      </c>
      <c r="K52178" t="s">
        <v>205</v>
      </c>
      <c r="L52178" t="s">
        <v>22850</v>
      </c>
      <c r="M52178" t="s">
        <v>79</v>
      </c>
    </row>
    <row r="52179" spans="1:13" x14ac:dyDescent="0.25">
      <c r="A52179">
        <v>20151213604</v>
      </c>
      <c r="B52179" t="s">
        <v>80224</v>
      </c>
      <c r="C52179">
        <v>23</v>
      </c>
      <c r="D52179" t="s">
        <v>432</v>
      </c>
      <c r="E52179" t="s">
        <v>408</v>
      </c>
      <c r="F52179" t="s">
        <v>214</v>
      </c>
      <c r="G52179" t="s">
        <v>227</v>
      </c>
      <c r="H52179" t="s">
        <v>46</v>
      </c>
      <c r="I52179">
        <v>19980522</v>
      </c>
      <c r="J52179" t="s">
        <v>204</v>
      </c>
      <c r="K52179" t="s">
        <v>205</v>
      </c>
      <c r="L52179" t="s">
        <v>80225</v>
      </c>
      <c r="M52179" t="s">
        <v>248</v>
      </c>
    </row>
    <row r="52180" spans="1:13" x14ac:dyDescent="0.25">
      <c r="A52180">
        <v>20151213614</v>
      </c>
      <c r="B52180" t="s">
        <v>30400</v>
      </c>
      <c r="C52180">
        <v>23</v>
      </c>
      <c r="D52180" t="s">
        <v>432</v>
      </c>
      <c r="E52180" t="s">
        <v>408</v>
      </c>
      <c r="F52180" t="s">
        <v>408</v>
      </c>
      <c r="G52180" t="s">
        <v>39</v>
      </c>
      <c r="H52180" t="s">
        <v>46</v>
      </c>
      <c r="I52180">
        <v>19960121</v>
      </c>
      <c r="J52180" t="s">
        <v>204</v>
      </c>
      <c r="K52180" t="s">
        <v>205</v>
      </c>
      <c r="L52180" t="s">
        <v>80226</v>
      </c>
      <c r="M52180" t="s">
        <v>79</v>
      </c>
    </row>
    <row r="52181" spans="1:13" x14ac:dyDescent="0.25">
      <c r="A52181">
        <v>20153213628</v>
      </c>
      <c r="B52181" t="s">
        <v>80227</v>
      </c>
      <c r="C52181">
        <v>23</v>
      </c>
      <c r="D52181" t="s">
        <v>555</v>
      </c>
      <c r="E52181" t="s">
        <v>2873</v>
      </c>
      <c r="F52181" t="s">
        <v>408</v>
      </c>
      <c r="G52181" t="s">
        <v>39</v>
      </c>
      <c r="H52181" t="s">
        <v>46</v>
      </c>
      <c r="I52181">
        <v>19960730</v>
      </c>
      <c r="J52181" t="s">
        <v>204</v>
      </c>
      <c r="K52181" t="s">
        <v>205</v>
      </c>
      <c r="L52181" t="s">
        <v>80228</v>
      </c>
      <c r="M52181" t="s">
        <v>79</v>
      </c>
    </row>
    <row r="52182" spans="1:13" x14ac:dyDescent="0.25">
      <c r="A52182">
        <v>20161213629</v>
      </c>
      <c r="B52182" t="s">
        <v>1289</v>
      </c>
      <c r="C52182">
        <v>23</v>
      </c>
      <c r="D52182" t="s">
        <v>903</v>
      </c>
      <c r="E52182" t="s">
        <v>904</v>
      </c>
      <c r="F52182" t="s">
        <v>1169</v>
      </c>
      <c r="G52182" t="s">
        <v>227</v>
      </c>
      <c r="H52182" t="s">
        <v>46</v>
      </c>
      <c r="I52182">
        <v>19980411</v>
      </c>
      <c r="J52182" t="s">
        <v>204</v>
      </c>
      <c r="K52182" t="s">
        <v>205</v>
      </c>
      <c r="L52182" t="s">
        <v>80229</v>
      </c>
      <c r="M52182" t="s">
        <v>389</v>
      </c>
    </row>
    <row r="52183" spans="1:13" x14ac:dyDescent="0.25">
      <c r="A52183">
        <v>20161213633</v>
      </c>
      <c r="B52183" t="s">
        <v>80230</v>
      </c>
      <c r="C52183">
        <v>23</v>
      </c>
      <c r="D52183" t="s">
        <v>1820</v>
      </c>
      <c r="E52183" t="s">
        <v>1821</v>
      </c>
      <c r="F52183" t="s">
        <v>905</v>
      </c>
      <c r="G52183" t="s">
        <v>227</v>
      </c>
      <c r="H52183" t="s">
        <v>4763</v>
      </c>
      <c r="I52183">
        <v>19960323</v>
      </c>
      <c r="J52183" t="s">
        <v>204</v>
      </c>
      <c r="K52183" t="s">
        <v>205</v>
      </c>
      <c r="L52183" t="s">
        <v>80231</v>
      </c>
      <c r="M52183" t="s">
        <v>244</v>
      </c>
    </row>
    <row r="52184" spans="1:13" x14ac:dyDescent="0.25">
      <c r="A52184">
        <v>19069100087</v>
      </c>
      <c r="B52184" t="s">
        <v>80232</v>
      </c>
      <c r="C52184">
        <v>23</v>
      </c>
      <c r="D52184" t="s">
        <v>427</v>
      </c>
      <c r="E52184" t="s">
        <v>3088</v>
      </c>
      <c r="F52184" t="s">
        <v>237</v>
      </c>
      <c r="G52184" t="s">
        <v>39</v>
      </c>
      <c r="H52184" t="s">
        <v>46</v>
      </c>
      <c r="I52184">
        <v>20021024</v>
      </c>
      <c r="J52184" t="s">
        <v>54</v>
      </c>
      <c r="K52184" t="s">
        <v>417</v>
      </c>
      <c r="L52184" t="s">
        <v>80233</v>
      </c>
      <c r="M52184" t="s">
        <v>248</v>
      </c>
    </row>
    <row r="52185" spans="1:13" x14ac:dyDescent="0.25">
      <c r="A52185">
        <v>19069100132</v>
      </c>
      <c r="B52185" t="s">
        <v>80234</v>
      </c>
      <c r="C52185">
        <v>23</v>
      </c>
      <c r="D52185" t="s">
        <v>427</v>
      </c>
      <c r="E52185" t="s">
        <v>1234</v>
      </c>
      <c r="F52185" t="s">
        <v>237</v>
      </c>
      <c r="G52185" t="s">
        <v>227</v>
      </c>
      <c r="H52185" t="s">
        <v>46</v>
      </c>
      <c r="I52185">
        <v>19991001</v>
      </c>
      <c r="J52185" t="s">
        <v>54</v>
      </c>
      <c r="K52185" t="s">
        <v>417</v>
      </c>
      <c r="L52185" t="s">
        <v>80235</v>
      </c>
      <c r="M52185" t="s">
        <v>244</v>
      </c>
    </row>
    <row r="52186" spans="1:13" x14ac:dyDescent="0.25">
      <c r="A52186">
        <v>19069100139</v>
      </c>
      <c r="B52186" t="s">
        <v>80236</v>
      </c>
      <c r="C52186">
        <v>23</v>
      </c>
      <c r="D52186" t="s">
        <v>427</v>
      </c>
      <c r="E52186" t="s">
        <v>1231</v>
      </c>
      <c r="F52186" t="s">
        <v>237</v>
      </c>
      <c r="G52186" t="s">
        <v>227</v>
      </c>
      <c r="H52186" t="s">
        <v>46</v>
      </c>
      <c r="I52186">
        <v>20010826</v>
      </c>
      <c r="J52186" t="s">
        <v>54</v>
      </c>
      <c r="K52186" t="s">
        <v>417</v>
      </c>
      <c r="L52186" t="s">
        <v>80237</v>
      </c>
      <c r="M52186" t="s">
        <v>244</v>
      </c>
    </row>
    <row r="52187" spans="1:13" x14ac:dyDescent="0.25">
      <c r="A52187">
        <v>19069100156</v>
      </c>
      <c r="B52187" t="s">
        <v>46207</v>
      </c>
      <c r="C52187">
        <v>23</v>
      </c>
      <c r="D52187" t="s">
        <v>284</v>
      </c>
      <c r="E52187" t="s">
        <v>1348</v>
      </c>
      <c r="F52187" t="s">
        <v>1544</v>
      </c>
      <c r="G52187" t="s">
        <v>39</v>
      </c>
      <c r="H52187" t="s">
        <v>46</v>
      </c>
      <c r="I52187">
        <v>20011107</v>
      </c>
      <c r="J52187" t="s">
        <v>54</v>
      </c>
      <c r="K52187" t="s">
        <v>417</v>
      </c>
      <c r="L52187" t="s">
        <v>80238</v>
      </c>
      <c r="M52187" t="s">
        <v>79</v>
      </c>
    </row>
    <row r="52188" spans="1:13" x14ac:dyDescent="0.25">
      <c r="A52188">
        <v>19200100093</v>
      </c>
      <c r="B52188" t="s">
        <v>7653</v>
      </c>
      <c r="C52188">
        <v>23</v>
      </c>
      <c r="D52188" t="s">
        <v>400</v>
      </c>
      <c r="E52188" t="s">
        <v>604</v>
      </c>
      <c r="F52188" t="s">
        <v>237</v>
      </c>
      <c r="G52188" t="s">
        <v>39</v>
      </c>
      <c r="H52188" t="s">
        <v>46</v>
      </c>
      <c r="I52188">
        <v>20010609</v>
      </c>
      <c r="J52188" t="s">
        <v>54</v>
      </c>
      <c r="K52188" t="s">
        <v>417</v>
      </c>
      <c r="L52188" t="s">
        <v>80239</v>
      </c>
      <c r="M52188" t="s">
        <v>248</v>
      </c>
    </row>
    <row r="52189" spans="1:13" x14ac:dyDescent="0.25">
      <c r="A52189">
        <v>20011210071</v>
      </c>
      <c r="B52189" t="s">
        <v>46856</v>
      </c>
      <c r="C52189">
        <v>23</v>
      </c>
      <c r="D52189" t="s">
        <v>230</v>
      </c>
      <c r="E52189" t="s">
        <v>231</v>
      </c>
      <c r="F52189" t="s">
        <v>231</v>
      </c>
      <c r="G52189" t="s">
        <v>39</v>
      </c>
      <c r="H52189" t="s">
        <v>46</v>
      </c>
      <c r="I52189">
        <v>19980116</v>
      </c>
      <c r="J52189" t="s">
        <v>204</v>
      </c>
      <c r="K52189" t="s">
        <v>205</v>
      </c>
      <c r="L52189" t="s">
        <v>80240</v>
      </c>
      <c r="M52189" t="s">
        <v>212</v>
      </c>
    </row>
    <row r="52190" spans="1:13" x14ac:dyDescent="0.25">
      <c r="A52190">
        <v>20011210166</v>
      </c>
      <c r="B52190" t="s">
        <v>18025</v>
      </c>
      <c r="C52190">
        <v>23</v>
      </c>
      <c r="D52190" t="s">
        <v>230</v>
      </c>
      <c r="E52190" t="s">
        <v>231</v>
      </c>
      <c r="F52190" t="s">
        <v>231</v>
      </c>
      <c r="G52190" t="s">
        <v>39</v>
      </c>
      <c r="H52190" t="s">
        <v>46</v>
      </c>
      <c r="I52190">
        <v>19971016</v>
      </c>
      <c r="J52190" t="s">
        <v>204</v>
      </c>
      <c r="K52190" t="s">
        <v>205</v>
      </c>
      <c r="L52190" t="s">
        <v>80241</v>
      </c>
      <c r="M52190" t="s">
        <v>244</v>
      </c>
    </row>
    <row r="52191" spans="1:13" x14ac:dyDescent="0.25">
      <c r="A52191">
        <v>20011210182</v>
      </c>
      <c r="B52191" t="s">
        <v>80242</v>
      </c>
      <c r="C52191">
        <v>23</v>
      </c>
      <c r="D52191" t="s">
        <v>230</v>
      </c>
      <c r="E52191" t="s">
        <v>231</v>
      </c>
      <c r="F52191" t="s">
        <v>231</v>
      </c>
      <c r="G52191" t="s">
        <v>39</v>
      </c>
      <c r="H52191" t="s">
        <v>46</v>
      </c>
      <c r="I52191">
        <v>19980825</v>
      </c>
      <c r="J52191" t="s">
        <v>204</v>
      </c>
      <c r="K52191" t="s">
        <v>205</v>
      </c>
      <c r="L52191" t="s">
        <v>80243</v>
      </c>
      <c r="M52191" t="s">
        <v>79</v>
      </c>
    </row>
    <row r="52192" spans="1:13" x14ac:dyDescent="0.25">
      <c r="A52192">
        <v>20011210209</v>
      </c>
      <c r="B52192" t="s">
        <v>80244</v>
      </c>
      <c r="C52192">
        <v>23</v>
      </c>
      <c r="D52192" t="s">
        <v>230</v>
      </c>
      <c r="E52192" t="s">
        <v>231</v>
      </c>
      <c r="F52192" t="s">
        <v>231</v>
      </c>
      <c r="G52192" t="s">
        <v>39</v>
      </c>
      <c r="H52192" t="s">
        <v>46</v>
      </c>
      <c r="I52192">
        <v>19980319</v>
      </c>
      <c r="J52192" t="s">
        <v>204</v>
      </c>
      <c r="K52192" t="s">
        <v>205</v>
      </c>
      <c r="L52192" t="s">
        <v>80245</v>
      </c>
      <c r="M52192" t="s">
        <v>79</v>
      </c>
    </row>
    <row r="52193" spans="1:13" x14ac:dyDescent="0.25">
      <c r="A52193">
        <v>20011210219</v>
      </c>
      <c r="B52193" t="s">
        <v>80246</v>
      </c>
      <c r="C52193">
        <v>23</v>
      </c>
      <c r="D52193" t="s">
        <v>230</v>
      </c>
      <c r="E52193" t="s">
        <v>231</v>
      </c>
      <c r="F52193" t="s">
        <v>231</v>
      </c>
      <c r="G52193" t="s">
        <v>39</v>
      </c>
      <c r="H52193" t="s">
        <v>46</v>
      </c>
      <c r="I52193">
        <v>19980615</v>
      </c>
      <c r="J52193" t="s">
        <v>204</v>
      </c>
      <c r="K52193" t="s">
        <v>205</v>
      </c>
      <c r="L52193" t="s">
        <v>80247</v>
      </c>
      <c r="M52193" t="s">
        <v>248</v>
      </c>
    </row>
    <row r="52194" spans="1:13" x14ac:dyDescent="0.25">
      <c r="A52194">
        <v>20011210224</v>
      </c>
      <c r="B52194" t="s">
        <v>80248</v>
      </c>
      <c r="C52194">
        <v>23</v>
      </c>
      <c r="D52194" t="s">
        <v>235</v>
      </c>
      <c r="E52194" t="s">
        <v>236</v>
      </c>
      <c r="F52194" t="s">
        <v>231</v>
      </c>
      <c r="G52194" t="s">
        <v>227</v>
      </c>
      <c r="H52194" t="s">
        <v>46</v>
      </c>
      <c r="I52194">
        <v>19980725</v>
      </c>
      <c r="J52194" t="s">
        <v>204</v>
      </c>
      <c r="K52194" t="s">
        <v>205</v>
      </c>
      <c r="L52194" t="s">
        <v>80249</v>
      </c>
      <c r="M52194" t="s">
        <v>248</v>
      </c>
    </row>
    <row r="52195" spans="1:13" x14ac:dyDescent="0.25">
      <c r="A52195">
        <v>20011210266</v>
      </c>
      <c r="B52195" t="s">
        <v>80250</v>
      </c>
      <c r="C52195">
        <v>23</v>
      </c>
      <c r="D52195" t="s">
        <v>230</v>
      </c>
      <c r="E52195" t="s">
        <v>1097</v>
      </c>
      <c r="F52195" t="s">
        <v>80251</v>
      </c>
      <c r="G52195" t="s">
        <v>39</v>
      </c>
      <c r="H52195" t="s">
        <v>46</v>
      </c>
      <c r="I52195">
        <v>19990516</v>
      </c>
      <c r="J52195" t="s">
        <v>204</v>
      </c>
      <c r="K52195" t="s">
        <v>205</v>
      </c>
      <c r="L52195" t="s">
        <v>80252</v>
      </c>
      <c r="M52195" t="s">
        <v>79</v>
      </c>
    </row>
    <row r="52196" spans="1:13" x14ac:dyDescent="0.25">
      <c r="A52196">
        <v>20011210272</v>
      </c>
      <c r="B52196" t="s">
        <v>80253</v>
      </c>
      <c r="C52196">
        <v>23</v>
      </c>
      <c r="D52196" t="s">
        <v>230</v>
      </c>
      <c r="E52196" t="s">
        <v>246</v>
      </c>
      <c r="F52196" t="s">
        <v>1212</v>
      </c>
      <c r="G52196" t="s">
        <v>227</v>
      </c>
      <c r="H52196" t="s">
        <v>46</v>
      </c>
      <c r="I52196">
        <v>19980811</v>
      </c>
      <c r="J52196" t="s">
        <v>204</v>
      </c>
      <c r="K52196" t="s">
        <v>205</v>
      </c>
      <c r="L52196" t="s">
        <v>80254</v>
      </c>
      <c r="M52196" t="s">
        <v>248</v>
      </c>
    </row>
    <row r="52197" spans="1:13" x14ac:dyDescent="0.25">
      <c r="A52197">
        <v>20161213649</v>
      </c>
      <c r="B52197" t="s">
        <v>80255</v>
      </c>
      <c r="C52197">
        <v>23</v>
      </c>
      <c r="D52197" t="s">
        <v>903</v>
      </c>
      <c r="E52197" t="s">
        <v>904</v>
      </c>
      <c r="F52197" t="s">
        <v>904</v>
      </c>
      <c r="G52197" t="s">
        <v>227</v>
      </c>
      <c r="H52197" t="s">
        <v>46</v>
      </c>
      <c r="I52197">
        <v>19980424</v>
      </c>
      <c r="J52197" t="s">
        <v>204</v>
      </c>
      <c r="K52197" t="s">
        <v>205</v>
      </c>
      <c r="L52197" t="s">
        <v>80256</v>
      </c>
      <c r="M52197" t="s">
        <v>79</v>
      </c>
    </row>
    <row r="52198" spans="1:13" x14ac:dyDescent="0.25">
      <c r="A52198">
        <v>20161213661</v>
      </c>
      <c r="B52198" t="s">
        <v>80257</v>
      </c>
      <c r="C52198">
        <v>23</v>
      </c>
      <c r="D52198" t="s">
        <v>903</v>
      </c>
      <c r="E52198" t="s">
        <v>904</v>
      </c>
      <c r="F52198" t="s">
        <v>1822</v>
      </c>
      <c r="G52198" t="s">
        <v>39</v>
      </c>
      <c r="H52198" t="s">
        <v>46</v>
      </c>
      <c r="I52198">
        <v>19981007</v>
      </c>
      <c r="J52198" t="s">
        <v>204</v>
      </c>
      <c r="K52198" t="s">
        <v>205</v>
      </c>
      <c r="L52198" t="s">
        <v>80258</v>
      </c>
      <c r="M52198" t="s">
        <v>248</v>
      </c>
    </row>
    <row r="52199" spans="1:13" x14ac:dyDescent="0.25">
      <c r="A52199">
        <v>20171213668</v>
      </c>
      <c r="B52199" t="s">
        <v>637</v>
      </c>
      <c r="C52199">
        <v>23</v>
      </c>
      <c r="D52199" t="s">
        <v>397</v>
      </c>
      <c r="E52199" t="s">
        <v>644</v>
      </c>
      <c r="F52199" t="s">
        <v>644</v>
      </c>
      <c r="G52199" t="s">
        <v>39</v>
      </c>
      <c r="H52199" t="s">
        <v>46</v>
      </c>
      <c r="I52199">
        <v>19980103</v>
      </c>
      <c r="J52199" t="s">
        <v>204</v>
      </c>
      <c r="K52199" t="s">
        <v>205</v>
      </c>
      <c r="L52199" t="s">
        <v>80259</v>
      </c>
      <c r="M52199" t="s">
        <v>244</v>
      </c>
    </row>
    <row r="52200" spans="1:13" x14ac:dyDescent="0.25">
      <c r="A52200">
        <v>20171213705</v>
      </c>
      <c r="B52200" t="s">
        <v>80260</v>
      </c>
      <c r="C52200">
        <v>23</v>
      </c>
      <c r="D52200" t="s">
        <v>400</v>
      </c>
      <c r="E52200" t="s">
        <v>3127</v>
      </c>
      <c r="F52200" t="s">
        <v>269</v>
      </c>
      <c r="G52200" t="s">
        <v>39</v>
      </c>
      <c r="H52200" t="s">
        <v>46</v>
      </c>
      <c r="I52200">
        <v>19970806</v>
      </c>
      <c r="J52200" t="s">
        <v>204</v>
      </c>
      <c r="K52200" t="s">
        <v>205</v>
      </c>
      <c r="L52200" t="s">
        <v>80261</v>
      </c>
      <c r="M52200" t="s">
        <v>212</v>
      </c>
    </row>
    <row r="52201" spans="1:13" x14ac:dyDescent="0.25">
      <c r="A52201">
        <v>20171213717</v>
      </c>
      <c r="B52201" t="s">
        <v>80262</v>
      </c>
      <c r="C52201">
        <v>23</v>
      </c>
      <c r="D52201" t="s">
        <v>397</v>
      </c>
      <c r="E52201" t="s">
        <v>269</v>
      </c>
      <c r="F52201" t="s">
        <v>494</v>
      </c>
      <c r="G52201" t="s">
        <v>39</v>
      </c>
      <c r="H52201" t="s">
        <v>46</v>
      </c>
      <c r="I52201">
        <v>19980213</v>
      </c>
      <c r="J52201" t="s">
        <v>204</v>
      </c>
      <c r="K52201" t="s">
        <v>205</v>
      </c>
      <c r="L52201" t="s">
        <v>80263</v>
      </c>
      <c r="M52201" t="s">
        <v>244</v>
      </c>
    </row>
    <row r="52202" spans="1:13" x14ac:dyDescent="0.25">
      <c r="A52202">
        <v>20171213757</v>
      </c>
      <c r="B52202" t="s">
        <v>80264</v>
      </c>
      <c r="C52202">
        <v>23</v>
      </c>
      <c r="D52202" t="s">
        <v>397</v>
      </c>
      <c r="E52202" t="s">
        <v>278</v>
      </c>
      <c r="F52202" t="s">
        <v>278</v>
      </c>
      <c r="G52202" t="s">
        <v>227</v>
      </c>
      <c r="H52202" t="s">
        <v>46</v>
      </c>
      <c r="I52202">
        <v>19980514</v>
      </c>
      <c r="J52202" t="s">
        <v>204</v>
      </c>
      <c r="K52202" t="s">
        <v>205</v>
      </c>
      <c r="L52202" t="s">
        <v>80265</v>
      </c>
      <c r="M52202" t="s">
        <v>79</v>
      </c>
    </row>
    <row r="52203" spans="1:13" x14ac:dyDescent="0.25">
      <c r="A52203">
        <v>20171213777</v>
      </c>
      <c r="B52203" t="s">
        <v>80266</v>
      </c>
      <c r="C52203">
        <v>23</v>
      </c>
      <c r="D52203" t="s">
        <v>397</v>
      </c>
      <c r="E52203" t="s">
        <v>278</v>
      </c>
      <c r="F52203" t="s">
        <v>278</v>
      </c>
      <c r="G52203" t="s">
        <v>227</v>
      </c>
      <c r="H52203" t="s">
        <v>46</v>
      </c>
      <c r="I52203">
        <v>19980404</v>
      </c>
      <c r="J52203" t="s">
        <v>204</v>
      </c>
      <c r="K52203" t="s">
        <v>205</v>
      </c>
      <c r="L52203" t="s">
        <v>80267</v>
      </c>
      <c r="M52203" t="s">
        <v>248</v>
      </c>
    </row>
    <row r="52204" spans="1:13" x14ac:dyDescent="0.25">
      <c r="A52204">
        <v>20171223836</v>
      </c>
      <c r="B52204" t="s">
        <v>80268</v>
      </c>
      <c r="C52204">
        <v>23</v>
      </c>
      <c r="D52204" t="s">
        <v>397</v>
      </c>
      <c r="E52204" t="s">
        <v>278</v>
      </c>
      <c r="F52204" t="s">
        <v>278</v>
      </c>
      <c r="G52204" t="s">
        <v>39</v>
      </c>
      <c r="H52204" t="s">
        <v>46</v>
      </c>
      <c r="I52204">
        <v>19970429</v>
      </c>
      <c r="J52204" t="s">
        <v>204</v>
      </c>
      <c r="K52204" t="s">
        <v>123</v>
      </c>
      <c r="L52204" t="s">
        <v>80269</v>
      </c>
      <c r="M52204" t="s">
        <v>212</v>
      </c>
    </row>
    <row r="52205" spans="1:13" x14ac:dyDescent="0.25">
      <c r="A52205">
        <v>20181213859</v>
      </c>
      <c r="B52205" t="s">
        <v>80270</v>
      </c>
      <c r="C52205">
        <v>23</v>
      </c>
      <c r="D52205" t="s">
        <v>407</v>
      </c>
      <c r="E52205" t="s">
        <v>262</v>
      </c>
      <c r="F52205" t="s">
        <v>3528</v>
      </c>
      <c r="G52205" t="s">
        <v>227</v>
      </c>
      <c r="H52205" t="s">
        <v>46</v>
      </c>
      <c r="I52205">
        <v>19980302</v>
      </c>
      <c r="J52205" t="s">
        <v>204</v>
      </c>
      <c r="K52205" t="s">
        <v>205</v>
      </c>
      <c r="L52205" t="s">
        <v>80271</v>
      </c>
      <c r="M52205" t="s">
        <v>79</v>
      </c>
    </row>
    <row r="52206" spans="1:13" x14ac:dyDescent="0.25">
      <c r="A52206">
        <v>19069100246</v>
      </c>
      <c r="B52206" t="s">
        <v>80272</v>
      </c>
      <c r="C52206">
        <v>23</v>
      </c>
      <c r="D52206" t="s">
        <v>427</v>
      </c>
      <c r="E52206" t="s">
        <v>2063</v>
      </c>
      <c r="F52206" t="s">
        <v>237</v>
      </c>
      <c r="G52206" t="s">
        <v>39</v>
      </c>
      <c r="H52206" t="s">
        <v>46</v>
      </c>
      <c r="I52206">
        <v>20010206</v>
      </c>
      <c r="J52206" t="s">
        <v>54</v>
      </c>
      <c r="K52206" t="s">
        <v>417</v>
      </c>
      <c r="L52206" t="s">
        <v>80273</v>
      </c>
      <c r="M52206" t="s">
        <v>419</v>
      </c>
    </row>
    <row r="52207" spans="1:13" x14ac:dyDescent="0.25">
      <c r="A52207">
        <v>1602310127</v>
      </c>
      <c r="B52207" t="s">
        <v>80274</v>
      </c>
      <c r="C52207">
        <v>23</v>
      </c>
      <c r="D52207" t="s">
        <v>400</v>
      </c>
      <c r="E52207" t="s">
        <v>10787</v>
      </c>
      <c r="F52207" t="s">
        <v>535</v>
      </c>
      <c r="G52207" t="s">
        <v>227</v>
      </c>
      <c r="H52207" t="s">
        <v>46</v>
      </c>
      <c r="I52207">
        <v>19790613</v>
      </c>
      <c r="J52207" t="s">
        <v>2294</v>
      </c>
      <c r="K52207" t="s">
        <v>205</v>
      </c>
      <c r="L52207" t="s">
        <v>80275</v>
      </c>
      <c r="M52207" t="s">
        <v>389</v>
      </c>
    </row>
    <row r="52208" spans="1:13" x14ac:dyDescent="0.25">
      <c r="A52208">
        <v>19090100010</v>
      </c>
      <c r="B52208" t="s">
        <v>80276</v>
      </c>
      <c r="C52208">
        <v>24</v>
      </c>
      <c r="D52208" t="s">
        <v>972</v>
      </c>
      <c r="E52208" t="s">
        <v>1294</v>
      </c>
      <c r="F52208" t="s">
        <v>62690</v>
      </c>
      <c r="G52208" t="s">
        <v>227</v>
      </c>
      <c r="H52208" t="s">
        <v>46</v>
      </c>
      <c r="I52208">
        <v>20010608</v>
      </c>
      <c r="J52208" t="s">
        <v>54</v>
      </c>
      <c r="K52208" t="s">
        <v>417</v>
      </c>
      <c r="L52208" t="s">
        <v>80277</v>
      </c>
      <c r="M52208" t="s">
        <v>389</v>
      </c>
    </row>
    <row r="52209" spans="1:13" x14ac:dyDescent="0.25">
      <c r="A52209">
        <v>19140100003</v>
      </c>
      <c r="B52209" t="s">
        <v>80278</v>
      </c>
      <c r="C52209">
        <v>24</v>
      </c>
      <c r="D52209" t="s">
        <v>224</v>
      </c>
      <c r="E52209" t="s">
        <v>1012</v>
      </c>
      <c r="F52209" t="s">
        <v>1013</v>
      </c>
      <c r="G52209" t="s">
        <v>39</v>
      </c>
      <c r="H52209" t="s">
        <v>46</v>
      </c>
      <c r="I52209">
        <v>20001221</v>
      </c>
      <c r="J52209" t="s">
        <v>54</v>
      </c>
      <c r="K52209" t="s">
        <v>417</v>
      </c>
      <c r="L52209" t="s">
        <v>80279</v>
      </c>
      <c r="M52209" t="s">
        <v>79</v>
      </c>
    </row>
    <row r="52210" spans="1:13" x14ac:dyDescent="0.25">
      <c r="A52210">
        <v>19140100143</v>
      </c>
      <c r="B52210" t="s">
        <v>80280</v>
      </c>
      <c r="C52210">
        <v>23</v>
      </c>
      <c r="D52210" t="s">
        <v>224</v>
      </c>
      <c r="E52210" t="s">
        <v>1012</v>
      </c>
      <c r="F52210" t="s">
        <v>1013</v>
      </c>
      <c r="G52210" t="s">
        <v>39</v>
      </c>
      <c r="H52210" t="s">
        <v>46</v>
      </c>
      <c r="I52210">
        <v>20001030</v>
      </c>
      <c r="J52210" t="s">
        <v>54</v>
      </c>
      <c r="K52210" t="s">
        <v>417</v>
      </c>
      <c r="L52210" t="s">
        <v>80281</v>
      </c>
      <c r="M52210" t="s">
        <v>79</v>
      </c>
    </row>
    <row r="52211" spans="1:13" x14ac:dyDescent="0.25">
      <c r="A52211">
        <v>19200300021</v>
      </c>
      <c r="B52211" t="s">
        <v>80282</v>
      </c>
      <c r="C52211">
        <v>23</v>
      </c>
      <c r="D52211" t="s">
        <v>400</v>
      </c>
      <c r="E52211" t="s">
        <v>1362</v>
      </c>
      <c r="F52211" t="s">
        <v>1534</v>
      </c>
      <c r="G52211" t="s">
        <v>227</v>
      </c>
      <c r="H52211" t="s">
        <v>46</v>
      </c>
      <c r="I52211">
        <v>20010706</v>
      </c>
      <c r="J52211" t="s">
        <v>54</v>
      </c>
      <c r="K52211" t="s">
        <v>417</v>
      </c>
      <c r="L52211" t="s">
        <v>80283</v>
      </c>
      <c r="M52211" t="s">
        <v>79</v>
      </c>
    </row>
    <row r="52212" spans="1:13" x14ac:dyDescent="0.25">
      <c r="A52212">
        <v>19200300028</v>
      </c>
      <c r="B52212" t="s">
        <v>80284</v>
      </c>
      <c r="C52212">
        <v>23</v>
      </c>
      <c r="D52212" t="s">
        <v>400</v>
      </c>
      <c r="E52212" t="s">
        <v>1362</v>
      </c>
      <c r="F52212" t="s">
        <v>1363</v>
      </c>
      <c r="G52212" t="s">
        <v>39</v>
      </c>
      <c r="H52212" t="s">
        <v>46</v>
      </c>
      <c r="I52212">
        <v>20010331</v>
      </c>
      <c r="J52212" t="s">
        <v>54</v>
      </c>
      <c r="K52212" t="s">
        <v>417</v>
      </c>
      <c r="L52212" t="s">
        <v>80285</v>
      </c>
      <c r="M52212" t="s">
        <v>244</v>
      </c>
    </row>
    <row r="52213" spans="1:13" x14ac:dyDescent="0.25">
      <c r="A52213">
        <v>19200300043</v>
      </c>
      <c r="B52213" t="s">
        <v>80286</v>
      </c>
      <c r="C52213">
        <v>23</v>
      </c>
      <c r="D52213" t="s">
        <v>400</v>
      </c>
      <c r="E52213" t="s">
        <v>1362</v>
      </c>
      <c r="F52213" t="s">
        <v>1363</v>
      </c>
      <c r="G52213" t="s">
        <v>39</v>
      </c>
      <c r="H52213" t="s">
        <v>46</v>
      </c>
      <c r="I52213">
        <v>20010503</v>
      </c>
      <c r="J52213" t="s">
        <v>54</v>
      </c>
      <c r="K52213" t="s">
        <v>417</v>
      </c>
      <c r="L52213" t="s">
        <v>80287</v>
      </c>
      <c r="M52213" t="s">
        <v>79</v>
      </c>
    </row>
    <row r="52214" spans="1:13" x14ac:dyDescent="0.25">
      <c r="A52214">
        <v>20011210281</v>
      </c>
      <c r="B52214" t="s">
        <v>80288</v>
      </c>
      <c r="C52214">
        <v>23</v>
      </c>
      <c r="D52214" t="s">
        <v>230</v>
      </c>
      <c r="E52214" t="s">
        <v>246</v>
      </c>
      <c r="F52214" t="s">
        <v>217</v>
      </c>
      <c r="G52214" t="s">
        <v>227</v>
      </c>
      <c r="H52214" t="s">
        <v>46</v>
      </c>
      <c r="I52214">
        <v>19990626</v>
      </c>
      <c r="J52214" t="s">
        <v>204</v>
      </c>
      <c r="K52214" t="s">
        <v>205</v>
      </c>
      <c r="L52214" t="s">
        <v>80289</v>
      </c>
      <c r="M52214" t="s">
        <v>244</v>
      </c>
    </row>
    <row r="52215" spans="1:13" x14ac:dyDescent="0.25">
      <c r="A52215">
        <v>20011210328</v>
      </c>
      <c r="B52215" t="s">
        <v>80290</v>
      </c>
      <c r="C52215">
        <v>23</v>
      </c>
      <c r="D52215" t="s">
        <v>230</v>
      </c>
      <c r="E52215" t="s">
        <v>246</v>
      </c>
      <c r="F52215" t="s">
        <v>250</v>
      </c>
      <c r="G52215" t="s">
        <v>39</v>
      </c>
      <c r="H52215" t="s">
        <v>46</v>
      </c>
      <c r="I52215">
        <v>19981029</v>
      </c>
      <c r="J52215" t="s">
        <v>204</v>
      </c>
      <c r="K52215" t="s">
        <v>205</v>
      </c>
      <c r="L52215" t="s">
        <v>80291</v>
      </c>
      <c r="M52215" t="s">
        <v>248</v>
      </c>
    </row>
    <row r="52216" spans="1:13" x14ac:dyDescent="0.25">
      <c r="A52216">
        <v>20011210338</v>
      </c>
      <c r="B52216" t="s">
        <v>80292</v>
      </c>
      <c r="C52216">
        <v>23</v>
      </c>
      <c r="D52216" t="s">
        <v>230</v>
      </c>
      <c r="E52216" t="s">
        <v>246</v>
      </c>
      <c r="F52216" t="s">
        <v>24</v>
      </c>
      <c r="G52216" t="s">
        <v>227</v>
      </c>
      <c r="H52216" t="s">
        <v>46</v>
      </c>
      <c r="I52216">
        <v>19980822</v>
      </c>
      <c r="J52216" t="s">
        <v>204</v>
      </c>
      <c r="K52216" t="s">
        <v>205</v>
      </c>
      <c r="L52216" t="s">
        <v>80293</v>
      </c>
      <c r="M52216" t="s">
        <v>244</v>
      </c>
    </row>
    <row r="52217" spans="1:13" x14ac:dyDescent="0.25">
      <c r="A52217">
        <v>20011210343</v>
      </c>
      <c r="B52217" t="s">
        <v>80294</v>
      </c>
      <c r="C52217">
        <v>23</v>
      </c>
      <c r="D52217" t="s">
        <v>230</v>
      </c>
      <c r="E52217" t="s">
        <v>246</v>
      </c>
      <c r="F52217" t="s">
        <v>24</v>
      </c>
      <c r="G52217" t="s">
        <v>227</v>
      </c>
      <c r="H52217" t="s">
        <v>46</v>
      </c>
      <c r="I52217">
        <v>19960311</v>
      </c>
      <c r="J52217" t="s">
        <v>204</v>
      </c>
      <c r="K52217" t="s">
        <v>205</v>
      </c>
      <c r="L52217" t="s">
        <v>80295</v>
      </c>
      <c r="M52217" t="s">
        <v>248</v>
      </c>
    </row>
    <row r="52218" spans="1:13" x14ac:dyDescent="0.25">
      <c r="A52218">
        <v>20011210349</v>
      </c>
      <c r="B52218" t="s">
        <v>80296</v>
      </c>
      <c r="C52218">
        <v>23</v>
      </c>
      <c r="D52218" t="s">
        <v>230</v>
      </c>
      <c r="E52218" t="s">
        <v>246</v>
      </c>
      <c r="F52218" t="s">
        <v>250</v>
      </c>
      <c r="G52218" t="s">
        <v>39</v>
      </c>
      <c r="H52218" t="s">
        <v>46</v>
      </c>
      <c r="I52218">
        <v>19960112</v>
      </c>
      <c r="J52218" t="s">
        <v>204</v>
      </c>
      <c r="K52218" t="s">
        <v>205</v>
      </c>
      <c r="L52218" t="s">
        <v>80297</v>
      </c>
      <c r="M52218" t="s">
        <v>248</v>
      </c>
    </row>
    <row r="52219" spans="1:13" x14ac:dyDescent="0.25">
      <c r="A52219">
        <v>20011210352</v>
      </c>
      <c r="B52219" t="s">
        <v>80298</v>
      </c>
      <c r="C52219">
        <v>23</v>
      </c>
      <c r="D52219" t="s">
        <v>230</v>
      </c>
      <c r="E52219" t="s">
        <v>246</v>
      </c>
      <c r="F52219" t="s">
        <v>250</v>
      </c>
      <c r="G52219" t="s">
        <v>39</v>
      </c>
      <c r="H52219" t="s">
        <v>46</v>
      </c>
      <c r="I52219">
        <v>19971102</v>
      </c>
      <c r="J52219" t="s">
        <v>204</v>
      </c>
      <c r="K52219" t="s">
        <v>205</v>
      </c>
      <c r="L52219" t="s">
        <v>6791</v>
      </c>
      <c r="M52219" t="s">
        <v>79</v>
      </c>
    </row>
    <row r="52220" spans="1:13" x14ac:dyDescent="0.25">
      <c r="A52220">
        <v>20011210379</v>
      </c>
      <c r="B52220" t="s">
        <v>7645</v>
      </c>
      <c r="C52220">
        <v>23</v>
      </c>
      <c r="D52220" t="s">
        <v>230</v>
      </c>
      <c r="E52220" t="s">
        <v>246</v>
      </c>
      <c r="F52220" t="s">
        <v>250</v>
      </c>
      <c r="G52220" t="s">
        <v>227</v>
      </c>
      <c r="H52220" t="s">
        <v>46</v>
      </c>
      <c r="I52220">
        <v>19980120</v>
      </c>
      <c r="J52220" t="s">
        <v>204</v>
      </c>
      <c r="K52220" t="s">
        <v>205</v>
      </c>
      <c r="L52220" t="s">
        <v>80299</v>
      </c>
      <c r="M52220" t="s">
        <v>248</v>
      </c>
    </row>
    <row r="52221" spans="1:13" x14ac:dyDescent="0.25">
      <c r="A52221">
        <v>20011210389</v>
      </c>
      <c r="B52221" t="s">
        <v>80300</v>
      </c>
      <c r="C52221">
        <v>23</v>
      </c>
      <c r="D52221" t="s">
        <v>235</v>
      </c>
      <c r="E52221" t="s">
        <v>730</v>
      </c>
      <c r="F52221" t="s">
        <v>250</v>
      </c>
      <c r="G52221" t="s">
        <v>39</v>
      </c>
      <c r="H52221" t="s">
        <v>46</v>
      </c>
      <c r="I52221">
        <v>19980723</v>
      </c>
      <c r="J52221" t="s">
        <v>204</v>
      </c>
      <c r="K52221" t="s">
        <v>205</v>
      </c>
      <c r="L52221" t="s">
        <v>80301</v>
      </c>
      <c r="M52221" t="s">
        <v>244</v>
      </c>
    </row>
    <row r="52222" spans="1:13" x14ac:dyDescent="0.25">
      <c r="A52222">
        <v>20011210404</v>
      </c>
      <c r="B52222" t="s">
        <v>80302</v>
      </c>
      <c r="C52222">
        <v>23</v>
      </c>
      <c r="D52222" t="s">
        <v>230</v>
      </c>
      <c r="E52222" t="s">
        <v>246</v>
      </c>
      <c r="F52222" t="s">
        <v>24</v>
      </c>
      <c r="G52222" t="s">
        <v>39</v>
      </c>
      <c r="H52222" t="s">
        <v>46</v>
      </c>
      <c r="I52222">
        <v>19981124</v>
      </c>
      <c r="J52222" t="s">
        <v>204</v>
      </c>
      <c r="K52222" t="s">
        <v>205</v>
      </c>
      <c r="L52222" t="s">
        <v>80303</v>
      </c>
      <c r="M52222" t="s">
        <v>79</v>
      </c>
    </row>
    <row r="52223" spans="1:13" x14ac:dyDescent="0.25">
      <c r="A52223">
        <v>20181213869</v>
      </c>
      <c r="B52223" t="s">
        <v>80304</v>
      </c>
      <c r="C52223">
        <v>23</v>
      </c>
      <c r="D52223" t="s">
        <v>411</v>
      </c>
      <c r="E52223" t="s">
        <v>510</v>
      </c>
      <c r="F52223" t="s">
        <v>278</v>
      </c>
      <c r="G52223" t="s">
        <v>39</v>
      </c>
      <c r="H52223" t="s">
        <v>46</v>
      </c>
      <c r="I52223">
        <v>19980919</v>
      </c>
      <c r="J52223" t="s">
        <v>204</v>
      </c>
      <c r="K52223" t="s">
        <v>205</v>
      </c>
      <c r="L52223" t="s">
        <v>80305</v>
      </c>
      <c r="M52223" t="s">
        <v>1622</v>
      </c>
    </row>
    <row r="52224" spans="1:13" x14ac:dyDescent="0.25">
      <c r="A52224">
        <v>20181213893</v>
      </c>
      <c r="B52224" t="s">
        <v>80306</v>
      </c>
      <c r="C52224">
        <v>23</v>
      </c>
      <c r="D52224" t="s">
        <v>407</v>
      </c>
      <c r="E52224" t="s">
        <v>262</v>
      </c>
      <c r="F52224" t="s">
        <v>4683</v>
      </c>
      <c r="G52224" t="s">
        <v>227</v>
      </c>
      <c r="H52224" t="s">
        <v>46</v>
      </c>
      <c r="I52224">
        <v>19970530</v>
      </c>
      <c r="J52224" t="s">
        <v>204</v>
      </c>
      <c r="K52224" t="s">
        <v>205</v>
      </c>
      <c r="L52224" t="s">
        <v>80307</v>
      </c>
      <c r="M52224" t="s">
        <v>248</v>
      </c>
    </row>
    <row r="52225" spans="1:13" x14ac:dyDescent="0.25">
      <c r="A52225">
        <v>20181213909</v>
      </c>
      <c r="B52225" t="s">
        <v>35042</v>
      </c>
      <c r="C52225">
        <v>23</v>
      </c>
      <c r="D52225" t="s">
        <v>407</v>
      </c>
      <c r="E52225" t="s">
        <v>214</v>
      </c>
      <c r="F52225" t="s">
        <v>217</v>
      </c>
      <c r="G52225" t="s">
        <v>227</v>
      </c>
      <c r="H52225" t="s">
        <v>46</v>
      </c>
      <c r="I52225">
        <v>19970324</v>
      </c>
      <c r="J52225" t="s">
        <v>204</v>
      </c>
      <c r="K52225" t="s">
        <v>205</v>
      </c>
      <c r="L52225" t="s">
        <v>80308</v>
      </c>
      <c r="M52225" t="s">
        <v>79</v>
      </c>
    </row>
    <row r="52226" spans="1:13" x14ac:dyDescent="0.25">
      <c r="A52226">
        <v>20181213912</v>
      </c>
      <c r="B52226" t="s">
        <v>80309</v>
      </c>
      <c r="C52226">
        <v>23</v>
      </c>
      <c r="D52226" t="s">
        <v>407</v>
      </c>
      <c r="E52226" t="s">
        <v>278</v>
      </c>
      <c r="F52226" t="s">
        <v>278</v>
      </c>
      <c r="G52226" t="s">
        <v>39</v>
      </c>
      <c r="H52226" t="s">
        <v>46</v>
      </c>
      <c r="I52226">
        <v>19970407</v>
      </c>
      <c r="J52226" t="s">
        <v>204</v>
      </c>
      <c r="K52226" t="s">
        <v>205</v>
      </c>
      <c r="L52226" t="s">
        <v>20956</v>
      </c>
      <c r="M52226" t="s">
        <v>79</v>
      </c>
    </row>
    <row r="52227" spans="1:13" x14ac:dyDescent="0.25">
      <c r="A52227">
        <v>20181213946</v>
      </c>
      <c r="B52227" t="s">
        <v>80310</v>
      </c>
      <c r="C52227">
        <v>23</v>
      </c>
      <c r="D52227" t="s">
        <v>407</v>
      </c>
      <c r="E52227" t="s">
        <v>408</v>
      </c>
      <c r="F52227" t="s">
        <v>408</v>
      </c>
      <c r="G52227" t="s">
        <v>39</v>
      </c>
      <c r="H52227" t="s">
        <v>46</v>
      </c>
      <c r="I52227">
        <v>19970727</v>
      </c>
      <c r="J52227" t="s">
        <v>204</v>
      </c>
      <c r="K52227" t="s">
        <v>205</v>
      </c>
      <c r="L52227" t="s">
        <v>80311</v>
      </c>
      <c r="M52227" t="s">
        <v>248</v>
      </c>
    </row>
    <row r="52228" spans="1:13" x14ac:dyDescent="0.25">
      <c r="A52228">
        <v>20181213957</v>
      </c>
      <c r="B52228" t="s">
        <v>80312</v>
      </c>
      <c r="C52228">
        <v>23</v>
      </c>
      <c r="D52228" t="s">
        <v>407</v>
      </c>
      <c r="E52228" t="s">
        <v>408</v>
      </c>
      <c r="F52228" t="s">
        <v>408</v>
      </c>
      <c r="G52228" t="s">
        <v>227</v>
      </c>
      <c r="H52228" t="s">
        <v>46</v>
      </c>
      <c r="I52228">
        <v>19980815</v>
      </c>
      <c r="J52228" t="s">
        <v>204</v>
      </c>
      <c r="K52228" t="s">
        <v>205</v>
      </c>
      <c r="L52228" t="s">
        <v>80313</v>
      </c>
      <c r="M52228" t="s">
        <v>79</v>
      </c>
    </row>
    <row r="52229" spans="1:13" x14ac:dyDescent="0.25">
      <c r="A52229">
        <v>20181214051</v>
      </c>
      <c r="B52229" t="s">
        <v>80314</v>
      </c>
      <c r="C52229">
        <v>23</v>
      </c>
      <c r="D52229" t="s">
        <v>407</v>
      </c>
      <c r="E52229" t="s">
        <v>408</v>
      </c>
      <c r="F52229" t="s">
        <v>408</v>
      </c>
      <c r="G52229" t="s">
        <v>39</v>
      </c>
      <c r="H52229" t="s">
        <v>46</v>
      </c>
      <c r="I52229">
        <v>19980316</v>
      </c>
      <c r="J52229" t="s">
        <v>204</v>
      </c>
      <c r="K52229" t="s">
        <v>205</v>
      </c>
      <c r="L52229" t="s">
        <v>80315</v>
      </c>
      <c r="M52229" t="s">
        <v>79</v>
      </c>
    </row>
    <row r="52230" spans="1:13" x14ac:dyDescent="0.25">
      <c r="A52230">
        <v>19140200173</v>
      </c>
      <c r="B52230" t="s">
        <v>80316</v>
      </c>
      <c r="C52230">
        <v>23</v>
      </c>
      <c r="D52230" t="s">
        <v>224</v>
      </c>
      <c r="E52230" t="s">
        <v>476</v>
      </c>
      <c r="F52230" t="s">
        <v>477</v>
      </c>
      <c r="G52230" t="s">
        <v>227</v>
      </c>
      <c r="H52230" t="s">
        <v>46</v>
      </c>
      <c r="I52230">
        <v>20010727</v>
      </c>
      <c r="J52230" t="s">
        <v>54</v>
      </c>
      <c r="K52230" t="s">
        <v>417</v>
      </c>
      <c r="L52230" t="s">
        <v>80317</v>
      </c>
      <c r="M52230" t="s">
        <v>79</v>
      </c>
    </row>
    <row r="52231" spans="1:13" x14ac:dyDescent="0.25">
      <c r="A52231">
        <v>19160200028</v>
      </c>
      <c r="B52231" t="s">
        <v>52508</v>
      </c>
      <c r="C52231">
        <v>23</v>
      </c>
      <c r="D52231" t="s">
        <v>481</v>
      </c>
      <c r="E52231" t="s">
        <v>485</v>
      </c>
      <c r="F52231" t="s">
        <v>486</v>
      </c>
      <c r="G52231" t="s">
        <v>39</v>
      </c>
      <c r="H52231" t="s">
        <v>46</v>
      </c>
      <c r="I52231">
        <v>20010424</v>
      </c>
      <c r="J52231" t="s">
        <v>54</v>
      </c>
      <c r="K52231" t="s">
        <v>417</v>
      </c>
      <c r="L52231" t="s">
        <v>80318</v>
      </c>
      <c r="M52231" t="s">
        <v>79</v>
      </c>
    </row>
    <row r="52232" spans="1:13" x14ac:dyDescent="0.25">
      <c r="A52232">
        <v>20011210467</v>
      </c>
      <c r="B52232" t="s">
        <v>80319</v>
      </c>
      <c r="C52232">
        <v>23</v>
      </c>
      <c r="D52232" t="s">
        <v>235</v>
      </c>
      <c r="E52232" t="s">
        <v>730</v>
      </c>
      <c r="F52232" t="s">
        <v>250</v>
      </c>
      <c r="G52232" t="s">
        <v>227</v>
      </c>
      <c r="H52232" t="s">
        <v>46</v>
      </c>
      <c r="I52232">
        <v>19980109</v>
      </c>
      <c r="J52232" t="s">
        <v>204</v>
      </c>
      <c r="K52232" t="s">
        <v>205</v>
      </c>
      <c r="L52232" t="s">
        <v>80320</v>
      </c>
      <c r="M52232" t="s">
        <v>248</v>
      </c>
    </row>
    <row r="52233" spans="1:13" x14ac:dyDescent="0.25">
      <c r="A52233">
        <v>20011210477</v>
      </c>
      <c r="B52233" t="s">
        <v>80321</v>
      </c>
      <c r="C52233">
        <v>23</v>
      </c>
      <c r="D52233" t="s">
        <v>230</v>
      </c>
      <c r="E52233" t="s">
        <v>246</v>
      </c>
      <c r="F52233" t="s">
        <v>250</v>
      </c>
      <c r="G52233" t="s">
        <v>39</v>
      </c>
      <c r="H52233" t="s">
        <v>46</v>
      </c>
      <c r="I52233">
        <v>19980224</v>
      </c>
      <c r="J52233" t="s">
        <v>204</v>
      </c>
      <c r="K52233" t="s">
        <v>205</v>
      </c>
      <c r="L52233" t="s">
        <v>80322</v>
      </c>
      <c r="M52233" t="s">
        <v>212</v>
      </c>
    </row>
    <row r="52234" spans="1:13" x14ac:dyDescent="0.25">
      <c r="A52234">
        <v>20011210495</v>
      </c>
      <c r="B52234" t="s">
        <v>24479</v>
      </c>
      <c r="C52234">
        <v>23</v>
      </c>
      <c r="D52234" t="s">
        <v>230</v>
      </c>
      <c r="E52234" t="s">
        <v>246</v>
      </c>
      <c r="F52234" t="s">
        <v>250</v>
      </c>
      <c r="G52234" t="s">
        <v>227</v>
      </c>
      <c r="H52234" t="s">
        <v>46</v>
      </c>
      <c r="I52234">
        <v>19980424</v>
      </c>
      <c r="J52234" t="s">
        <v>204</v>
      </c>
      <c r="K52234" t="s">
        <v>205</v>
      </c>
      <c r="L52234" t="s">
        <v>80323</v>
      </c>
      <c r="M52234" t="s">
        <v>212</v>
      </c>
    </row>
    <row r="52235" spans="1:13" x14ac:dyDescent="0.25">
      <c r="A52235">
        <v>20011210508</v>
      </c>
      <c r="B52235" t="s">
        <v>80324</v>
      </c>
      <c r="C52235">
        <v>23</v>
      </c>
      <c r="D52235" t="s">
        <v>235</v>
      </c>
      <c r="E52235" t="s">
        <v>730</v>
      </c>
      <c r="F52235" t="s">
        <v>24</v>
      </c>
      <c r="G52235" t="s">
        <v>39</v>
      </c>
      <c r="H52235" t="s">
        <v>46</v>
      </c>
      <c r="I52235">
        <v>19980601</v>
      </c>
      <c r="J52235" t="s">
        <v>204</v>
      </c>
      <c r="K52235" t="s">
        <v>205</v>
      </c>
      <c r="L52235" t="s">
        <v>80325</v>
      </c>
      <c r="M52235" t="s">
        <v>244</v>
      </c>
    </row>
    <row r="52236" spans="1:13" x14ac:dyDescent="0.25">
      <c r="A52236">
        <v>20011210513</v>
      </c>
      <c r="B52236" t="s">
        <v>80326</v>
      </c>
      <c r="C52236">
        <v>23</v>
      </c>
      <c r="D52236" t="s">
        <v>230</v>
      </c>
      <c r="E52236" t="s">
        <v>246</v>
      </c>
      <c r="F52236" t="s">
        <v>250</v>
      </c>
      <c r="G52236" t="s">
        <v>227</v>
      </c>
      <c r="H52236" t="s">
        <v>46</v>
      </c>
      <c r="I52236">
        <v>19980725</v>
      </c>
      <c r="J52236" t="s">
        <v>204</v>
      </c>
      <c r="K52236" t="s">
        <v>205</v>
      </c>
      <c r="L52236" t="s">
        <v>80327</v>
      </c>
      <c r="M52236" t="s">
        <v>79</v>
      </c>
    </row>
    <row r="52237" spans="1:13" x14ac:dyDescent="0.25">
      <c r="A52237">
        <v>20011210528</v>
      </c>
      <c r="B52237" t="s">
        <v>2798</v>
      </c>
      <c r="C52237">
        <v>23</v>
      </c>
      <c r="D52237" t="s">
        <v>230</v>
      </c>
      <c r="E52237" t="s">
        <v>246</v>
      </c>
      <c r="F52237" t="s">
        <v>250</v>
      </c>
      <c r="G52237" t="s">
        <v>39</v>
      </c>
      <c r="H52237" t="s">
        <v>46</v>
      </c>
      <c r="I52237">
        <v>19980922</v>
      </c>
      <c r="J52237" t="s">
        <v>204</v>
      </c>
      <c r="K52237" t="s">
        <v>205</v>
      </c>
      <c r="L52237" t="s">
        <v>80328</v>
      </c>
      <c r="M52237" t="s">
        <v>79</v>
      </c>
    </row>
    <row r="52238" spans="1:13" x14ac:dyDescent="0.25">
      <c r="A52238">
        <v>20021210748</v>
      </c>
      <c r="B52238" t="s">
        <v>80329</v>
      </c>
      <c r="C52238">
        <v>23</v>
      </c>
      <c r="D52238" t="s">
        <v>257</v>
      </c>
      <c r="E52238" t="s">
        <v>258</v>
      </c>
      <c r="F52238" t="s">
        <v>535</v>
      </c>
      <c r="G52238" t="s">
        <v>39</v>
      </c>
      <c r="H52238" t="s">
        <v>46</v>
      </c>
      <c r="I52238">
        <v>19990711</v>
      </c>
      <c r="J52238" t="s">
        <v>204</v>
      </c>
      <c r="K52238" t="s">
        <v>205</v>
      </c>
      <c r="L52238" t="s">
        <v>80330</v>
      </c>
      <c r="M52238" t="s">
        <v>207</v>
      </c>
    </row>
    <row r="52239" spans="1:13" x14ac:dyDescent="0.25">
      <c r="A52239">
        <v>20021210833</v>
      </c>
      <c r="B52239" t="s">
        <v>80331</v>
      </c>
      <c r="C52239">
        <v>23</v>
      </c>
      <c r="D52239" t="s">
        <v>257</v>
      </c>
      <c r="E52239" t="s">
        <v>258</v>
      </c>
      <c r="F52239" t="s">
        <v>346</v>
      </c>
      <c r="G52239" t="s">
        <v>39</v>
      </c>
      <c r="H52239" t="s">
        <v>46</v>
      </c>
      <c r="I52239">
        <v>19990607</v>
      </c>
      <c r="J52239" t="s">
        <v>204</v>
      </c>
      <c r="K52239" t="s">
        <v>205</v>
      </c>
      <c r="L52239" t="s">
        <v>80332</v>
      </c>
      <c r="M52239" t="s">
        <v>212</v>
      </c>
    </row>
    <row r="52240" spans="1:13" x14ac:dyDescent="0.25">
      <c r="A52240">
        <v>20021210854</v>
      </c>
      <c r="B52240" t="s">
        <v>52281</v>
      </c>
      <c r="C52240">
        <v>23</v>
      </c>
      <c r="D52240" t="s">
        <v>257</v>
      </c>
      <c r="E52240" t="s">
        <v>231</v>
      </c>
      <c r="F52240" t="s">
        <v>60493</v>
      </c>
      <c r="G52240" t="s">
        <v>39</v>
      </c>
      <c r="H52240" t="s">
        <v>46</v>
      </c>
      <c r="I52240">
        <v>19970512</v>
      </c>
      <c r="J52240" t="s">
        <v>204</v>
      </c>
      <c r="K52240" t="s">
        <v>205</v>
      </c>
      <c r="L52240" t="s">
        <v>80333</v>
      </c>
      <c r="M52240" t="s">
        <v>79</v>
      </c>
    </row>
    <row r="52241" spans="1:13" x14ac:dyDescent="0.25">
      <c r="A52241">
        <v>20181214078</v>
      </c>
      <c r="B52241" t="s">
        <v>80334</v>
      </c>
      <c r="C52241">
        <v>23</v>
      </c>
      <c r="D52241" t="s">
        <v>407</v>
      </c>
      <c r="E52241" t="s">
        <v>278</v>
      </c>
      <c r="F52241" t="s">
        <v>278</v>
      </c>
      <c r="G52241" t="s">
        <v>39</v>
      </c>
      <c r="H52241" t="s">
        <v>46</v>
      </c>
      <c r="I52241">
        <v>20000310</v>
      </c>
      <c r="J52241" t="s">
        <v>204</v>
      </c>
      <c r="K52241" t="s">
        <v>205</v>
      </c>
      <c r="L52241" t="s">
        <v>80335</v>
      </c>
      <c r="M52241" t="s">
        <v>212</v>
      </c>
    </row>
    <row r="52242" spans="1:13" x14ac:dyDescent="0.25">
      <c r="A52242">
        <v>20181214083</v>
      </c>
      <c r="B52242" t="s">
        <v>28536</v>
      </c>
      <c r="C52242">
        <v>23</v>
      </c>
      <c r="D52242" t="s">
        <v>407</v>
      </c>
      <c r="E52242" t="s">
        <v>246</v>
      </c>
      <c r="F52242" t="s">
        <v>24</v>
      </c>
      <c r="G52242" t="s">
        <v>39</v>
      </c>
      <c r="H52242" t="s">
        <v>46</v>
      </c>
      <c r="I52242">
        <v>19960606</v>
      </c>
      <c r="J52242" t="s">
        <v>204</v>
      </c>
      <c r="K52242" t="s">
        <v>205</v>
      </c>
      <c r="L52242" t="s">
        <v>80336</v>
      </c>
      <c r="M52242" t="s">
        <v>79</v>
      </c>
    </row>
    <row r="52243" spans="1:13" x14ac:dyDescent="0.25">
      <c r="A52243">
        <v>20181214106</v>
      </c>
      <c r="B52243" t="s">
        <v>68384</v>
      </c>
      <c r="C52243">
        <v>23</v>
      </c>
      <c r="D52243" t="s">
        <v>407</v>
      </c>
      <c r="E52243" t="s">
        <v>278</v>
      </c>
      <c r="F52243" t="s">
        <v>278</v>
      </c>
      <c r="G52243" t="s">
        <v>39</v>
      </c>
      <c r="H52243" t="s">
        <v>46</v>
      </c>
      <c r="I52243">
        <v>19970831</v>
      </c>
      <c r="J52243" t="s">
        <v>204</v>
      </c>
      <c r="K52243" t="s">
        <v>205</v>
      </c>
      <c r="L52243" t="s">
        <v>80337</v>
      </c>
      <c r="M52243" t="s">
        <v>212</v>
      </c>
    </row>
    <row r="52244" spans="1:13" x14ac:dyDescent="0.25">
      <c r="A52244">
        <v>20181214124</v>
      </c>
      <c r="B52244" t="s">
        <v>80338</v>
      </c>
      <c r="C52244">
        <v>23</v>
      </c>
      <c r="D52244" t="s">
        <v>407</v>
      </c>
      <c r="E52244" t="s">
        <v>262</v>
      </c>
      <c r="F52244" t="s">
        <v>450</v>
      </c>
      <c r="G52244" t="s">
        <v>39</v>
      </c>
      <c r="H52244" t="s">
        <v>46</v>
      </c>
      <c r="I52244">
        <v>19971117</v>
      </c>
      <c r="J52244" t="s">
        <v>204</v>
      </c>
      <c r="K52244" t="s">
        <v>205</v>
      </c>
      <c r="L52244" t="s">
        <v>80339</v>
      </c>
      <c r="M52244" t="s">
        <v>248</v>
      </c>
    </row>
    <row r="52245" spans="1:13" x14ac:dyDescent="0.25">
      <c r="A52245">
        <v>20181214127</v>
      </c>
      <c r="B52245" t="s">
        <v>80340</v>
      </c>
      <c r="C52245">
        <v>23</v>
      </c>
      <c r="D52245" t="s">
        <v>407</v>
      </c>
      <c r="E52245" t="s">
        <v>262</v>
      </c>
      <c r="F52245" t="s">
        <v>450</v>
      </c>
      <c r="G52245" t="s">
        <v>39</v>
      </c>
      <c r="H52245" t="s">
        <v>46</v>
      </c>
      <c r="I52245">
        <v>19980128</v>
      </c>
      <c r="J52245" t="s">
        <v>204</v>
      </c>
      <c r="K52245" t="s">
        <v>205</v>
      </c>
      <c r="L52245" t="s">
        <v>80341</v>
      </c>
      <c r="M52245" t="s">
        <v>79</v>
      </c>
    </row>
    <row r="52246" spans="1:13" x14ac:dyDescent="0.25">
      <c r="A52246">
        <v>20181214130</v>
      </c>
      <c r="B52246" t="s">
        <v>80342</v>
      </c>
      <c r="C52246">
        <v>23</v>
      </c>
      <c r="D52246" t="s">
        <v>407</v>
      </c>
      <c r="E52246" t="s">
        <v>278</v>
      </c>
      <c r="F52246" t="s">
        <v>278</v>
      </c>
      <c r="G52246" t="s">
        <v>39</v>
      </c>
      <c r="H52246" t="s">
        <v>46</v>
      </c>
      <c r="I52246">
        <v>19980920</v>
      </c>
      <c r="J52246" t="s">
        <v>204</v>
      </c>
      <c r="K52246" t="s">
        <v>205</v>
      </c>
      <c r="L52246" t="s">
        <v>80343</v>
      </c>
      <c r="M52246" t="s">
        <v>244</v>
      </c>
    </row>
    <row r="52247" spans="1:13" x14ac:dyDescent="0.25">
      <c r="A52247">
        <v>20181214183</v>
      </c>
      <c r="B52247" t="s">
        <v>21871</v>
      </c>
      <c r="C52247">
        <v>23</v>
      </c>
      <c r="D52247" t="s">
        <v>407</v>
      </c>
      <c r="E52247" t="s">
        <v>278</v>
      </c>
      <c r="F52247" t="s">
        <v>278</v>
      </c>
      <c r="G52247" t="s">
        <v>39</v>
      </c>
      <c r="H52247" t="s">
        <v>46</v>
      </c>
      <c r="I52247">
        <v>19981028</v>
      </c>
      <c r="J52247" t="s">
        <v>204</v>
      </c>
      <c r="K52247" t="s">
        <v>205</v>
      </c>
      <c r="L52247" t="s">
        <v>80344</v>
      </c>
      <c r="M52247" t="s">
        <v>79</v>
      </c>
    </row>
    <row r="52248" spans="1:13" x14ac:dyDescent="0.25">
      <c r="A52248">
        <v>20181214189</v>
      </c>
      <c r="B52248" t="s">
        <v>80345</v>
      </c>
      <c r="C52248">
        <v>23</v>
      </c>
      <c r="D52248" t="s">
        <v>407</v>
      </c>
      <c r="E52248" t="s">
        <v>278</v>
      </c>
      <c r="F52248" t="s">
        <v>278</v>
      </c>
      <c r="G52248" t="s">
        <v>227</v>
      </c>
      <c r="H52248" t="s">
        <v>46</v>
      </c>
      <c r="I52248">
        <v>19990710</v>
      </c>
      <c r="J52248" t="s">
        <v>204</v>
      </c>
      <c r="K52248" t="s">
        <v>205</v>
      </c>
      <c r="L52248" t="s">
        <v>7459</v>
      </c>
      <c r="M52248" t="s">
        <v>244</v>
      </c>
    </row>
    <row r="52249" spans="1:13" x14ac:dyDescent="0.25">
      <c r="A52249">
        <v>20181214314</v>
      </c>
      <c r="B52249" t="s">
        <v>80346</v>
      </c>
      <c r="C52249">
        <v>23</v>
      </c>
      <c r="D52249" t="s">
        <v>407</v>
      </c>
      <c r="E52249" t="s">
        <v>278</v>
      </c>
      <c r="F52249" t="s">
        <v>278</v>
      </c>
      <c r="G52249" t="s">
        <v>39</v>
      </c>
      <c r="H52249" t="s">
        <v>46</v>
      </c>
      <c r="I52249">
        <v>19990629</v>
      </c>
      <c r="J52249" t="s">
        <v>204</v>
      </c>
      <c r="K52249" t="s">
        <v>205</v>
      </c>
      <c r="L52249" t="s">
        <v>80347</v>
      </c>
      <c r="M52249" t="s">
        <v>79</v>
      </c>
    </row>
    <row r="52250" spans="1:13" x14ac:dyDescent="0.25">
      <c r="A52250">
        <v>19180100012</v>
      </c>
      <c r="B52250" t="s">
        <v>50878</v>
      </c>
      <c r="C52250">
        <v>23</v>
      </c>
      <c r="D52250" t="s">
        <v>555</v>
      </c>
      <c r="E52250" t="s">
        <v>1084</v>
      </c>
      <c r="F52250" t="s">
        <v>1085</v>
      </c>
      <c r="G52250" t="s">
        <v>227</v>
      </c>
      <c r="H52250" t="s">
        <v>46</v>
      </c>
      <c r="I52250">
        <v>20010421</v>
      </c>
      <c r="J52250" t="s">
        <v>54</v>
      </c>
      <c r="K52250" t="s">
        <v>417</v>
      </c>
      <c r="L52250" t="s">
        <v>80348</v>
      </c>
      <c r="M52250" t="s">
        <v>79</v>
      </c>
    </row>
    <row r="52251" spans="1:13" x14ac:dyDescent="0.25">
      <c r="A52251">
        <v>19180100074</v>
      </c>
      <c r="B52251" t="s">
        <v>80349</v>
      </c>
      <c r="C52251">
        <v>23</v>
      </c>
      <c r="D52251" t="s">
        <v>555</v>
      </c>
      <c r="E52251" t="s">
        <v>1084</v>
      </c>
      <c r="F52251" t="s">
        <v>1085</v>
      </c>
      <c r="G52251" t="s">
        <v>39</v>
      </c>
      <c r="H52251" t="s">
        <v>46</v>
      </c>
      <c r="I52251">
        <v>20010202</v>
      </c>
      <c r="J52251" t="s">
        <v>54</v>
      </c>
      <c r="K52251" t="s">
        <v>417</v>
      </c>
      <c r="L52251" t="s">
        <v>80350</v>
      </c>
      <c r="M52251" t="s">
        <v>244</v>
      </c>
    </row>
    <row r="52252" spans="1:13" x14ac:dyDescent="0.25">
      <c r="A52252">
        <v>19180300020</v>
      </c>
      <c r="B52252" t="s">
        <v>3397</v>
      </c>
      <c r="C52252">
        <v>23</v>
      </c>
      <c r="D52252" t="s">
        <v>555</v>
      </c>
      <c r="E52252" t="s">
        <v>1153</v>
      </c>
      <c r="F52252" t="s">
        <v>1154</v>
      </c>
      <c r="G52252" t="s">
        <v>39</v>
      </c>
      <c r="H52252" t="s">
        <v>46</v>
      </c>
      <c r="I52252">
        <v>20000930</v>
      </c>
      <c r="J52252" t="s">
        <v>54</v>
      </c>
      <c r="K52252" t="s">
        <v>417</v>
      </c>
      <c r="L52252" t="s">
        <v>80351</v>
      </c>
      <c r="M52252" t="s">
        <v>79</v>
      </c>
    </row>
    <row r="52253" spans="1:13" x14ac:dyDescent="0.25">
      <c r="A52253">
        <v>19200300143</v>
      </c>
      <c r="B52253" t="s">
        <v>30604</v>
      </c>
      <c r="C52253">
        <v>23</v>
      </c>
      <c r="D52253" t="s">
        <v>400</v>
      </c>
      <c r="E52253" t="s">
        <v>1362</v>
      </c>
      <c r="F52253" t="s">
        <v>1363</v>
      </c>
      <c r="G52253" t="s">
        <v>39</v>
      </c>
      <c r="H52253" t="s">
        <v>46</v>
      </c>
      <c r="I52253">
        <v>20020208</v>
      </c>
      <c r="J52253" t="s">
        <v>54</v>
      </c>
      <c r="K52253" t="s">
        <v>417</v>
      </c>
      <c r="L52253" t="s">
        <v>750</v>
      </c>
      <c r="M52253" t="s">
        <v>212</v>
      </c>
    </row>
    <row r="52254" spans="1:13" x14ac:dyDescent="0.25">
      <c r="A52254">
        <v>19200300151</v>
      </c>
      <c r="B52254" t="s">
        <v>80352</v>
      </c>
      <c r="C52254">
        <v>24</v>
      </c>
      <c r="D52254" t="s">
        <v>400</v>
      </c>
      <c r="E52254" t="s">
        <v>1362</v>
      </c>
      <c r="F52254" t="s">
        <v>1534</v>
      </c>
      <c r="G52254" t="s">
        <v>39</v>
      </c>
      <c r="H52254" t="s">
        <v>46</v>
      </c>
      <c r="I52254">
        <v>20011228</v>
      </c>
      <c r="J52254" t="s">
        <v>54</v>
      </c>
      <c r="K52254" t="s">
        <v>417</v>
      </c>
      <c r="L52254" t="s">
        <v>80353</v>
      </c>
      <c r="M52254" t="s">
        <v>248</v>
      </c>
    </row>
    <row r="52255" spans="1:13" x14ac:dyDescent="0.25">
      <c r="A52255">
        <v>20011210045</v>
      </c>
      <c r="B52255" t="s">
        <v>41676</v>
      </c>
      <c r="C52255">
        <v>23</v>
      </c>
      <c r="D52255" t="s">
        <v>235</v>
      </c>
      <c r="E52255" t="s">
        <v>236</v>
      </c>
      <c r="F52255" t="s">
        <v>231</v>
      </c>
      <c r="G52255" t="s">
        <v>39</v>
      </c>
      <c r="H52255" t="s">
        <v>46</v>
      </c>
      <c r="I52255">
        <v>19990315</v>
      </c>
      <c r="J52255" t="s">
        <v>204</v>
      </c>
      <c r="K52255" t="s">
        <v>205</v>
      </c>
      <c r="L52255" t="s">
        <v>80354</v>
      </c>
      <c r="M52255" t="s">
        <v>212</v>
      </c>
    </row>
    <row r="52256" spans="1:13" x14ac:dyDescent="0.25">
      <c r="A52256">
        <v>20011210056</v>
      </c>
      <c r="B52256" t="s">
        <v>80355</v>
      </c>
      <c r="C52256">
        <v>23</v>
      </c>
      <c r="D52256" t="s">
        <v>230</v>
      </c>
      <c r="E52256" t="s">
        <v>231</v>
      </c>
      <c r="F52256" t="s">
        <v>838</v>
      </c>
      <c r="G52256" t="s">
        <v>227</v>
      </c>
      <c r="H52256" t="s">
        <v>46</v>
      </c>
      <c r="I52256">
        <v>19980714</v>
      </c>
      <c r="J52256" t="s">
        <v>204</v>
      </c>
      <c r="K52256" t="s">
        <v>205</v>
      </c>
      <c r="L52256" t="s">
        <v>61571</v>
      </c>
      <c r="M52256" t="s">
        <v>79</v>
      </c>
    </row>
    <row r="52257" spans="1:13" x14ac:dyDescent="0.25">
      <c r="A52257">
        <v>20011210075</v>
      </c>
      <c r="B52257" t="s">
        <v>80356</v>
      </c>
      <c r="C52257">
        <v>23</v>
      </c>
      <c r="D52257" t="s">
        <v>230</v>
      </c>
      <c r="E52257" t="s">
        <v>231</v>
      </c>
      <c r="F52257" t="s">
        <v>231</v>
      </c>
      <c r="G52257" t="s">
        <v>39</v>
      </c>
      <c r="H52257" t="s">
        <v>46</v>
      </c>
      <c r="I52257">
        <v>19980508</v>
      </c>
      <c r="J52257" t="s">
        <v>204</v>
      </c>
      <c r="K52257" t="s">
        <v>205</v>
      </c>
      <c r="L52257" t="s">
        <v>80357</v>
      </c>
      <c r="M52257" t="s">
        <v>248</v>
      </c>
    </row>
    <row r="52258" spans="1:13" x14ac:dyDescent="0.25">
      <c r="A52258">
        <v>20011210101</v>
      </c>
      <c r="B52258" t="s">
        <v>80358</v>
      </c>
      <c r="C52258">
        <v>23</v>
      </c>
      <c r="D52258" t="s">
        <v>230</v>
      </c>
      <c r="E52258" t="s">
        <v>231</v>
      </c>
      <c r="F52258" t="s">
        <v>231</v>
      </c>
      <c r="G52258" t="s">
        <v>227</v>
      </c>
      <c r="H52258" t="s">
        <v>46</v>
      </c>
      <c r="I52258">
        <v>19980925</v>
      </c>
      <c r="J52258" t="s">
        <v>204</v>
      </c>
      <c r="K52258" t="s">
        <v>205</v>
      </c>
      <c r="L52258" t="s">
        <v>80359</v>
      </c>
      <c r="M52258" t="s">
        <v>244</v>
      </c>
    </row>
    <row r="52259" spans="1:13" x14ac:dyDescent="0.25">
      <c r="A52259">
        <v>20021211012</v>
      </c>
      <c r="B52259" t="s">
        <v>80360</v>
      </c>
      <c r="C52259">
        <v>23</v>
      </c>
      <c r="D52259" t="s">
        <v>257</v>
      </c>
      <c r="E52259" t="s">
        <v>262</v>
      </c>
      <c r="F52259" t="s">
        <v>263</v>
      </c>
      <c r="G52259" t="s">
        <v>39</v>
      </c>
      <c r="H52259" t="s">
        <v>46</v>
      </c>
      <c r="I52259">
        <v>19990224</v>
      </c>
      <c r="J52259" t="s">
        <v>204</v>
      </c>
      <c r="K52259" t="s">
        <v>205</v>
      </c>
      <c r="L52259" t="s">
        <v>80361</v>
      </c>
      <c r="M52259" t="s">
        <v>79</v>
      </c>
    </row>
    <row r="52260" spans="1:13" x14ac:dyDescent="0.25">
      <c r="A52260">
        <v>20021211052</v>
      </c>
      <c r="B52260" t="s">
        <v>809</v>
      </c>
      <c r="C52260">
        <v>23</v>
      </c>
      <c r="D52260" t="s">
        <v>257</v>
      </c>
      <c r="E52260" t="s">
        <v>214</v>
      </c>
      <c r="F52260" t="s">
        <v>217</v>
      </c>
      <c r="G52260" t="s">
        <v>39</v>
      </c>
      <c r="H52260" t="s">
        <v>46</v>
      </c>
      <c r="I52260">
        <v>19950808</v>
      </c>
      <c r="J52260" t="s">
        <v>204</v>
      </c>
      <c r="K52260" t="s">
        <v>205</v>
      </c>
      <c r="L52260" t="s">
        <v>80362</v>
      </c>
      <c r="M52260" t="s">
        <v>248</v>
      </c>
    </row>
    <row r="52261" spans="1:13" x14ac:dyDescent="0.25">
      <c r="A52261">
        <v>20021211115</v>
      </c>
      <c r="B52261" t="s">
        <v>80363</v>
      </c>
      <c r="C52261">
        <v>23</v>
      </c>
      <c r="D52261" t="s">
        <v>257</v>
      </c>
      <c r="E52261" t="s">
        <v>262</v>
      </c>
      <c r="F52261" t="s">
        <v>263</v>
      </c>
      <c r="G52261" t="s">
        <v>39</v>
      </c>
      <c r="H52261" t="s">
        <v>46</v>
      </c>
      <c r="I52261">
        <v>19971225</v>
      </c>
      <c r="J52261" t="s">
        <v>204</v>
      </c>
      <c r="K52261" t="s">
        <v>205</v>
      </c>
      <c r="L52261" t="s">
        <v>20305</v>
      </c>
      <c r="M52261" t="s">
        <v>212</v>
      </c>
    </row>
    <row r="52262" spans="1:13" x14ac:dyDescent="0.25">
      <c r="A52262">
        <v>20021211197</v>
      </c>
      <c r="B52262" t="s">
        <v>80364</v>
      </c>
      <c r="C52262">
        <v>23</v>
      </c>
      <c r="D52262" t="s">
        <v>257</v>
      </c>
      <c r="E52262" t="s">
        <v>262</v>
      </c>
      <c r="F52262" t="s">
        <v>3528</v>
      </c>
      <c r="G52262" t="s">
        <v>39</v>
      </c>
      <c r="H52262" t="s">
        <v>46</v>
      </c>
      <c r="I52262">
        <v>19971006</v>
      </c>
      <c r="J52262" t="s">
        <v>204</v>
      </c>
      <c r="K52262" t="s">
        <v>205</v>
      </c>
      <c r="L52262" t="s">
        <v>80365</v>
      </c>
      <c r="M52262" t="s">
        <v>212</v>
      </c>
    </row>
    <row r="52263" spans="1:13" x14ac:dyDescent="0.25">
      <c r="A52263">
        <v>20031211319</v>
      </c>
      <c r="B52263" t="s">
        <v>20152</v>
      </c>
      <c r="C52263">
        <v>23</v>
      </c>
      <c r="D52263" t="s">
        <v>268</v>
      </c>
      <c r="E52263" t="s">
        <v>269</v>
      </c>
      <c r="F52263" t="s">
        <v>269</v>
      </c>
      <c r="G52263" t="s">
        <v>39</v>
      </c>
      <c r="H52263" t="s">
        <v>46</v>
      </c>
      <c r="I52263">
        <v>19981028</v>
      </c>
      <c r="J52263" t="s">
        <v>204</v>
      </c>
      <c r="K52263" t="s">
        <v>205</v>
      </c>
      <c r="L52263" t="s">
        <v>80366</v>
      </c>
      <c r="M52263" t="s">
        <v>244</v>
      </c>
    </row>
    <row r="52264" spans="1:13" x14ac:dyDescent="0.25">
      <c r="A52264">
        <v>20031211327</v>
      </c>
      <c r="B52264" t="s">
        <v>80367</v>
      </c>
      <c r="C52264">
        <v>23</v>
      </c>
      <c r="D52264" t="s">
        <v>268</v>
      </c>
      <c r="E52264" t="s">
        <v>269</v>
      </c>
      <c r="F52264" t="s">
        <v>269</v>
      </c>
      <c r="G52264" t="s">
        <v>227</v>
      </c>
      <c r="H52264" t="s">
        <v>46</v>
      </c>
      <c r="I52264">
        <v>19981006</v>
      </c>
      <c r="J52264" t="s">
        <v>204</v>
      </c>
      <c r="K52264" t="s">
        <v>205</v>
      </c>
      <c r="L52264" t="s">
        <v>80368</v>
      </c>
      <c r="M52264" t="s">
        <v>79</v>
      </c>
    </row>
    <row r="52265" spans="1:13" x14ac:dyDescent="0.25">
      <c r="A52265">
        <v>20031211346</v>
      </c>
      <c r="B52265" t="s">
        <v>80369</v>
      </c>
      <c r="C52265">
        <v>23</v>
      </c>
      <c r="D52265" t="s">
        <v>268</v>
      </c>
      <c r="E52265" t="s">
        <v>269</v>
      </c>
      <c r="F52265" t="s">
        <v>269</v>
      </c>
      <c r="G52265" t="s">
        <v>39</v>
      </c>
      <c r="H52265" t="s">
        <v>46</v>
      </c>
      <c r="I52265">
        <v>19990121</v>
      </c>
      <c r="J52265" t="s">
        <v>204</v>
      </c>
      <c r="K52265" t="s">
        <v>205</v>
      </c>
      <c r="L52265" t="s">
        <v>956</v>
      </c>
      <c r="M52265" t="s">
        <v>244</v>
      </c>
    </row>
    <row r="52266" spans="1:13" x14ac:dyDescent="0.25">
      <c r="A52266">
        <v>20031211349</v>
      </c>
      <c r="B52266" t="s">
        <v>28330</v>
      </c>
      <c r="C52266">
        <v>23</v>
      </c>
      <c r="D52266" t="s">
        <v>268</v>
      </c>
      <c r="E52266" t="s">
        <v>269</v>
      </c>
      <c r="F52266" t="s">
        <v>80370</v>
      </c>
      <c r="G52266" t="s">
        <v>39</v>
      </c>
      <c r="H52266" t="s">
        <v>46</v>
      </c>
      <c r="I52266">
        <v>19980820</v>
      </c>
      <c r="J52266" t="s">
        <v>204</v>
      </c>
      <c r="K52266" t="s">
        <v>205</v>
      </c>
      <c r="L52266" t="s">
        <v>80371</v>
      </c>
      <c r="M52266" t="s">
        <v>79</v>
      </c>
    </row>
    <row r="52267" spans="1:13" x14ac:dyDescent="0.25">
      <c r="A52267">
        <v>20031211377</v>
      </c>
      <c r="B52267" t="s">
        <v>80372</v>
      </c>
      <c r="C52267">
        <v>23</v>
      </c>
      <c r="D52267" t="s">
        <v>268</v>
      </c>
      <c r="E52267" t="s">
        <v>269</v>
      </c>
      <c r="F52267" t="s">
        <v>269</v>
      </c>
      <c r="G52267" t="s">
        <v>227</v>
      </c>
      <c r="H52267" t="s">
        <v>46</v>
      </c>
      <c r="I52267">
        <v>19980612</v>
      </c>
      <c r="J52267" t="s">
        <v>204</v>
      </c>
      <c r="K52267" t="s">
        <v>205</v>
      </c>
      <c r="L52267" t="s">
        <v>80373</v>
      </c>
      <c r="M52267" t="s">
        <v>248</v>
      </c>
    </row>
    <row r="52268" spans="1:13" x14ac:dyDescent="0.25">
      <c r="A52268">
        <v>20181214336</v>
      </c>
      <c r="B52268" t="s">
        <v>21728</v>
      </c>
      <c r="C52268">
        <v>23</v>
      </c>
      <c r="D52268" t="s">
        <v>407</v>
      </c>
      <c r="E52268" t="s">
        <v>278</v>
      </c>
      <c r="F52268" t="s">
        <v>278</v>
      </c>
      <c r="G52268" t="s">
        <v>227</v>
      </c>
      <c r="H52268" t="s">
        <v>46</v>
      </c>
      <c r="I52268">
        <v>19970608</v>
      </c>
      <c r="J52268" t="s">
        <v>204</v>
      </c>
      <c r="K52268" t="s">
        <v>205</v>
      </c>
      <c r="L52268" t="s">
        <v>80374</v>
      </c>
      <c r="M52268" t="s">
        <v>248</v>
      </c>
    </row>
    <row r="52269" spans="1:13" x14ac:dyDescent="0.25">
      <c r="A52269">
        <v>20181214368</v>
      </c>
      <c r="B52269" t="s">
        <v>22079</v>
      </c>
      <c r="C52269">
        <v>23</v>
      </c>
      <c r="D52269" t="s">
        <v>407</v>
      </c>
      <c r="E52269" t="s">
        <v>278</v>
      </c>
      <c r="F52269" t="s">
        <v>278</v>
      </c>
      <c r="G52269" t="s">
        <v>39</v>
      </c>
      <c r="H52269" t="s">
        <v>46</v>
      </c>
      <c r="I52269">
        <v>19990102</v>
      </c>
      <c r="J52269" t="s">
        <v>204</v>
      </c>
      <c r="K52269" t="s">
        <v>205</v>
      </c>
      <c r="L52269" t="s">
        <v>80375</v>
      </c>
      <c r="M52269" t="s">
        <v>248</v>
      </c>
    </row>
    <row r="52270" spans="1:13" x14ac:dyDescent="0.25">
      <c r="A52270">
        <v>20181214391</v>
      </c>
      <c r="B52270" t="s">
        <v>80376</v>
      </c>
      <c r="C52270">
        <v>23</v>
      </c>
      <c r="D52270" t="s">
        <v>407</v>
      </c>
      <c r="E52270" t="s">
        <v>408</v>
      </c>
      <c r="F52270" t="s">
        <v>408</v>
      </c>
      <c r="G52270" t="s">
        <v>39</v>
      </c>
      <c r="H52270" t="s">
        <v>46</v>
      </c>
      <c r="I52270">
        <v>19951008</v>
      </c>
      <c r="J52270" t="s">
        <v>204</v>
      </c>
      <c r="K52270" t="s">
        <v>205</v>
      </c>
      <c r="L52270" t="s">
        <v>80377</v>
      </c>
      <c r="M52270" t="s">
        <v>79</v>
      </c>
    </row>
    <row r="52271" spans="1:13" x14ac:dyDescent="0.25">
      <c r="A52271">
        <v>20181214399</v>
      </c>
      <c r="B52271" t="s">
        <v>80378</v>
      </c>
      <c r="C52271">
        <v>23</v>
      </c>
      <c r="D52271" t="s">
        <v>407</v>
      </c>
      <c r="E52271" t="s">
        <v>408</v>
      </c>
      <c r="F52271" t="s">
        <v>408</v>
      </c>
      <c r="G52271" t="s">
        <v>39</v>
      </c>
      <c r="H52271" t="s">
        <v>46</v>
      </c>
      <c r="I52271">
        <v>19970910</v>
      </c>
      <c r="J52271" t="s">
        <v>204</v>
      </c>
      <c r="K52271" t="s">
        <v>205</v>
      </c>
      <c r="L52271" t="s">
        <v>80379</v>
      </c>
      <c r="M52271" t="s">
        <v>244</v>
      </c>
    </row>
    <row r="52272" spans="1:13" x14ac:dyDescent="0.25">
      <c r="A52272">
        <v>20181214417</v>
      </c>
      <c r="B52272" t="s">
        <v>42140</v>
      </c>
      <c r="C52272">
        <v>23</v>
      </c>
      <c r="D52272" t="s">
        <v>407</v>
      </c>
      <c r="E52272" t="s">
        <v>408</v>
      </c>
      <c r="F52272" t="s">
        <v>408</v>
      </c>
      <c r="G52272" t="s">
        <v>39</v>
      </c>
      <c r="H52272" t="s">
        <v>46</v>
      </c>
      <c r="I52272">
        <v>19961103</v>
      </c>
      <c r="J52272" t="s">
        <v>204</v>
      </c>
      <c r="K52272" t="s">
        <v>205</v>
      </c>
      <c r="L52272" t="s">
        <v>80380</v>
      </c>
      <c r="M52272" t="s">
        <v>212</v>
      </c>
    </row>
    <row r="52273" spans="1:13" x14ac:dyDescent="0.25">
      <c r="A52273">
        <v>19160200052</v>
      </c>
      <c r="B52273" t="s">
        <v>72305</v>
      </c>
      <c r="C52273">
        <v>23</v>
      </c>
      <c r="D52273" t="s">
        <v>481</v>
      </c>
      <c r="E52273" t="s">
        <v>485</v>
      </c>
      <c r="F52273" t="s">
        <v>486</v>
      </c>
      <c r="G52273" t="s">
        <v>39</v>
      </c>
      <c r="H52273" t="s">
        <v>46</v>
      </c>
      <c r="I52273">
        <v>20000915</v>
      </c>
      <c r="J52273" t="s">
        <v>54</v>
      </c>
      <c r="K52273" t="s">
        <v>417</v>
      </c>
      <c r="L52273" t="s">
        <v>80381</v>
      </c>
      <c r="M52273" t="s">
        <v>79</v>
      </c>
    </row>
    <row r="52274" spans="1:13" x14ac:dyDescent="0.25">
      <c r="A52274">
        <v>19200100138</v>
      </c>
      <c r="B52274" t="s">
        <v>80382</v>
      </c>
      <c r="C52274">
        <v>23</v>
      </c>
      <c r="D52274" t="s">
        <v>400</v>
      </c>
      <c r="E52274" t="s">
        <v>604</v>
      </c>
      <c r="F52274" t="s">
        <v>237</v>
      </c>
      <c r="G52274" t="s">
        <v>39</v>
      </c>
      <c r="H52274" t="s">
        <v>46</v>
      </c>
      <c r="I52274">
        <v>19991126</v>
      </c>
      <c r="J52274" t="s">
        <v>54</v>
      </c>
      <c r="K52274" t="s">
        <v>417</v>
      </c>
      <c r="L52274" t="s">
        <v>80383</v>
      </c>
      <c r="M52274" t="s">
        <v>79</v>
      </c>
    </row>
    <row r="52275" spans="1:13" x14ac:dyDescent="0.25">
      <c r="A52275">
        <v>19200300034</v>
      </c>
      <c r="B52275" t="s">
        <v>80384</v>
      </c>
      <c r="C52275">
        <v>23</v>
      </c>
      <c r="D52275" t="s">
        <v>400</v>
      </c>
      <c r="E52275" t="s">
        <v>1362</v>
      </c>
      <c r="F52275" t="s">
        <v>1363</v>
      </c>
      <c r="G52275" t="s">
        <v>39</v>
      </c>
      <c r="H52275" t="s">
        <v>46</v>
      </c>
      <c r="I52275">
        <v>20010827</v>
      </c>
      <c r="J52275" t="s">
        <v>54</v>
      </c>
      <c r="K52275" t="s">
        <v>417</v>
      </c>
      <c r="L52275" t="s">
        <v>80385</v>
      </c>
      <c r="M52275" t="s">
        <v>248</v>
      </c>
    </row>
    <row r="52276" spans="1:13" x14ac:dyDescent="0.25">
      <c r="A52276">
        <v>19200300036</v>
      </c>
      <c r="B52276" t="s">
        <v>80386</v>
      </c>
      <c r="C52276">
        <v>23</v>
      </c>
      <c r="D52276" t="s">
        <v>400</v>
      </c>
      <c r="E52276" t="s">
        <v>1362</v>
      </c>
      <c r="F52276" t="s">
        <v>1363</v>
      </c>
      <c r="G52276" t="s">
        <v>39</v>
      </c>
      <c r="H52276" t="s">
        <v>46</v>
      </c>
      <c r="I52276">
        <v>20011020</v>
      </c>
      <c r="J52276" t="s">
        <v>54</v>
      </c>
      <c r="K52276" t="s">
        <v>417</v>
      </c>
      <c r="L52276" t="s">
        <v>80387</v>
      </c>
      <c r="M52276" t="s">
        <v>212</v>
      </c>
    </row>
    <row r="52277" spans="1:13" x14ac:dyDescent="0.25">
      <c r="A52277">
        <v>20011210110</v>
      </c>
      <c r="B52277" t="s">
        <v>80388</v>
      </c>
      <c r="C52277">
        <v>23</v>
      </c>
      <c r="D52277" t="s">
        <v>230</v>
      </c>
      <c r="E52277" t="s">
        <v>231</v>
      </c>
      <c r="F52277" t="s">
        <v>1090</v>
      </c>
      <c r="G52277" t="s">
        <v>227</v>
      </c>
      <c r="H52277" t="s">
        <v>46</v>
      </c>
      <c r="I52277">
        <v>19971211</v>
      </c>
      <c r="J52277" t="s">
        <v>204</v>
      </c>
      <c r="K52277" t="s">
        <v>205</v>
      </c>
      <c r="L52277" t="s">
        <v>80389</v>
      </c>
      <c r="M52277" t="s">
        <v>248</v>
      </c>
    </row>
    <row r="52278" spans="1:13" x14ac:dyDescent="0.25">
      <c r="A52278">
        <v>20011210204</v>
      </c>
      <c r="B52278" t="s">
        <v>80390</v>
      </c>
      <c r="C52278">
        <v>23</v>
      </c>
      <c r="D52278" t="s">
        <v>230</v>
      </c>
      <c r="E52278" t="s">
        <v>231</v>
      </c>
      <c r="F52278" t="s">
        <v>231</v>
      </c>
      <c r="G52278" t="s">
        <v>39</v>
      </c>
      <c r="H52278" t="s">
        <v>46</v>
      </c>
      <c r="I52278">
        <v>19971226</v>
      </c>
      <c r="J52278" t="s">
        <v>204</v>
      </c>
      <c r="K52278" t="s">
        <v>205</v>
      </c>
      <c r="L52278" t="s">
        <v>80391</v>
      </c>
      <c r="M52278" t="s">
        <v>79</v>
      </c>
    </row>
    <row r="52279" spans="1:13" x14ac:dyDescent="0.25">
      <c r="A52279">
        <v>20011210223</v>
      </c>
      <c r="B52279" t="s">
        <v>80392</v>
      </c>
      <c r="C52279">
        <v>23</v>
      </c>
      <c r="D52279" t="s">
        <v>230</v>
      </c>
      <c r="E52279" t="s">
        <v>231</v>
      </c>
      <c r="F52279" t="s">
        <v>231</v>
      </c>
      <c r="G52279" t="s">
        <v>39</v>
      </c>
      <c r="H52279" t="s">
        <v>46</v>
      </c>
      <c r="I52279">
        <v>19980722</v>
      </c>
      <c r="J52279" t="s">
        <v>204</v>
      </c>
      <c r="K52279" t="s">
        <v>205</v>
      </c>
      <c r="L52279" t="s">
        <v>80393</v>
      </c>
      <c r="M52279" t="s">
        <v>207</v>
      </c>
    </row>
    <row r="52280" spans="1:13" x14ac:dyDescent="0.25">
      <c r="A52280">
        <v>20011210226</v>
      </c>
      <c r="B52280" t="s">
        <v>80394</v>
      </c>
      <c r="C52280">
        <v>23</v>
      </c>
      <c r="D52280" t="s">
        <v>230</v>
      </c>
      <c r="E52280" t="s">
        <v>231</v>
      </c>
      <c r="F52280" t="s">
        <v>231</v>
      </c>
      <c r="G52280" t="s">
        <v>39</v>
      </c>
      <c r="H52280" t="s">
        <v>46</v>
      </c>
      <c r="I52280">
        <v>19980808</v>
      </c>
      <c r="J52280" t="s">
        <v>204</v>
      </c>
      <c r="K52280" t="s">
        <v>205</v>
      </c>
      <c r="L52280" t="s">
        <v>80395</v>
      </c>
      <c r="M52280" t="s">
        <v>212</v>
      </c>
    </row>
    <row r="52281" spans="1:13" x14ac:dyDescent="0.25">
      <c r="A52281">
        <v>20011210233</v>
      </c>
      <c r="B52281" t="s">
        <v>80396</v>
      </c>
      <c r="C52281">
        <v>23</v>
      </c>
      <c r="D52281" t="s">
        <v>230</v>
      </c>
      <c r="E52281" t="s">
        <v>231</v>
      </c>
      <c r="F52281" t="s">
        <v>231</v>
      </c>
      <c r="G52281" t="s">
        <v>227</v>
      </c>
      <c r="H52281" t="s">
        <v>46</v>
      </c>
      <c r="I52281">
        <v>19980928</v>
      </c>
      <c r="J52281" t="s">
        <v>204</v>
      </c>
      <c r="K52281" t="s">
        <v>205</v>
      </c>
      <c r="L52281" t="s">
        <v>80397</v>
      </c>
      <c r="M52281" t="s">
        <v>244</v>
      </c>
    </row>
    <row r="52282" spans="1:13" x14ac:dyDescent="0.25">
      <c r="A52282">
        <v>20011210235</v>
      </c>
      <c r="B52282" t="s">
        <v>80398</v>
      </c>
      <c r="C52282">
        <v>23</v>
      </c>
      <c r="D52282" t="s">
        <v>230</v>
      </c>
      <c r="E52282" t="s">
        <v>231</v>
      </c>
      <c r="F52282" t="s">
        <v>231</v>
      </c>
      <c r="G52282" t="s">
        <v>39</v>
      </c>
      <c r="H52282" t="s">
        <v>46</v>
      </c>
      <c r="I52282">
        <v>19981008</v>
      </c>
      <c r="J52282" t="s">
        <v>204</v>
      </c>
      <c r="K52282" t="s">
        <v>205</v>
      </c>
      <c r="L52282" t="s">
        <v>80399</v>
      </c>
      <c r="M52282" t="s">
        <v>79</v>
      </c>
    </row>
    <row r="52283" spans="1:13" x14ac:dyDescent="0.25">
      <c r="A52283">
        <v>20011210244</v>
      </c>
      <c r="B52283" t="s">
        <v>80400</v>
      </c>
      <c r="C52283">
        <v>23</v>
      </c>
      <c r="D52283" t="s">
        <v>230</v>
      </c>
      <c r="E52283" t="s">
        <v>231</v>
      </c>
      <c r="F52283" t="s">
        <v>80401</v>
      </c>
      <c r="G52283" t="s">
        <v>39</v>
      </c>
      <c r="H52283" t="s">
        <v>46</v>
      </c>
      <c r="I52283">
        <v>19981230</v>
      </c>
      <c r="J52283" t="s">
        <v>204</v>
      </c>
      <c r="K52283" t="s">
        <v>205</v>
      </c>
      <c r="L52283" t="s">
        <v>80402</v>
      </c>
      <c r="M52283" t="s">
        <v>79</v>
      </c>
    </row>
    <row r="52284" spans="1:13" x14ac:dyDescent="0.25">
      <c r="A52284">
        <v>20011210250</v>
      </c>
      <c r="B52284" t="s">
        <v>80403</v>
      </c>
      <c r="C52284">
        <v>23</v>
      </c>
      <c r="D52284" t="s">
        <v>230</v>
      </c>
      <c r="E52284" t="s">
        <v>231</v>
      </c>
      <c r="F52284" t="s">
        <v>3262</v>
      </c>
      <c r="G52284" t="s">
        <v>39</v>
      </c>
      <c r="H52284" t="s">
        <v>46</v>
      </c>
      <c r="I52284">
        <v>19960411</v>
      </c>
      <c r="J52284" t="s">
        <v>204</v>
      </c>
      <c r="K52284" t="s">
        <v>205</v>
      </c>
      <c r="L52284" t="s">
        <v>853</v>
      </c>
      <c r="M52284" t="s">
        <v>212</v>
      </c>
    </row>
    <row r="52285" spans="1:13" x14ac:dyDescent="0.25">
      <c r="A52285">
        <v>20011210256</v>
      </c>
      <c r="B52285" t="s">
        <v>80404</v>
      </c>
      <c r="C52285">
        <v>23</v>
      </c>
      <c r="D52285" t="s">
        <v>230</v>
      </c>
      <c r="E52285" t="s">
        <v>231</v>
      </c>
      <c r="F52285" t="s">
        <v>231</v>
      </c>
      <c r="G52285" t="s">
        <v>39</v>
      </c>
      <c r="H52285" t="s">
        <v>46</v>
      </c>
      <c r="I52285">
        <v>19961001</v>
      </c>
      <c r="J52285" t="s">
        <v>204</v>
      </c>
      <c r="K52285" t="s">
        <v>205</v>
      </c>
      <c r="L52285" t="s">
        <v>80405</v>
      </c>
      <c r="M52285" t="s">
        <v>248</v>
      </c>
    </row>
    <row r="52286" spans="1:13" x14ac:dyDescent="0.25">
      <c r="A52286">
        <v>20031211383</v>
      </c>
      <c r="B52286" t="s">
        <v>80406</v>
      </c>
      <c r="C52286">
        <v>23</v>
      </c>
      <c r="D52286" t="s">
        <v>274</v>
      </c>
      <c r="E52286" t="s">
        <v>489</v>
      </c>
      <c r="F52286" t="s">
        <v>269</v>
      </c>
      <c r="G52286" t="s">
        <v>227</v>
      </c>
      <c r="H52286" t="s">
        <v>46</v>
      </c>
      <c r="I52286">
        <v>19971219</v>
      </c>
      <c r="J52286" t="s">
        <v>204</v>
      </c>
      <c r="K52286" t="s">
        <v>205</v>
      </c>
      <c r="L52286" t="s">
        <v>19838</v>
      </c>
      <c r="M52286" t="s">
        <v>207</v>
      </c>
    </row>
    <row r="52287" spans="1:13" x14ac:dyDescent="0.25">
      <c r="A52287">
        <v>20031211423</v>
      </c>
      <c r="B52287" t="s">
        <v>80407</v>
      </c>
      <c r="C52287">
        <v>23</v>
      </c>
      <c r="D52287" t="s">
        <v>274</v>
      </c>
      <c r="E52287" t="s">
        <v>489</v>
      </c>
      <c r="F52287" t="s">
        <v>269</v>
      </c>
      <c r="G52287" t="s">
        <v>39</v>
      </c>
      <c r="H52287" t="s">
        <v>46</v>
      </c>
      <c r="I52287">
        <v>19971211</v>
      </c>
      <c r="J52287" t="s">
        <v>204</v>
      </c>
      <c r="K52287" t="s">
        <v>205</v>
      </c>
      <c r="L52287" t="s">
        <v>80408</v>
      </c>
      <c r="M52287" t="s">
        <v>79</v>
      </c>
    </row>
    <row r="52288" spans="1:13" x14ac:dyDescent="0.25">
      <c r="A52288">
        <v>20031211448</v>
      </c>
      <c r="B52288" t="s">
        <v>80409</v>
      </c>
      <c r="C52288">
        <v>23</v>
      </c>
      <c r="D52288" t="s">
        <v>268</v>
      </c>
      <c r="E52288" t="s">
        <v>269</v>
      </c>
      <c r="F52288" t="s">
        <v>80410</v>
      </c>
      <c r="G52288" t="s">
        <v>227</v>
      </c>
      <c r="H52288" t="s">
        <v>46</v>
      </c>
      <c r="I52288">
        <v>19990127</v>
      </c>
      <c r="J52288" t="s">
        <v>204</v>
      </c>
      <c r="K52288" t="s">
        <v>205</v>
      </c>
      <c r="L52288" t="s">
        <v>80411</v>
      </c>
      <c r="M52288" t="s">
        <v>79</v>
      </c>
    </row>
    <row r="52289" spans="1:13" x14ac:dyDescent="0.25">
      <c r="A52289">
        <v>20031211494</v>
      </c>
      <c r="B52289" t="s">
        <v>80412</v>
      </c>
      <c r="C52289">
        <v>23</v>
      </c>
      <c r="D52289" t="s">
        <v>268</v>
      </c>
      <c r="E52289" t="s">
        <v>281</v>
      </c>
      <c r="F52289" t="s">
        <v>281</v>
      </c>
      <c r="G52289" t="s">
        <v>39</v>
      </c>
      <c r="H52289" t="s">
        <v>46</v>
      </c>
      <c r="I52289">
        <v>19970806</v>
      </c>
      <c r="J52289" t="s">
        <v>204</v>
      </c>
      <c r="K52289" t="s">
        <v>205</v>
      </c>
      <c r="L52289" t="s">
        <v>80413</v>
      </c>
      <c r="M52289" t="s">
        <v>79</v>
      </c>
    </row>
    <row r="52290" spans="1:13" x14ac:dyDescent="0.25">
      <c r="A52290">
        <v>20031211499</v>
      </c>
      <c r="B52290" t="s">
        <v>80414</v>
      </c>
      <c r="C52290">
        <v>23</v>
      </c>
      <c r="D52290" t="s">
        <v>274</v>
      </c>
      <c r="E52290" t="s">
        <v>275</v>
      </c>
      <c r="F52290" t="s">
        <v>281</v>
      </c>
      <c r="G52290" t="s">
        <v>39</v>
      </c>
      <c r="H52290" t="s">
        <v>46</v>
      </c>
      <c r="I52290">
        <v>19981007</v>
      </c>
      <c r="J52290" t="s">
        <v>204</v>
      </c>
      <c r="K52290" t="s">
        <v>205</v>
      </c>
      <c r="L52290" t="s">
        <v>80415</v>
      </c>
      <c r="M52290" t="s">
        <v>79</v>
      </c>
    </row>
    <row r="52291" spans="1:13" x14ac:dyDescent="0.25">
      <c r="A52291">
        <v>20031211507</v>
      </c>
      <c r="B52291" t="s">
        <v>33371</v>
      </c>
      <c r="C52291">
        <v>23</v>
      </c>
      <c r="D52291" t="s">
        <v>268</v>
      </c>
      <c r="E52291" t="s">
        <v>278</v>
      </c>
      <c r="F52291" t="s">
        <v>278</v>
      </c>
      <c r="G52291" t="s">
        <v>39</v>
      </c>
      <c r="H52291" t="s">
        <v>46</v>
      </c>
      <c r="I52291">
        <v>19961026</v>
      </c>
      <c r="J52291" t="s">
        <v>204</v>
      </c>
      <c r="K52291" t="s">
        <v>205</v>
      </c>
      <c r="L52291" t="s">
        <v>80416</v>
      </c>
      <c r="M52291" t="s">
        <v>207</v>
      </c>
    </row>
    <row r="52292" spans="1:13" x14ac:dyDescent="0.25">
      <c r="A52292">
        <v>20031211528</v>
      </c>
      <c r="B52292" t="s">
        <v>80417</v>
      </c>
      <c r="C52292">
        <v>23</v>
      </c>
      <c r="D52292" t="s">
        <v>268</v>
      </c>
      <c r="E52292" t="s">
        <v>278</v>
      </c>
      <c r="F52292" t="s">
        <v>278</v>
      </c>
      <c r="G52292" t="s">
        <v>39</v>
      </c>
      <c r="H52292" t="s">
        <v>46</v>
      </c>
      <c r="I52292">
        <v>19980527</v>
      </c>
      <c r="J52292" t="s">
        <v>204</v>
      </c>
      <c r="K52292" t="s">
        <v>205</v>
      </c>
      <c r="L52292" t="s">
        <v>80418</v>
      </c>
      <c r="M52292" t="s">
        <v>79</v>
      </c>
    </row>
    <row r="52293" spans="1:13" x14ac:dyDescent="0.25">
      <c r="A52293">
        <v>20031211541</v>
      </c>
      <c r="B52293" t="s">
        <v>80419</v>
      </c>
      <c r="C52293">
        <v>23</v>
      </c>
      <c r="D52293" t="s">
        <v>268</v>
      </c>
      <c r="E52293" t="s">
        <v>278</v>
      </c>
      <c r="F52293" t="s">
        <v>278</v>
      </c>
      <c r="G52293" t="s">
        <v>39</v>
      </c>
      <c r="H52293" t="s">
        <v>46</v>
      </c>
      <c r="I52293">
        <v>19971203</v>
      </c>
      <c r="J52293" t="s">
        <v>204</v>
      </c>
      <c r="K52293" t="s">
        <v>205</v>
      </c>
      <c r="L52293" t="s">
        <v>80420</v>
      </c>
      <c r="M52293" t="s">
        <v>79</v>
      </c>
    </row>
    <row r="52294" spans="1:13" x14ac:dyDescent="0.25">
      <c r="A52294">
        <v>20031211545</v>
      </c>
      <c r="B52294" t="s">
        <v>80421</v>
      </c>
      <c r="C52294">
        <v>23</v>
      </c>
      <c r="D52294" t="s">
        <v>274</v>
      </c>
      <c r="E52294" t="s">
        <v>497</v>
      </c>
      <c r="F52294" t="s">
        <v>278</v>
      </c>
      <c r="G52294" t="s">
        <v>39</v>
      </c>
      <c r="H52294" t="s">
        <v>46</v>
      </c>
      <c r="I52294">
        <v>19990625</v>
      </c>
      <c r="J52294" t="s">
        <v>204</v>
      </c>
      <c r="K52294" t="s">
        <v>205</v>
      </c>
      <c r="L52294" t="s">
        <v>80422</v>
      </c>
      <c r="M52294" t="s">
        <v>79</v>
      </c>
    </row>
    <row r="52295" spans="1:13" x14ac:dyDescent="0.25">
      <c r="A52295">
        <v>20031211607</v>
      </c>
      <c r="B52295" t="s">
        <v>80423</v>
      </c>
      <c r="C52295">
        <v>23</v>
      </c>
      <c r="D52295" t="s">
        <v>268</v>
      </c>
      <c r="E52295" t="s">
        <v>278</v>
      </c>
      <c r="F52295" t="s">
        <v>278</v>
      </c>
      <c r="G52295" t="s">
        <v>39</v>
      </c>
      <c r="H52295" t="s">
        <v>46</v>
      </c>
      <c r="I52295">
        <v>19990409</v>
      </c>
      <c r="J52295" t="s">
        <v>204</v>
      </c>
      <c r="K52295" t="s">
        <v>205</v>
      </c>
      <c r="L52295" t="s">
        <v>80424</v>
      </c>
      <c r="M52295" t="s">
        <v>244</v>
      </c>
    </row>
    <row r="52296" spans="1:13" x14ac:dyDescent="0.25">
      <c r="A52296">
        <v>19170200026</v>
      </c>
      <c r="B52296" t="s">
        <v>80425</v>
      </c>
      <c r="C52296">
        <v>23</v>
      </c>
      <c r="D52296" t="s">
        <v>284</v>
      </c>
      <c r="E52296" t="s">
        <v>1976</v>
      </c>
      <c r="F52296" t="s">
        <v>237</v>
      </c>
      <c r="G52296" t="s">
        <v>39</v>
      </c>
      <c r="H52296" t="s">
        <v>46</v>
      </c>
      <c r="I52296">
        <v>20010717</v>
      </c>
      <c r="J52296" t="s">
        <v>54</v>
      </c>
      <c r="K52296" t="s">
        <v>417</v>
      </c>
      <c r="L52296" t="s">
        <v>80426</v>
      </c>
      <c r="M52296" t="s">
        <v>79</v>
      </c>
    </row>
    <row r="52297" spans="1:13" x14ac:dyDescent="0.25">
      <c r="A52297">
        <v>19179100005</v>
      </c>
      <c r="B52297" t="s">
        <v>80427</v>
      </c>
      <c r="C52297">
        <v>23</v>
      </c>
      <c r="D52297" t="s">
        <v>550</v>
      </c>
      <c r="E52297" t="s">
        <v>551</v>
      </c>
      <c r="F52297" t="s">
        <v>237</v>
      </c>
      <c r="G52297" t="s">
        <v>227</v>
      </c>
      <c r="H52297" t="s">
        <v>46</v>
      </c>
      <c r="I52297">
        <v>20010807</v>
      </c>
      <c r="J52297" t="s">
        <v>54</v>
      </c>
      <c r="K52297" t="s">
        <v>417</v>
      </c>
      <c r="L52297" t="s">
        <v>80428</v>
      </c>
      <c r="M52297" t="s">
        <v>389</v>
      </c>
    </row>
    <row r="52298" spans="1:13" x14ac:dyDescent="0.25">
      <c r="A52298">
        <v>19180100008</v>
      </c>
      <c r="B52298" t="s">
        <v>80429</v>
      </c>
      <c r="C52298">
        <v>23</v>
      </c>
      <c r="D52298" t="s">
        <v>555</v>
      </c>
      <c r="E52298" t="s">
        <v>1084</v>
      </c>
      <c r="F52298" t="s">
        <v>1085</v>
      </c>
      <c r="G52298" t="s">
        <v>39</v>
      </c>
      <c r="H52298" t="s">
        <v>46</v>
      </c>
      <c r="I52298">
        <v>20011105</v>
      </c>
      <c r="J52298" t="s">
        <v>54</v>
      </c>
      <c r="K52298" t="s">
        <v>417</v>
      </c>
      <c r="L52298" t="s">
        <v>80430</v>
      </c>
      <c r="M52298" t="s">
        <v>244</v>
      </c>
    </row>
    <row r="52299" spans="1:13" x14ac:dyDescent="0.25">
      <c r="A52299">
        <v>20111212814</v>
      </c>
      <c r="B52299" t="s">
        <v>80431</v>
      </c>
      <c r="C52299">
        <v>23</v>
      </c>
      <c r="D52299" t="s">
        <v>224</v>
      </c>
      <c r="E52299" t="s">
        <v>225</v>
      </c>
      <c r="F52299" t="s">
        <v>226</v>
      </c>
      <c r="G52299" t="s">
        <v>39</v>
      </c>
      <c r="H52299" t="s">
        <v>46</v>
      </c>
      <c r="I52299">
        <v>19980526</v>
      </c>
      <c r="J52299" t="s">
        <v>204</v>
      </c>
      <c r="K52299" t="s">
        <v>205</v>
      </c>
      <c r="L52299" t="s">
        <v>80432</v>
      </c>
      <c r="M52299" t="s">
        <v>79</v>
      </c>
    </row>
    <row r="52300" spans="1:13" x14ac:dyDescent="0.25">
      <c r="A52300">
        <v>20131213289</v>
      </c>
      <c r="B52300" t="s">
        <v>80433</v>
      </c>
      <c r="C52300">
        <v>23</v>
      </c>
      <c r="D52300" t="s">
        <v>340</v>
      </c>
      <c r="E52300" t="s">
        <v>313</v>
      </c>
      <c r="F52300" t="s">
        <v>313</v>
      </c>
      <c r="G52300" t="s">
        <v>227</v>
      </c>
      <c r="H52300" t="s">
        <v>46</v>
      </c>
      <c r="I52300">
        <v>19980218</v>
      </c>
      <c r="J52300" t="s">
        <v>204</v>
      </c>
      <c r="K52300" t="s">
        <v>205</v>
      </c>
      <c r="L52300" t="s">
        <v>80434</v>
      </c>
      <c r="M52300" t="s">
        <v>248</v>
      </c>
    </row>
    <row r="52301" spans="1:13" x14ac:dyDescent="0.25">
      <c r="A52301">
        <v>20011210293</v>
      </c>
      <c r="B52301" t="s">
        <v>80435</v>
      </c>
      <c r="C52301">
        <v>23</v>
      </c>
      <c r="D52301" t="s">
        <v>230</v>
      </c>
      <c r="E52301" t="s">
        <v>246</v>
      </c>
      <c r="F52301" t="s">
        <v>24</v>
      </c>
      <c r="G52301" t="s">
        <v>227</v>
      </c>
      <c r="H52301" t="s">
        <v>46</v>
      </c>
      <c r="I52301">
        <v>19970909</v>
      </c>
      <c r="J52301" t="s">
        <v>204</v>
      </c>
      <c r="K52301" t="s">
        <v>205</v>
      </c>
      <c r="L52301" t="s">
        <v>80436</v>
      </c>
      <c r="M52301" t="s">
        <v>244</v>
      </c>
    </row>
    <row r="52302" spans="1:13" x14ac:dyDescent="0.25">
      <c r="A52302">
        <v>20011210306</v>
      </c>
      <c r="B52302" t="s">
        <v>45674</v>
      </c>
      <c r="C52302">
        <v>23</v>
      </c>
      <c r="D52302" t="s">
        <v>230</v>
      </c>
      <c r="E52302" t="s">
        <v>246</v>
      </c>
      <c r="F52302" t="s">
        <v>217</v>
      </c>
      <c r="G52302" t="s">
        <v>227</v>
      </c>
      <c r="H52302" t="s">
        <v>46</v>
      </c>
      <c r="I52302">
        <v>19981112</v>
      </c>
      <c r="J52302" t="s">
        <v>204</v>
      </c>
      <c r="K52302" t="s">
        <v>205</v>
      </c>
      <c r="L52302" t="s">
        <v>80437</v>
      </c>
      <c r="M52302" t="s">
        <v>244</v>
      </c>
    </row>
    <row r="52303" spans="1:13" x14ac:dyDescent="0.25">
      <c r="A52303">
        <v>20011210357</v>
      </c>
      <c r="B52303" t="s">
        <v>19513</v>
      </c>
      <c r="C52303">
        <v>23</v>
      </c>
      <c r="D52303" t="s">
        <v>230</v>
      </c>
      <c r="E52303" t="s">
        <v>246</v>
      </c>
      <c r="F52303" t="s">
        <v>217</v>
      </c>
      <c r="G52303" t="s">
        <v>39</v>
      </c>
      <c r="H52303" t="s">
        <v>46</v>
      </c>
      <c r="I52303">
        <v>19971124</v>
      </c>
      <c r="J52303" t="s">
        <v>204</v>
      </c>
      <c r="K52303" t="s">
        <v>205</v>
      </c>
      <c r="L52303" t="s">
        <v>80438</v>
      </c>
      <c r="M52303" t="s">
        <v>79</v>
      </c>
    </row>
    <row r="52304" spans="1:13" x14ac:dyDescent="0.25">
      <c r="A52304">
        <v>20011210372</v>
      </c>
      <c r="B52304" t="s">
        <v>80439</v>
      </c>
      <c r="C52304">
        <v>23</v>
      </c>
      <c r="D52304" t="s">
        <v>230</v>
      </c>
      <c r="E52304" t="s">
        <v>246</v>
      </c>
      <c r="F52304" t="s">
        <v>250</v>
      </c>
      <c r="G52304" t="s">
        <v>39</v>
      </c>
      <c r="H52304" t="s">
        <v>46</v>
      </c>
      <c r="I52304">
        <v>19980202</v>
      </c>
      <c r="J52304" t="s">
        <v>204</v>
      </c>
      <c r="K52304" t="s">
        <v>205</v>
      </c>
      <c r="L52304" t="s">
        <v>80440</v>
      </c>
      <c r="M52304" t="s">
        <v>248</v>
      </c>
    </row>
    <row r="52305" spans="1:13" x14ac:dyDescent="0.25">
      <c r="A52305">
        <v>20011210478</v>
      </c>
      <c r="B52305" t="s">
        <v>2559</v>
      </c>
      <c r="C52305">
        <v>23</v>
      </c>
      <c r="D52305" t="s">
        <v>230</v>
      </c>
      <c r="E52305" t="s">
        <v>246</v>
      </c>
      <c r="F52305" t="s">
        <v>250</v>
      </c>
      <c r="G52305" t="s">
        <v>227</v>
      </c>
      <c r="H52305" t="s">
        <v>46</v>
      </c>
      <c r="I52305">
        <v>19980224</v>
      </c>
      <c r="J52305" t="s">
        <v>204</v>
      </c>
      <c r="K52305" t="s">
        <v>205</v>
      </c>
      <c r="L52305" t="s">
        <v>80441</v>
      </c>
      <c r="M52305" t="s">
        <v>244</v>
      </c>
    </row>
    <row r="52306" spans="1:13" x14ac:dyDescent="0.25">
      <c r="A52306">
        <v>20011210515</v>
      </c>
      <c r="B52306" t="s">
        <v>8549</v>
      </c>
      <c r="C52306">
        <v>23</v>
      </c>
      <c r="D52306" t="s">
        <v>230</v>
      </c>
      <c r="E52306" t="s">
        <v>246</v>
      </c>
      <c r="F52306" t="s">
        <v>7524</v>
      </c>
      <c r="G52306" t="s">
        <v>39</v>
      </c>
      <c r="H52306" t="s">
        <v>46</v>
      </c>
      <c r="I52306">
        <v>19980808</v>
      </c>
      <c r="J52306" t="s">
        <v>204</v>
      </c>
      <c r="K52306" t="s">
        <v>205</v>
      </c>
      <c r="L52306" t="s">
        <v>7917</v>
      </c>
      <c r="M52306" t="s">
        <v>248</v>
      </c>
    </row>
    <row r="52307" spans="1:13" x14ac:dyDescent="0.25">
      <c r="A52307">
        <v>20011210557</v>
      </c>
      <c r="B52307" t="s">
        <v>21325</v>
      </c>
      <c r="C52307">
        <v>23</v>
      </c>
      <c r="D52307" t="s">
        <v>230</v>
      </c>
      <c r="E52307" t="s">
        <v>246</v>
      </c>
      <c r="F52307" t="s">
        <v>80442</v>
      </c>
      <c r="G52307" t="s">
        <v>39</v>
      </c>
      <c r="H52307" t="s">
        <v>46</v>
      </c>
      <c r="I52307">
        <v>19990906</v>
      </c>
      <c r="J52307" t="s">
        <v>204</v>
      </c>
      <c r="K52307" t="s">
        <v>205</v>
      </c>
      <c r="L52307" t="s">
        <v>80443</v>
      </c>
      <c r="M52307" t="s">
        <v>244</v>
      </c>
    </row>
    <row r="52308" spans="1:13" x14ac:dyDescent="0.25">
      <c r="A52308">
        <v>20011210268</v>
      </c>
      <c r="B52308" t="s">
        <v>80444</v>
      </c>
      <c r="C52308">
        <v>23</v>
      </c>
      <c r="D52308" t="s">
        <v>230</v>
      </c>
      <c r="E52308" t="s">
        <v>246</v>
      </c>
      <c r="F52308" t="s">
        <v>24</v>
      </c>
      <c r="G52308" t="s">
        <v>227</v>
      </c>
      <c r="H52308" t="s">
        <v>46</v>
      </c>
      <c r="I52308">
        <v>19981009</v>
      </c>
      <c r="J52308" t="s">
        <v>204</v>
      </c>
      <c r="K52308" t="s">
        <v>205</v>
      </c>
      <c r="L52308" t="s">
        <v>80445</v>
      </c>
      <c r="M52308" t="s">
        <v>248</v>
      </c>
    </row>
    <row r="52309" spans="1:13" x14ac:dyDescent="0.25">
      <c r="A52309">
        <v>20011210296</v>
      </c>
      <c r="B52309" t="s">
        <v>80446</v>
      </c>
      <c r="C52309">
        <v>23</v>
      </c>
      <c r="D52309" t="s">
        <v>230</v>
      </c>
      <c r="E52309" t="s">
        <v>246</v>
      </c>
      <c r="F52309" t="s">
        <v>250</v>
      </c>
      <c r="G52309" t="s">
        <v>39</v>
      </c>
      <c r="H52309" t="s">
        <v>46</v>
      </c>
      <c r="I52309">
        <v>19980316</v>
      </c>
      <c r="J52309" t="s">
        <v>204</v>
      </c>
      <c r="K52309" t="s">
        <v>205</v>
      </c>
      <c r="L52309" t="s">
        <v>80447</v>
      </c>
      <c r="M52309" t="s">
        <v>248</v>
      </c>
    </row>
    <row r="52310" spans="1:13" x14ac:dyDescent="0.25">
      <c r="A52310">
        <v>20011210308</v>
      </c>
      <c r="B52310" t="s">
        <v>7158</v>
      </c>
      <c r="C52310">
        <v>23</v>
      </c>
      <c r="D52310" t="s">
        <v>230</v>
      </c>
      <c r="E52310" t="s">
        <v>246</v>
      </c>
      <c r="F52310" t="s">
        <v>24</v>
      </c>
      <c r="G52310" t="s">
        <v>39</v>
      </c>
      <c r="H52310" t="s">
        <v>46</v>
      </c>
      <c r="I52310">
        <v>19971216</v>
      </c>
      <c r="J52310" t="s">
        <v>204</v>
      </c>
      <c r="K52310" t="s">
        <v>205</v>
      </c>
      <c r="L52310" t="s">
        <v>80448</v>
      </c>
      <c r="M52310" t="s">
        <v>79</v>
      </c>
    </row>
    <row r="52311" spans="1:13" x14ac:dyDescent="0.25">
      <c r="A52311">
        <v>20011210317</v>
      </c>
      <c r="B52311" t="s">
        <v>80449</v>
      </c>
      <c r="C52311">
        <v>23</v>
      </c>
      <c r="D52311" t="s">
        <v>235</v>
      </c>
      <c r="E52311" t="s">
        <v>730</v>
      </c>
      <c r="F52311" t="s">
        <v>24</v>
      </c>
      <c r="G52311" t="s">
        <v>39</v>
      </c>
      <c r="H52311" t="s">
        <v>46</v>
      </c>
      <c r="I52311">
        <v>19971226</v>
      </c>
      <c r="J52311" t="s">
        <v>204</v>
      </c>
      <c r="K52311" t="s">
        <v>205</v>
      </c>
      <c r="L52311" t="s">
        <v>80450</v>
      </c>
      <c r="M52311" t="s">
        <v>79</v>
      </c>
    </row>
    <row r="52312" spans="1:13" x14ac:dyDescent="0.25">
      <c r="A52312">
        <v>20011210325</v>
      </c>
      <c r="B52312" t="s">
        <v>80451</v>
      </c>
      <c r="C52312">
        <v>23</v>
      </c>
      <c r="D52312" t="s">
        <v>230</v>
      </c>
      <c r="E52312" t="s">
        <v>246</v>
      </c>
      <c r="F52312" t="s">
        <v>250</v>
      </c>
      <c r="G52312" t="s">
        <v>227</v>
      </c>
      <c r="H52312" t="s">
        <v>46</v>
      </c>
      <c r="I52312">
        <v>19981016</v>
      </c>
      <c r="J52312" t="s">
        <v>204</v>
      </c>
      <c r="K52312" t="s">
        <v>205</v>
      </c>
      <c r="L52312" t="s">
        <v>80452</v>
      </c>
      <c r="M52312" t="s">
        <v>244</v>
      </c>
    </row>
    <row r="52313" spans="1:13" x14ac:dyDescent="0.25">
      <c r="A52313">
        <v>20011210330</v>
      </c>
      <c r="B52313" t="s">
        <v>80453</v>
      </c>
      <c r="C52313">
        <v>23</v>
      </c>
      <c r="D52313" t="s">
        <v>230</v>
      </c>
      <c r="E52313" t="s">
        <v>262</v>
      </c>
      <c r="F52313" t="s">
        <v>263</v>
      </c>
      <c r="G52313" t="s">
        <v>39</v>
      </c>
      <c r="H52313" t="s">
        <v>46</v>
      </c>
      <c r="I52313">
        <v>19971203</v>
      </c>
      <c r="J52313" t="s">
        <v>204</v>
      </c>
      <c r="K52313" t="s">
        <v>205</v>
      </c>
      <c r="L52313" t="s">
        <v>80454</v>
      </c>
      <c r="M52313" t="s">
        <v>244</v>
      </c>
    </row>
    <row r="52314" spans="1:13" x14ac:dyDescent="0.25">
      <c r="A52314">
        <v>20011210361</v>
      </c>
      <c r="B52314" t="s">
        <v>80455</v>
      </c>
      <c r="C52314">
        <v>23</v>
      </c>
      <c r="D52314" t="s">
        <v>230</v>
      </c>
      <c r="E52314" t="s">
        <v>246</v>
      </c>
      <c r="F52314" t="s">
        <v>24</v>
      </c>
      <c r="G52314" t="s">
        <v>39</v>
      </c>
      <c r="H52314" t="s">
        <v>46</v>
      </c>
      <c r="I52314">
        <v>19971216</v>
      </c>
      <c r="J52314" t="s">
        <v>204</v>
      </c>
      <c r="K52314" t="s">
        <v>205</v>
      </c>
      <c r="L52314" t="s">
        <v>80456</v>
      </c>
      <c r="M52314" t="s">
        <v>212</v>
      </c>
    </row>
    <row r="52315" spans="1:13" x14ac:dyDescent="0.25">
      <c r="A52315">
        <v>20011210388</v>
      </c>
      <c r="B52315" t="s">
        <v>58083</v>
      </c>
      <c r="C52315">
        <v>23</v>
      </c>
      <c r="D52315" t="s">
        <v>230</v>
      </c>
      <c r="E52315" t="s">
        <v>214</v>
      </c>
      <c r="F52315" t="s">
        <v>217</v>
      </c>
      <c r="G52315" t="s">
        <v>39</v>
      </c>
      <c r="H52315" t="s">
        <v>46</v>
      </c>
      <c r="I52315">
        <v>19981113</v>
      </c>
      <c r="J52315" t="s">
        <v>204</v>
      </c>
      <c r="K52315" t="s">
        <v>205</v>
      </c>
      <c r="L52315" t="s">
        <v>80457</v>
      </c>
      <c r="M52315" t="s">
        <v>79</v>
      </c>
    </row>
    <row r="52316" spans="1:13" x14ac:dyDescent="0.25">
      <c r="A52316">
        <v>20011210391</v>
      </c>
      <c r="B52316" t="s">
        <v>80458</v>
      </c>
      <c r="C52316">
        <v>23</v>
      </c>
      <c r="D52316" t="s">
        <v>230</v>
      </c>
      <c r="E52316" t="s">
        <v>246</v>
      </c>
      <c r="F52316" t="s">
        <v>250</v>
      </c>
      <c r="G52316" t="s">
        <v>39</v>
      </c>
      <c r="H52316" t="s">
        <v>46</v>
      </c>
      <c r="I52316">
        <v>19970809</v>
      </c>
      <c r="J52316" t="s">
        <v>204</v>
      </c>
      <c r="K52316" t="s">
        <v>205</v>
      </c>
      <c r="L52316" t="s">
        <v>80459</v>
      </c>
      <c r="M52316" t="s">
        <v>212</v>
      </c>
    </row>
    <row r="52317" spans="1:13" x14ac:dyDescent="0.25">
      <c r="A52317">
        <v>20011210422</v>
      </c>
      <c r="B52317" t="s">
        <v>80460</v>
      </c>
      <c r="C52317">
        <v>23</v>
      </c>
      <c r="D52317" t="s">
        <v>230</v>
      </c>
      <c r="E52317" t="s">
        <v>246</v>
      </c>
      <c r="F52317" t="s">
        <v>24</v>
      </c>
      <c r="G52317" t="s">
        <v>39</v>
      </c>
      <c r="H52317" t="s">
        <v>46</v>
      </c>
      <c r="I52317">
        <v>19980214</v>
      </c>
      <c r="J52317" t="s">
        <v>204</v>
      </c>
      <c r="K52317" t="s">
        <v>205</v>
      </c>
      <c r="L52317" t="s">
        <v>80461</v>
      </c>
      <c r="M52317" t="s">
        <v>244</v>
      </c>
    </row>
    <row r="52318" spans="1:13" x14ac:dyDescent="0.25">
      <c r="A52318">
        <v>20031211620</v>
      </c>
      <c r="B52318" t="s">
        <v>29032</v>
      </c>
      <c r="C52318">
        <v>23</v>
      </c>
      <c r="D52318" t="s">
        <v>268</v>
      </c>
      <c r="E52318" t="s">
        <v>278</v>
      </c>
      <c r="F52318" t="s">
        <v>278</v>
      </c>
      <c r="G52318" t="s">
        <v>39</v>
      </c>
      <c r="H52318" t="s">
        <v>46</v>
      </c>
      <c r="I52318">
        <v>19970112</v>
      </c>
      <c r="J52318" t="s">
        <v>204</v>
      </c>
      <c r="K52318" t="s">
        <v>205</v>
      </c>
      <c r="L52318" t="s">
        <v>80462</v>
      </c>
      <c r="M52318" t="s">
        <v>79</v>
      </c>
    </row>
    <row r="52319" spans="1:13" x14ac:dyDescent="0.25">
      <c r="A52319">
        <v>20031211700</v>
      </c>
      <c r="B52319" t="s">
        <v>80463</v>
      </c>
      <c r="C52319">
        <v>23</v>
      </c>
      <c r="D52319" t="s">
        <v>268</v>
      </c>
      <c r="E52319" t="s">
        <v>278</v>
      </c>
      <c r="F52319" t="s">
        <v>278</v>
      </c>
      <c r="G52319" t="s">
        <v>39</v>
      </c>
      <c r="H52319" t="s">
        <v>46</v>
      </c>
      <c r="I52319">
        <v>20000320</v>
      </c>
      <c r="J52319" t="s">
        <v>204</v>
      </c>
      <c r="K52319" t="s">
        <v>205</v>
      </c>
      <c r="L52319" t="s">
        <v>80464</v>
      </c>
      <c r="M52319" t="s">
        <v>244</v>
      </c>
    </row>
    <row r="52320" spans="1:13" x14ac:dyDescent="0.25">
      <c r="A52320">
        <v>20031221724</v>
      </c>
      <c r="B52320" t="s">
        <v>51290</v>
      </c>
      <c r="C52320">
        <v>23</v>
      </c>
      <c r="D52320" t="s">
        <v>268</v>
      </c>
      <c r="E52320" t="s">
        <v>281</v>
      </c>
      <c r="F52320" t="s">
        <v>281</v>
      </c>
      <c r="G52320" t="s">
        <v>39</v>
      </c>
      <c r="H52320" t="s">
        <v>46</v>
      </c>
      <c r="I52320">
        <v>19970509</v>
      </c>
      <c r="J52320" t="s">
        <v>204</v>
      </c>
      <c r="K52320" t="s">
        <v>123</v>
      </c>
      <c r="L52320" t="s">
        <v>80465</v>
      </c>
      <c r="M52320" t="s">
        <v>244</v>
      </c>
    </row>
    <row r="52321" spans="1:13" x14ac:dyDescent="0.25">
      <c r="A52321">
        <v>20031221729</v>
      </c>
      <c r="B52321" t="s">
        <v>80466</v>
      </c>
      <c r="C52321">
        <v>23</v>
      </c>
      <c r="D52321" t="s">
        <v>268</v>
      </c>
      <c r="E52321" t="s">
        <v>278</v>
      </c>
      <c r="F52321" t="s">
        <v>278</v>
      </c>
      <c r="G52321" t="s">
        <v>227</v>
      </c>
      <c r="H52321" t="s">
        <v>46</v>
      </c>
      <c r="I52321">
        <v>19980425</v>
      </c>
      <c r="J52321" t="s">
        <v>204</v>
      </c>
      <c r="K52321" t="s">
        <v>123</v>
      </c>
      <c r="L52321" t="s">
        <v>80467</v>
      </c>
      <c r="M52321" t="s">
        <v>79</v>
      </c>
    </row>
    <row r="52322" spans="1:13" x14ac:dyDescent="0.25">
      <c r="A52322">
        <v>20041211740</v>
      </c>
      <c r="B52322" t="s">
        <v>80468</v>
      </c>
      <c r="C52322">
        <v>23</v>
      </c>
      <c r="D52322" t="s">
        <v>284</v>
      </c>
      <c r="E52322" t="s">
        <v>864</v>
      </c>
      <c r="F52322" t="s">
        <v>21763</v>
      </c>
      <c r="G52322" t="s">
        <v>227</v>
      </c>
      <c r="H52322" t="s">
        <v>46</v>
      </c>
      <c r="I52322">
        <v>19961002</v>
      </c>
      <c r="J52322" t="s">
        <v>204</v>
      </c>
      <c r="K52322" t="s">
        <v>205</v>
      </c>
      <c r="L52322" t="s">
        <v>80469</v>
      </c>
      <c r="M52322" t="s">
        <v>79</v>
      </c>
    </row>
    <row r="52323" spans="1:13" x14ac:dyDescent="0.25">
      <c r="A52323">
        <v>20041211758</v>
      </c>
      <c r="B52323" t="s">
        <v>80470</v>
      </c>
      <c r="C52323">
        <v>23</v>
      </c>
      <c r="D52323" t="s">
        <v>284</v>
      </c>
      <c r="E52323" t="s">
        <v>2845</v>
      </c>
      <c r="F52323" t="s">
        <v>3048</v>
      </c>
      <c r="G52323" t="s">
        <v>39</v>
      </c>
      <c r="H52323" t="s">
        <v>46</v>
      </c>
      <c r="I52323">
        <v>19981228</v>
      </c>
      <c r="J52323" t="s">
        <v>204</v>
      </c>
      <c r="K52323" t="s">
        <v>205</v>
      </c>
      <c r="L52323" t="s">
        <v>80471</v>
      </c>
      <c r="M52323" t="s">
        <v>79</v>
      </c>
    </row>
    <row r="52324" spans="1:13" x14ac:dyDescent="0.25">
      <c r="A52324">
        <v>20041211765</v>
      </c>
      <c r="B52324" t="s">
        <v>17345</v>
      </c>
      <c r="C52324">
        <v>23</v>
      </c>
      <c r="D52324" t="s">
        <v>284</v>
      </c>
      <c r="E52324" t="s">
        <v>300</v>
      </c>
      <c r="F52324" t="s">
        <v>301</v>
      </c>
      <c r="G52324" t="s">
        <v>39</v>
      </c>
      <c r="H52324" t="s">
        <v>46</v>
      </c>
      <c r="I52324">
        <v>19990508</v>
      </c>
      <c r="J52324" t="s">
        <v>204</v>
      </c>
      <c r="K52324" t="s">
        <v>205</v>
      </c>
      <c r="L52324" t="s">
        <v>80472</v>
      </c>
      <c r="M52324" t="s">
        <v>248</v>
      </c>
    </row>
    <row r="52325" spans="1:13" x14ac:dyDescent="0.25">
      <c r="A52325">
        <v>20041211795</v>
      </c>
      <c r="B52325" t="s">
        <v>80473</v>
      </c>
      <c r="C52325">
        <v>23</v>
      </c>
      <c r="D52325" t="s">
        <v>284</v>
      </c>
      <c r="E52325" t="s">
        <v>300</v>
      </c>
      <c r="F52325" t="s">
        <v>301</v>
      </c>
      <c r="G52325" t="s">
        <v>39</v>
      </c>
      <c r="H52325" t="s">
        <v>46</v>
      </c>
      <c r="I52325">
        <v>19971108</v>
      </c>
      <c r="J52325" t="s">
        <v>204</v>
      </c>
      <c r="K52325" t="s">
        <v>205</v>
      </c>
      <c r="L52325" t="s">
        <v>80474</v>
      </c>
      <c r="M52325" t="s">
        <v>79</v>
      </c>
    </row>
    <row r="52326" spans="1:13" x14ac:dyDescent="0.25">
      <c r="A52326">
        <v>20041211810</v>
      </c>
      <c r="B52326" t="s">
        <v>80475</v>
      </c>
      <c r="C52326">
        <v>23</v>
      </c>
      <c r="D52326" t="s">
        <v>284</v>
      </c>
      <c r="E52326" t="s">
        <v>300</v>
      </c>
      <c r="F52326" t="s">
        <v>301</v>
      </c>
      <c r="G52326" t="s">
        <v>39</v>
      </c>
      <c r="H52326" t="s">
        <v>46</v>
      </c>
      <c r="I52326">
        <v>19990215</v>
      </c>
      <c r="J52326" t="s">
        <v>204</v>
      </c>
      <c r="K52326" t="s">
        <v>205</v>
      </c>
      <c r="L52326" t="s">
        <v>80476</v>
      </c>
      <c r="M52326" t="s">
        <v>79</v>
      </c>
    </row>
    <row r="52327" spans="1:13" x14ac:dyDescent="0.25">
      <c r="A52327">
        <v>19180100014</v>
      </c>
      <c r="B52327" t="s">
        <v>80477</v>
      </c>
      <c r="C52327">
        <v>23</v>
      </c>
      <c r="D52327" t="s">
        <v>555</v>
      </c>
      <c r="E52327" t="s">
        <v>1084</v>
      </c>
      <c r="F52327" t="s">
        <v>1085</v>
      </c>
      <c r="G52327" t="s">
        <v>39</v>
      </c>
      <c r="H52327" t="s">
        <v>46</v>
      </c>
      <c r="I52327">
        <v>20000315</v>
      </c>
      <c r="J52327" t="s">
        <v>54</v>
      </c>
      <c r="K52327" t="s">
        <v>417</v>
      </c>
      <c r="L52327" t="s">
        <v>80478</v>
      </c>
      <c r="M52327" t="s">
        <v>79</v>
      </c>
    </row>
    <row r="52328" spans="1:13" x14ac:dyDescent="0.25">
      <c r="A52328">
        <v>19180100033</v>
      </c>
      <c r="B52328" t="s">
        <v>80479</v>
      </c>
      <c r="C52328">
        <v>23</v>
      </c>
      <c r="D52328" t="s">
        <v>555</v>
      </c>
      <c r="E52328" t="s">
        <v>1084</v>
      </c>
      <c r="F52328" t="s">
        <v>1085</v>
      </c>
      <c r="G52328" t="s">
        <v>39</v>
      </c>
      <c r="H52328" t="s">
        <v>46</v>
      </c>
      <c r="I52328">
        <v>20000407</v>
      </c>
      <c r="J52328" t="s">
        <v>54</v>
      </c>
      <c r="K52328" t="s">
        <v>417</v>
      </c>
      <c r="L52328" t="s">
        <v>80480</v>
      </c>
      <c r="M52328" t="s">
        <v>248</v>
      </c>
    </row>
    <row r="52329" spans="1:13" x14ac:dyDescent="0.25">
      <c r="A52329">
        <v>19180100039</v>
      </c>
      <c r="B52329" t="s">
        <v>80481</v>
      </c>
      <c r="C52329">
        <v>23</v>
      </c>
      <c r="D52329" t="s">
        <v>555</v>
      </c>
      <c r="E52329" t="s">
        <v>1153</v>
      </c>
      <c r="F52329" t="s">
        <v>2134</v>
      </c>
      <c r="G52329" t="s">
        <v>39</v>
      </c>
      <c r="H52329" t="s">
        <v>46</v>
      </c>
      <c r="I52329">
        <v>20010224</v>
      </c>
      <c r="J52329" t="s">
        <v>54</v>
      </c>
      <c r="K52329" t="s">
        <v>417</v>
      </c>
      <c r="L52329" t="s">
        <v>80482</v>
      </c>
      <c r="M52329" t="s">
        <v>248</v>
      </c>
    </row>
    <row r="52330" spans="1:13" x14ac:dyDescent="0.25">
      <c r="A52330">
        <v>19180100046</v>
      </c>
      <c r="B52330" t="s">
        <v>80483</v>
      </c>
      <c r="C52330">
        <v>23</v>
      </c>
      <c r="D52330" t="s">
        <v>555</v>
      </c>
      <c r="E52330" t="s">
        <v>1084</v>
      </c>
      <c r="F52330" t="s">
        <v>1085</v>
      </c>
      <c r="G52330" t="s">
        <v>39</v>
      </c>
      <c r="H52330" t="s">
        <v>46</v>
      </c>
      <c r="I52330">
        <v>20010908</v>
      </c>
      <c r="J52330" t="s">
        <v>54</v>
      </c>
      <c r="K52330" t="s">
        <v>417</v>
      </c>
      <c r="L52330" t="s">
        <v>80484</v>
      </c>
      <c r="M52330" t="s">
        <v>711</v>
      </c>
    </row>
    <row r="52331" spans="1:13" x14ac:dyDescent="0.25">
      <c r="A52331">
        <v>19180100049</v>
      </c>
      <c r="B52331" t="s">
        <v>80485</v>
      </c>
      <c r="C52331">
        <v>23</v>
      </c>
      <c r="D52331" t="s">
        <v>555</v>
      </c>
      <c r="E52331" t="s">
        <v>1084</v>
      </c>
      <c r="F52331" t="s">
        <v>1085</v>
      </c>
      <c r="G52331" t="s">
        <v>227</v>
      </c>
      <c r="H52331" t="s">
        <v>46</v>
      </c>
      <c r="I52331">
        <v>20010206</v>
      </c>
      <c r="J52331" t="s">
        <v>54</v>
      </c>
      <c r="K52331" t="s">
        <v>417</v>
      </c>
      <c r="L52331" t="s">
        <v>9613</v>
      </c>
      <c r="M52331" t="s">
        <v>212</v>
      </c>
    </row>
    <row r="52332" spans="1:13" x14ac:dyDescent="0.25">
      <c r="A52332">
        <v>19180100076</v>
      </c>
      <c r="B52332" t="s">
        <v>80486</v>
      </c>
      <c r="C52332">
        <v>23</v>
      </c>
      <c r="D52332" t="s">
        <v>555</v>
      </c>
      <c r="E52332" t="s">
        <v>1084</v>
      </c>
      <c r="F52332" t="s">
        <v>1085</v>
      </c>
      <c r="G52332" t="s">
        <v>39</v>
      </c>
      <c r="H52332" t="s">
        <v>46</v>
      </c>
      <c r="I52332">
        <v>20001004</v>
      </c>
      <c r="J52332" t="s">
        <v>54</v>
      </c>
      <c r="K52332" t="s">
        <v>417</v>
      </c>
      <c r="L52332" t="s">
        <v>80487</v>
      </c>
      <c r="M52332" t="s">
        <v>207</v>
      </c>
    </row>
    <row r="52333" spans="1:13" x14ac:dyDescent="0.25">
      <c r="A52333">
        <v>20021210645</v>
      </c>
      <c r="B52333" t="s">
        <v>8317</v>
      </c>
      <c r="C52333">
        <v>23</v>
      </c>
      <c r="D52333" t="s">
        <v>257</v>
      </c>
      <c r="E52333" t="s">
        <v>258</v>
      </c>
      <c r="F52333" t="s">
        <v>346</v>
      </c>
      <c r="G52333" t="s">
        <v>39</v>
      </c>
      <c r="H52333" t="s">
        <v>46</v>
      </c>
      <c r="I52333">
        <v>19980620</v>
      </c>
      <c r="J52333" t="s">
        <v>204</v>
      </c>
      <c r="K52333" t="s">
        <v>205</v>
      </c>
      <c r="L52333" t="s">
        <v>80488</v>
      </c>
      <c r="M52333" t="s">
        <v>212</v>
      </c>
    </row>
    <row r="52334" spans="1:13" x14ac:dyDescent="0.25">
      <c r="A52334">
        <v>20021210719</v>
      </c>
      <c r="B52334" t="s">
        <v>16603</v>
      </c>
      <c r="C52334">
        <v>23</v>
      </c>
      <c r="D52334" t="s">
        <v>257</v>
      </c>
      <c r="E52334" t="s">
        <v>258</v>
      </c>
      <c r="F52334" t="s">
        <v>535</v>
      </c>
      <c r="G52334" t="s">
        <v>39</v>
      </c>
      <c r="H52334" t="s">
        <v>46</v>
      </c>
      <c r="I52334">
        <v>19980210</v>
      </c>
      <c r="J52334" t="s">
        <v>204</v>
      </c>
      <c r="K52334" t="s">
        <v>205</v>
      </c>
      <c r="L52334" t="s">
        <v>80489</v>
      </c>
      <c r="M52334" t="s">
        <v>244</v>
      </c>
    </row>
    <row r="52335" spans="1:13" x14ac:dyDescent="0.25">
      <c r="A52335">
        <v>20021211090</v>
      </c>
      <c r="B52335" t="s">
        <v>80490</v>
      </c>
      <c r="C52335">
        <v>23</v>
      </c>
      <c r="D52335" t="s">
        <v>257</v>
      </c>
      <c r="E52335" t="s">
        <v>214</v>
      </c>
      <c r="F52335" t="s">
        <v>214</v>
      </c>
      <c r="G52335" t="s">
        <v>227</v>
      </c>
      <c r="H52335" t="s">
        <v>46</v>
      </c>
      <c r="I52335">
        <v>19970822</v>
      </c>
      <c r="J52335" t="s">
        <v>204</v>
      </c>
      <c r="K52335" t="s">
        <v>205</v>
      </c>
      <c r="L52335" t="s">
        <v>13452</v>
      </c>
      <c r="M52335" t="s">
        <v>248</v>
      </c>
    </row>
    <row r="52336" spans="1:13" x14ac:dyDescent="0.25">
      <c r="A52336">
        <v>20021221292</v>
      </c>
      <c r="B52336" t="s">
        <v>80491</v>
      </c>
      <c r="C52336">
        <v>23</v>
      </c>
      <c r="D52336" t="s">
        <v>257</v>
      </c>
      <c r="E52336" t="s">
        <v>262</v>
      </c>
      <c r="F52336" t="s">
        <v>263</v>
      </c>
      <c r="G52336" t="s">
        <v>39</v>
      </c>
      <c r="H52336" t="s">
        <v>46</v>
      </c>
      <c r="I52336">
        <v>19970701</v>
      </c>
      <c r="J52336" t="s">
        <v>204</v>
      </c>
      <c r="K52336" t="s">
        <v>123</v>
      </c>
      <c r="L52336" t="s">
        <v>80492</v>
      </c>
      <c r="M52336" t="s">
        <v>79</v>
      </c>
    </row>
    <row r="52337" spans="1:13" x14ac:dyDescent="0.25">
      <c r="A52337">
        <v>20031211356</v>
      </c>
      <c r="B52337" t="s">
        <v>80493</v>
      </c>
      <c r="C52337">
        <v>23</v>
      </c>
      <c r="D52337" t="s">
        <v>268</v>
      </c>
      <c r="E52337" t="s">
        <v>269</v>
      </c>
      <c r="F52337" t="s">
        <v>269</v>
      </c>
      <c r="G52337" t="s">
        <v>227</v>
      </c>
      <c r="H52337" t="s">
        <v>46</v>
      </c>
      <c r="I52337">
        <v>19980610</v>
      </c>
      <c r="J52337" t="s">
        <v>204</v>
      </c>
      <c r="K52337" t="s">
        <v>205</v>
      </c>
      <c r="L52337" t="s">
        <v>80494</v>
      </c>
      <c r="M52337" t="s">
        <v>244</v>
      </c>
    </row>
    <row r="52338" spans="1:13" x14ac:dyDescent="0.25">
      <c r="A52338">
        <v>20031211416</v>
      </c>
      <c r="B52338" t="s">
        <v>40588</v>
      </c>
      <c r="C52338">
        <v>23</v>
      </c>
      <c r="D52338" t="s">
        <v>274</v>
      </c>
      <c r="E52338" t="s">
        <v>489</v>
      </c>
      <c r="F52338" t="s">
        <v>1544</v>
      </c>
      <c r="G52338" t="s">
        <v>39</v>
      </c>
      <c r="H52338" t="s">
        <v>46</v>
      </c>
      <c r="I52338">
        <v>19970727</v>
      </c>
      <c r="J52338" t="s">
        <v>204</v>
      </c>
      <c r="K52338" t="s">
        <v>205</v>
      </c>
      <c r="L52338" t="s">
        <v>80495</v>
      </c>
      <c r="M52338" t="s">
        <v>79</v>
      </c>
    </row>
    <row r="52339" spans="1:13" x14ac:dyDescent="0.25">
      <c r="A52339">
        <v>20031211430</v>
      </c>
      <c r="B52339" t="s">
        <v>80496</v>
      </c>
      <c r="C52339">
        <v>23</v>
      </c>
      <c r="D52339" t="s">
        <v>268</v>
      </c>
      <c r="E52339" t="s">
        <v>269</v>
      </c>
      <c r="F52339" t="s">
        <v>269</v>
      </c>
      <c r="G52339" t="s">
        <v>227</v>
      </c>
      <c r="H52339" t="s">
        <v>46</v>
      </c>
      <c r="I52339">
        <v>19980407</v>
      </c>
      <c r="J52339" t="s">
        <v>204</v>
      </c>
      <c r="K52339" t="s">
        <v>205</v>
      </c>
      <c r="L52339" t="s">
        <v>80497</v>
      </c>
      <c r="M52339" t="s">
        <v>244</v>
      </c>
    </row>
    <row r="52340" spans="1:13" x14ac:dyDescent="0.25">
      <c r="A52340">
        <v>20031211511</v>
      </c>
      <c r="B52340" t="s">
        <v>80498</v>
      </c>
      <c r="C52340">
        <v>23</v>
      </c>
      <c r="D52340" t="s">
        <v>268</v>
      </c>
      <c r="E52340" t="s">
        <v>281</v>
      </c>
      <c r="F52340" t="s">
        <v>281</v>
      </c>
      <c r="G52340" t="s">
        <v>39</v>
      </c>
      <c r="H52340" t="s">
        <v>46</v>
      </c>
      <c r="I52340">
        <v>19961218</v>
      </c>
      <c r="J52340" t="s">
        <v>204</v>
      </c>
      <c r="K52340" t="s">
        <v>205</v>
      </c>
      <c r="L52340" t="s">
        <v>80499</v>
      </c>
      <c r="M52340" t="s">
        <v>244</v>
      </c>
    </row>
    <row r="52341" spans="1:13" x14ac:dyDescent="0.25">
      <c r="A52341">
        <v>20031211514</v>
      </c>
      <c r="B52341" t="s">
        <v>80500</v>
      </c>
      <c r="C52341">
        <v>23</v>
      </c>
      <c r="D52341" t="s">
        <v>268</v>
      </c>
      <c r="E52341" t="s">
        <v>281</v>
      </c>
      <c r="F52341" t="s">
        <v>281</v>
      </c>
      <c r="G52341" t="s">
        <v>227</v>
      </c>
      <c r="H52341" t="s">
        <v>46</v>
      </c>
      <c r="I52341">
        <v>19981019</v>
      </c>
      <c r="J52341" t="s">
        <v>204</v>
      </c>
      <c r="K52341" t="s">
        <v>205</v>
      </c>
      <c r="L52341" t="s">
        <v>80501</v>
      </c>
      <c r="M52341" t="s">
        <v>248</v>
      </c>
    </row>
    <row r="52342" spans="1:13" x14ac:dyDescent="0.25">
      <c r="A52342">
        <v>20011210462</v>
      </c>
      <c r="B52342" t="s">
        <v>80502</v>
      </c>
      <c r="C52342">
        <v>23</v>
      </c>
      <c r="D52342" t="s">
        <v>230</v>
      </c>
      <c r="E52342" t="s">
        <v>246</v>
      </c>
      <c r="F52342" t="s">
        <v>250</v>
      </c>
      <c r="G52342" t="s">
        <v>227</v>
      </c>
      <c r="H52342" t="s">
        <v>46</v>
      </c>
      <c r="I52342">
        <v>19971201</v>
      </c>
      <c r="J52342" t="s">
        <v>204</v>
      </c>
      <c r="K52342" t="s">
        <v>205</v>
      </c>
      <c r="L52342" t="s">
        <v>80503</v>
      </c>
      <c r="M52342" t="s">
        <v>212</v>
      </c>
    </row>
    <row r="52343" spans="1:13" x14ac:dyDescent="0.25">
      <c r="A52343">
        <v>20011210465</v>
      </c>
      <c r="B52343" t="s">
        <v>80504</v>
      </c>
      <c r="C52343">
        <v>23</v>
      </c>
      <c r="D52343" t="s">
        <v>230</v>
      </c>
      <c r="E52343" t="s">
        <v>246</v>
      </c>
      <c r="F52343" t="s">
        <v>24</v>
      </c>
      <c r="G52343" t="s">
        <v>39</v>
      </c>
      <c r="H52343" t="s">
        <v>46</v>
      </c>
      <c r="I52343">
        <v>19971217</v>
      </c>
      <c r="J52343" t="s">
        <v>204</v>
      </c>
      <c r="K52343" t="s">
        <v>205</v>
      </c>
      <c r="L52343" t="s">
        <v>80505</v>
      </c>
      <c r="M52343" t="s">
        <v>244</v>
      </c>
    </row>
    <row r="52344" spans="1:13" x14ac:dyDescent="0.25">
      <c r="A52344">
        <v>20011210490</v>
      </c>
      <c r="B52344" t="s">
        <v>12559</v>
      </c>
      <c r="C52344">
        <v>23</v>
      </c>
      <c r="D52344" t="s">
        <v>230</v>
      </c>
      <c r="E52344" t="s">
        <v>246</v>
      </c>
      <c r="F52344" t="s">
        <v>250</v>
      </c>
      <c r="G52344" t="s">
        <v>39</v>
      </c>
      <c r="H52344" t="s">
        <v>46</v>
      </c>
      <c r="I52344">
        <v>19980401</v>
      </c>
      <c r="J52344" t="s">
        <v>204</v>
      </c>
      <c r="K52344" t="s">
        <v>205</v>
      </c>
      <c r="L52344" t="s">
        <v>80506</v>
      </c>
      <c r="M52344" t="s">
        <v>79</v>
      </c>
    </row>
    <row r="52345" spans="1:13" x14ac:dyDescent="0.25">
      <c r="A52345">
        <v>20011210550</v>
      </c>
      <c r="B52345" t="s">
        <v>80507</v>
      </c>
      <c r="C52345">
        <v>23</v>
      </c>
      <c r="D52345" t="s">
        <v>230</v>
      </c>
      <c r="E52345" t="s">
        <v>246</v>
      </c>
      <c r="F52345" t="s">
        <v>80508</v>
      </c>
      <c r="G52345" t="s">
        <v>39</v>
      </c>
      <c r="H52345" t="s">
        <v>46</v>
      </c>
      <c r="I52345">
        <v>19990312</v>
      </c>
      <c r="J52345" t="s">
        <v>204</v>
      </c>
      <c r="K52345" t="s">
        <v>205</v>
      </c>
      <c r="L52345" t="s">
        <v>80509</v>
      </c>
      <c r="M52345" t="s">
        <v>79</v>
      </c>
    </row>
    <row r="52346" spans="1:13" x14ac:dyDescent="0.25">
      <c r="A52346">
        <v>20011210565</v>
      </c>
      <c r="B52346" t="s">
        <v>80510</v>
      </c>
      <c r="C52346">
        <v>23</v>
      </c>
      <c r="D52346" t="s">
        <v>235</v>
      </c>
      <c r="E52346" t="s">
        <v>3439</v>
      </c>
      <c r="F52346" t="s">
        <v>237</v>
      </c>
      <c r="G52346" t="s">
        <v>39</v>
      </c>
      <c r="H52346" t="s">
        <v>46</v>
      </c>
      <c r="I52346">
        <v>19971101</v>
      </c>
      <c r="J52346" t="s">
        <v>204</v>
      </c>
      <c r="K52346" t="s">
        <v>205</v>
      </c>
      <c r="L52346" t="s">
        <v>80511</v>
      </c>
      <c r="M52346" t="s">
        <v>79</v>
      </c>
    </row>
    <row r="52347" spans="1:13" x14ac:dyDescent="0.25">
      <c r="A52347">
        <v>20021210594</v>
      </c>
      <c r="B52347" t="s">
        <v>80512</v>
      </c>
      <c r="C52347">
        <v>23</v>
      </c>
      <c r="D52347" t="s">
        <v>257</v>
      </c>
      <c r="E52347" t="s">
        <v>258</v>
      </c>
      <c r="F52347" t="s">
        <v>258</v>
      </c>
      <c r="G52347" t="s">
        <v>39</v>
      </c>
      <c r="H52347" t="s">
        <v>46</v>
      </c>
      <c r="I52347">
        <v>19961210</v>
      </c>
      <c r="J52347" t="s">
        <v>204</v>
      </c>
      <c r="K52347" t="s">
        <v>205</v>
      </c>
      <c r="L52347" t="s">
        <v>80513</v>
      </c>
      <c r="M52347" t="s">
        <v>212</v>
      </c>
    </row>
    <row r="52348" spans="1:13" x14ac:dyDescent="0.25">
      <c r="A52348">
        <v>20021210616</v>
      </c>
      <c r="B52348" t="s">
        <v>80514</v>
      </c>
      <c r="C52348">
        <v>23</v>
      </c>
      <c r="D52348" t="s">
        <v>257</v>
      </c>
      <c r="E52348" t="s">
        <v>258</v>
      </c>
      <c r="F52348" t="s">
        <v>258</v>
      </c>
      <c r="G52348" t="s">
        <v>39</v>
      </c>
      <c r="H52348" t="s">
        <v>46</v>
      </c>
      <c r="I52348">
        <v>19980108</v>
      </c>
      <c r="J52348" t="s">
        <v>204</v>
      </c>
      <c r="K52348" t="s">
        <v>205</v>
      </c>
      <c r="L52348" t="s">
        <v>80515</v>
      </c>
      <c r="M52348" t="s">
        <v>79</v>
      </c>
    </row>
    <row r="52349" spans="1:13" x14ac:dyDescent="0.25">
      <c r="A52349">
        <v>20021210701</v>
      </c>
      <c r="B52349" t="s">
        <v>38313</v>
      </c>
      <c r="C52349">
        <v>23</v>
      </c>
      <c r="D52349" t="s">
        <v>257</v>
      </c>
      <c r="E52349" t="s">
        <v>258</v>
      </c>
      <c r="F52349" t="s">
        <v>535</v>
      </c>
      <c r="G52349" t="s">
        <v>39</v>
      </c>
      <c r="H52349" t="s">
        <v>46</v>
      </c>
      <c r="I52349">
        <v>19970515</v>
      </c>
      <c r="J52349" t="s">
        <v>204</v>
      </c>
      <c r="K52349" t="s">
        <v>205</v>
      </c>
      <c r="L52349" t="s">
        <v>80516</v>
      </c>
      <c r="M52349" t="s">
        <v>79</v>
      </c>
    </row>
    <row r="52350" spans="1:13" x14ac:dyDescent="0.25">
      <c r="A52350">
        <v>20041211851</v>
      </c>
      <c r="B52350" t="s">
        <v>80517</v>
      </c>
      <c r="C52350">
        <v>23</v>
      </c>
      <c r="D52350" t="s">
        <v>284</v>
      </c>
      <c r="E52350" t="s">
        <v>1407</v>
      </c>
      <c r="F52350" t="s">
        <v>341</v>
      </c>
      <c r="G52350" t="s">
        <v>227</v>
      </c>
      <c r="H52350" t="s">
        <v>46</v>
      </c>
      <c r="I52350">
        <v>19970918</v>
      </c>
      <c r="J52350" t="s">
        <v>204</v>
      </c>
      <c r="K52350" t="s">
        <v>205</v>
      </c>
      <c r="L52350" t="s">
        <v>80518</v>
      </c>
      <c r="M52350" t="s">
        <v>79</v>
      </c>
    </row>
    <row r="52351" spans="1:13" x14ac:dyDescent="0.25">
      <c r="A52351">
        <v>20041211858</v>
      </c>
      <c r="B52351" t="s">
        <v>18893</v>
      </c>
      <c r="C52351">
        <v>23</v>
      </c>
      <c r="D52351" t="s">
        <v>284</v>
      </c>
      <c r="E52351" t="s">
        <v>1407</v>
      </c>
      <c r="F52351" t="s">
        <v>80519</v>
      </c>
      <c r="G52351" t="s">
        <v>39</v>
      </c>
      <c r="H52351" t="s">
        <v>46</v>
      </c>
      <c r="I52351">
        <v>19971220</v>
      </c>
      <c r="J52351" t="s">
        <v>204</v>
      </c>
      <c r="K52351" t="s">
        <v>205</v>
      </c>
      <c r="L52351" t="s">
        <v>80520</v>
      </c>
      <c r="M52351" t="s">
        <v>212</v>
      </c>
    </row>
    <row r="52352" spans="1:13" x14ac:dyDescent="0.25">
      <c r="A52352">
        <v>20041211877</v>
      </c>
      <c r="B52352" t="s">
        <v>24717</v>
      </c>
      <c r="C52352">
        <v>23</v>
      </c>
      <c r="D52352" t="s">
        <v>284</v>
      </c>
      <c r="E52352" t="s">
        <v>914</v>
      </c>
      <c r="F52352" t="s">
        <v>80521</v>
      </c>
      <c r="G52352" t="s">
        <v>227</v>
      </c>
      <c r="H52352" t="s">
        <v>46</v>
      </c>
      <c r="I52352">
        <v>19981108</v>
      </c>
      <c r="J52352" t="s">
        <v>204</v>
      </c>
      <c r="K52352" t="s">
        <v>205</v>
      </c>
      <c r="L52352" t="s">
        <v>10420</v>
      </c>
      <c r="M52352" t="s">
        <v>248</v>
      </c>
    </row>
    <row r="52353" spans="1:13" x14ac:dyDescent="0.25">
      <c r="A52353">
        <v>20041211885</v>
      </c>
      <c r="B52353" t="s">
        <v>80522</v>
      </c>
      <c r="C52353">
        <v>23</v>
      </c>
      <c r="D52353" t="s">
        <v>284</v>
      </c>
      <c r="E52353" t="s">
        <v>914</v>
      </c>
      <c r="F52353" t="s">
        <v>644</v>
      </c>
      <c r="G52353" t="s">
        <v>227</v>
      </c>
      <c r="H52353" t="s">
        <v>46</v>
      </c>
      <c r="I52353">
        <v>19971014</v>
      </c>
      <c r="J52353" t="s">
        <v>204</v>
      </c>
      <c r="K52353" t="s">
        <v>205</v>
      </c>
      <c r="L52353" t="s">
        <v>80523</v>
      </c>
      <c r="M52353" t="s">
        <v>248</v>
      </c>
    </row>
    <row r="52354" spans="1:13" x14ac:dyDescent="0.25">
      <c r="A52354">
        <v>20041211923</v>
      </c>
      <c r="B52354" t="s">
        <v>80524</v>
      </c>
      <c r="C52354">
        <v>23</v>
      </c>
      <c r="D52354" t="s">
        <v>284</v>
      </c>
      <c r="E52354" t="s">
        <v>285</v>
      </c>
      <c r="F52354" t="s">
        <v>307</v>
      </c>
      <c r="G52354" t="s">
        <v>227</v>
      </c>
      <c r="H52354" t="s">
        <v>46</v>
      </c>
      <c r="I52354">
        <v>19970505</v>
      </c>
      <c r="J52354" t="s">
        <v>204</v>
      </c>
      <c r="K52354" t="s">
        <v>205</v>
      </c>
      <c r="L52354" t="s">
        <v>80525</v>
      </c>
      <c r="M52354" t="s">
        <v>79</v>
      </c>
    </row>
    <row r="52355" spans="1:13" x14ac:dyDescent="0.25">
      <c r="A52355">
        <v>20041211947</v>
      </c>
      <c r="B52355" t="s">
        <v>80526</v>
      </c>
      <c r="C52355">
        <v>23</v>
      </c>
      <c r="D52355" t="s">
        <v>284</v>
      </c>
      <c r="E52355" t="s">
        <v>285</v>
      </c>
      <c r="F52355" t="s">
        <v>214</v>
      </c>
      <c r="G52355" t="s">
        <v>39</v>
      </c>
      <c r="H52355" t="s">
        <v>46</v>
      </c>
      <c r="I52355">
        <v>19960801</v>
      </c>
      <c r="J52355" t="s">
        <v>204</v>
      </c>
      <c r="K52355" t="s">
        <v>205</v>
      </c>
      <c r="L52355" t="s">
        <v>80527</v>
      </c>
      <c r="M52355" t="s">
        <v>79</v>
      </c>
    </row>
    <row r="52356" spans="1:13" x14ac:dyDescent="0.25">
      <c r="A52356">
        <v>20041211973</v>
      </c>
      <c r="B52356" t="s">
        <v>80528</v>
      </c>
      <c r="C52356">
        <v>23</v>
      </c>
      <c r="D52356" t="s">
        <v>284</v>
      </c>
      <c r="E52356" t="s">
        <v>285</v>
      </c>
      <c r="F52356" t="s">
        <v>214</v>
      </c>
      <c r="G52356" t="s">
        <v>39</v>
      </c>
      <c r="H52356" t="s">
        <v>46</v>
      </c>
      <c r="I52356">
        <v>19961210</v>
      </c>
      <c r="J52356" t="s">
        <v>204</v>
      </c>
      <c r="K52356" t="s">
        <v>205</v>
      </c>
      <c r="L52356" t="s">
        <v>80529</v>
      </c>
      <c r="M52356" t="s">
        <v>244</v>
      </c>
    </row>
    <row r="52357" spans="1:13" x14ac:dyDescent="0.25">
      <c r="A52357">
        <v>20041211979</v>
      </c>
      <c r="B52357" t="s">
        <v>80530</v>
      </c>
      <c r="C52357">
        <v>23</v>
      </c>
      <c r="D52357" t="s">
        <v>284</v>
      </c>
      <c r="E52357" t="s">
        <v>306</v>
      </c>
      <c r="F52357" t="s">
        <v>307</v>
      </c>
      <c r="G52357" t="s">
        <v>39</v>
      </c>
      <c r="H52357" t="s">
        <v>46</v>
      </c>
      <c r="I52357">
        <v>19950521</v>
      </c>
      <c r="J52357" t="s">
        <v>204</v>
      </c>
      <c r="K52357" t="s">
        <v>205</v>
      </c>
      <c r="L52357" t="s">
        <v>80531</v>
      </c>
      <c r="M52357" t="s">
        <v>248</v>
      </c>
    </row>
    <row r="52358" spans="1:13" x14ac:dyDescent="0.25">
      <c r="A52358">
        <v>20041211989</v>
      </c>
      <c r="B52358" t="s">
        <v>80532</v>
      </c>
      <c r="C52358">
        <v>23</v>
      </c>
      <c r="D52358" t="s">
        <v>284</v>
      </c>
      <c r="E52358" t="s">
        <v>285</v>
      </c>
      <c r="F52358" t="s">
        <v>214</v>
      </c>
      <c r="G52358" t="s">
        <v>227</v>
      </c>
      <c r="H52358" t="s">
        <v>46</v>
      </c>
      <c r="I52358">
        <v>19970818</v>
      </c>
      <c r="J52358" t="s">
        <v>204</v>
      </c>
      <c r="K52358" t="s">
        <v>205</v>
      </c>
      <c r="L52358" t="s">
        <v>80533</v>
      </c>
      <c r="M52358" t="s">
        <v>79</v>
      </c>
    </row>
    <row r="52359" spans="1:13" x14ac:dyDescent="0.25">
      <c r="A52359">
        <v>19180100123</v>
      </c>
      <c r="B52359" t="s">
        <v>80534</v>
      </c>
      <c r="C52359">
        <v>23</v>
      </c>
      <c r="D52359" t="s">
        <v>555</v>
      </c>
      <c r="E52359" t="s">
        <v>1084</v>
      </c>
      <c r="F52359" t="s">
        <v>1085</v>
      </c>
      <c r="G52359" t="s">
        <v>227</v>
      </c>
      <c r="H52359" t="s">
        <v>46</v>
      </c>
      <c r="I52359">
        <v>20010923</v>
      </c>
      <c r="J52359" t="s">
        <v>54</v>
      </c>
      <c r="K52359" t="s">
        <v>417</v>
      </c>
      <c r="L52359" t="s">
        <v>80535</v>
      </c>
      <c r="M52359" t="s">
        <v>248</v>
      </c>
    </row>
    <row r="52360" spans="1:13" x14ac:dyDescent="0.25">
      <c r="A52360">
        <v>19180100136</v>
      </c>
      <c r="B52360" t="s">
        <v>80536</v>
      </c>
      <c r="C52360">
        <v>23</v>
      </c>
      <c r="D52360" t="s">
        <v>555</v>
      </c>
      <c r="E52360" t="s">
        <v>1084</v>
      </c>
      <c r="F52360" t="s">
        <v>1085</v>
      </c>
      <c r="G52360" t="s">
        <v>227</v>
      </c>
      <c r="H52360" t="s">
        <v>46</v>
      </c>
      <c r="I52360">
        <v>20010326</v>
      </c>
      <c r="J52360" t="s">
        <v>54</v>
      </c>
      <c r="K52360" t="s">
        <v>417</v>
      </c>
      <c r="L52360" t="s">
        <v>80537</v>
      </c>
      <c r="M52360" t="s">
        <v>79</v>
      </c>
    </row>
    <row r="52361" spans="1:13" x14ac:dyDescent="0.25">
      <c r="A52361">
        <v>20111213091</v>
      </c>
      <c r="B52361" t="s">
        <v>3890</v>
      </c>
      <c r="C52361">
        <v>23</v>
      </c>
      <c r="D52361" t="s">
        <v>320</v>
      </c>
      <c r="E52361" t="s">
        <v>281</v>
      </c>
      <c r="F52361" t="s">
        <v>281</v>
      </c>
      <c r="G52361" t="s">
        <v>39</v>
      </c>
      <c r="H52361" t="s">
        <v>46</v>
      </c>
      <c r="I52361">
        <v>19980520</v>
      </c>
      <c r="J52361" t="s">
        <v>204</v>
      </c>
      <c r="K52361" t="s">
        <v>205</v>
      </c>
      <c r="L52361" t="s">
        <v>12804</v>
      </c>
      <c r="M52361" t="s">
        <v>212</v>
      </c>
    </row>
    <row r="52362" spans="1:13" x14ac:dyDescent="0.25">
      <c r="A52362">
        <v>20121213182</v>
      </c>
      <c r="B52362" t="s">
        <v>80538</v>
      </c>
      <c r="C52362">
        <v>23</v>
      </c>
      <c r="D52362" t="s">
        <v>335</v>
      </c>
      <c r="E52362" t="s">
        <v>336</v>
      </c>
      <c r="F52362" t="s">
        <v>336</v>
      </c>
      <c r="G52362" t="s">
        <v>227</v>
      </c>
      <c r="H52362" t="s">
        <v>46</v>
      </c>
      <c r="I52362">
        <v>19980122</v>
      </c>
      <c r="J52362" t="s">
        <v>204</v>
      </c>
      <c r="K52362" t="s">
        <v>205</v>
      </c>
      <c r="L52362" t="s">
        <v>80539</v>
      </c>
      <c r="M52362" t="s">
        <v>248</v>
      </c>
    </row>
    <row r="52363" spans="1:13" x14ac:dyDescent="0.25">
      <c r="A52363">
        <v>20121213195</v>
      </c>
      <c r="B52363" t="s">
        <v>80540</v>
      </c>
      <c r="C52363">
        <v>23</v>
      </c>
      <c r="D52363" t="s">
        <v>1472</v>
      </c>
      <c r="E52363" t="s">
        <v>2957</v>
      </c>
      <c r="F52363" t="s">
        <v>336</v>
      </c>
      <c r="G52363" t="s">
        <v>227</v>
      </c>
      <c r="H52363" t="s">
        <v>46</v>
      </c>
      <c r="I52363">
        <v>19990115</v>
      </c>
      <c r="J52363" t="s">
        <v>204</v>
      </c>
      <c r="K52363" t="s">
        <v>205</v>
      </c>
      <c r="L52363" t="s">
        <v>13611</v>
      </c>
      <c r="M52363" t="s">
        <v>244</v>
      </c>
    </row>
    <row r="52364" spans="1:13" x14ac:dyDescent="0.25">
      <c r="A52364">
        <v>20121213224</v>
      </c>
      <c r="B52364" t="s">
        <v>80541</v>
      </c>
      <c r="C52364">
        <v>23</v>
      </c>
      <c r="D52364" t="s">
        <v>335</v>
      </c>
      <c r="E52364" t="s">
        <v>336</v>
      </c>
      <c r="F52364" t="s">
        <v>336</v>
      </c>
      <c r="G52364" t="s">
        <v>227</v>
      </c>
      <c r="H52364" t="s">
        <v>46</v>
      </c>
      <c r="I52364">
        <v>19970304</v>
      </c>
      <c r="J52364" t="s">
        <v>204</v>
      </c>
      <c r="K52364" t="s">
        <v>205</v>
      </c>
      <c r="L52364" t="s">
        <v>80542</v>
      </c>
      <c r="M52364" t="s">
        <v>244</v>
      </c>
    </row>
    <row r="52365" spans="1:13" x14ac:dyDescent="0.25">
      <c r="A52365">
        <v>20131213333</v>
      </c>
      <c r="B52365" t="s">
        <v>22542</v>
      </c>
      <c r="C52365">
        <v>23</v>
      </c>
      <c r="D52365" t="s">
        <v>340</v>
      </c>
      <c r="E52365" t="s">
        <v>313</v>
      </c>
      <c r="F52365" t="s">
        <v>313</v>
      </c>
      <c r="G52365" t="s">
        <v>39</v>
      </c>
      <c r="H52365" t="s">
        <v>46</v>
      </c>
      <c r="I52365">
        <v>19971129</v>
      </c>
      <c r="J52365" t="s">
        <v>204</v>
      </c>
      <c r="K52365" t="s">
        <v>205</v>
      </c>
      <c r="L52365" t="s">
        <v>80543</v>
      </c>
      <c r="M52365" t="s">
        <v>244</v>
      </c>
    </row>
    <row r="52366" spans="1:13" x14ac:dyDescent="0.25">
      <c r="A52366">
        <v>20141213410</v>
      </c>
      <c r="B52366" t="s">
        <v>13491</v>
      </c>
      <c r="C52366">
        <v>23</v>
      </c>
      <c r="D52366" t="s">
        <v>835</v>
      </c>
      <c r="E52366" t="s">
        <v>2859</v>
      </c>
      <c r="F52366" t="s">
        <v>323</v>
      </c>
      <c r="G52366" t="s">
        <v>39</v>
      </c>
      <c r="H52366" t="s">
        <v>46</v>
      </c>
      <c r="I52366">
        <v>19960310</v>
      </c>
      <c r="J52366" t="s">
        <v>204</v>
      </c>
      <c r="K52366" t="s">
        <v>205</v>
      </c>
      <c r="L52366" t="s">
        <v>80544</v>
      </c>
      <c r="M52366" t="s">
        <v>79</v>
      </c>
    </row>
    <row r="52367" spans="1:13" x14ac:dyDescent="0.25">
      <c r="A52367">
        <v>20151213454</v>
      </c>
      <c r="B52367" t="s">
        <v>80545</v>
      </c>
      <c r="C52367">
        <v>23</v>
      </c>
      <c r="D52367" t="s">
        <v>432</v>
      </c>
      <c r="E52367" t="s">
        <v>433</v>
      </c>
      <c r="F52367" t="s">
        <v>433</v>
      </c>
      <c r="G52367" t="s">
        <v>227</v>
      </c>
      <c r="H52367" t="s">
        <v>46</v>
      </c>
      <c r="I52367">
        <v>19980615</v>
      </c>
      <c r="J52367" t="s">
        <v>204</v>
      </c>
      <c r="K52367" t="s">
        <v>205</v>
      </c>
      <c r="L52367" t="s">
        <v>80546</v>
      </c>
      <c r="M52367" t="s">
        <v>79</v>
      </c>
    </row>
    <row r="52368" spans="1:13" x14ac:dyDescent="0.25">
      <c r="A52368">
        <v>20151213521</v>
      </c>
      <c r="B52368" t="s">
        <v>80547</v>
      </c>
      <c r="C52368">
        <v>23</v>
      </c>
      <c r="D52368" t="s">
        <v>432</v>
      </c>
      <c r="E52368" t="s">
        <v>433</v>
      </c>
      <c r="F52368" t="s">
        <v>80548</v>
      </c>
      <c r="G52368" t="s">
        <v>39</v>
      </c>
      <c r="H52368" t="s">
        <v>46</v>
      </c>
      <c r="I52368">
        <v>19971125</v>
      </c>
      <c r="J52368" t="s">
        <v>204</v>
      </c>
      <c r="K52368" t="s">
        <v>205</v>
      </c>
      <c r="L52368" t="s">
        <v>80549</v>
      </c>
      <c r="M52368" t="s">
        <v>79</v>
      </c>
    </row>
    <row r="52369" spans="1:13" x14ac:dyDescent="0.25">
      <c r="A52369">
        <v>20151213573</v>
      </c>
      <c r="B52369" t="s">
        <v>13606</v>
      </c>
      <c r="C52369">
        <v>23</v>
      </c>
      <c r="D52369" t="s">
        <v>432</v>
      </c>
      <c r="E52369" t="s">
        <v>408</v>
      </c>
      <c r="F52369" t="s">
        <v>433</v>
      </c>
      <c r="G52369" t="s">
        <v>39</v>
      </c>
      <c r="H52369" t="s">
        <v>46</v>
      </c>
      <c r="I52369">
        <v>19980524</v>
      </c>
      <c r="J52369" t="s">
        <v>204</v>
      </c>
      <c r="K52369" t="s">
        <v>205</v>
      </c>
      <c r="L52369" t="s">
        <v>80550</v>
      </c>
      <c r="M52369" t="s">
        <v>79</v>
      </c>
    </row>
    <row r="52370" spans="1:13" x14ac:dyDescent="0.25">
      <c r="A52370">
        <v>20171213802</v>
      </c>
      <c r="B52370" t="s">
        <v>80551</v>
      </c>
      <c r="C52370">
        <v>23</v>
      </c>
      <c r="D52370" t="s">
        <v>397</v>
      </c>
      <c r="E52370" t="s">
        <v>278</v>
      </c>
      <c r="F52370" t="s">
        <v>278</v>
      </c>
      <c r="G52370" t="s">
        <v>39</v>
      </c>
      <c r="H52370" t="s">
        <v>46</v>
      </c>
      <c r="I52370">
        <v>19970626</v>
      </c>
      <c r="J52370" t="s">
        <v>204</v>
      </c>
      <c r="K52370" t="s">
        <v>205</v>
      </c>
      <c r="L52370" t="s">
        <v>80552</v>
      </c>
      <c r="M52370" t="s">
        <v>212</v>
      </c>
    </row>
    <row r="52371" spans="1:13" x14ac:dyDescent="0.25">
      <c r="A52371">
        <v>20171213808</v>
      </c>
      <c r="B52371" t="s">
        <v>80553</v>
      </c>
      <c r="C52371">
        <v>23</v>
      </c>
      <c r="D52371" t="s">
        <v>397</v>
      </c>
      <c r="E52371" t="s">
        <v>278</v>
      </c>
      <c r="F52371" t="s">
        <v>80554</v>
      </c>
      <c r="G52371" t="s">
        <v>39</v>
      </c>
      <c r="H52371" t="s">
        <v>46</v>
      </c>
      <c r="I52371">
        <v>19980115</v>
      </c>
      <c r="J52371" t="s">
        <v>204</v>
      </c>
      <c r="K52371" t="s">
        <v>205</v>
      </c>
      <c r="L52371" t="s">
        <v>80555</v>
      </c>
      <c r="M52371" t="s">
        <v>244</v>
      </c>
    </row>
    <row r="52372" spans="1:13" x14ac:dyDescent="0.25">
      <c r="A52372">
        <v>20171213814</v>
      </c>
      <c r="B52372" t="s">
        <v>80556</v>
      </c>
      <c r="C52372">
        <v>23</v>
      </c>
      <c r="D52372" t="s">
        <v>397</v>
      </c>
      <c r="E52372" t="s">
        <v>278</v>
      </c>
      <c r="F52372" t="s">
        <v>278</v>
      </c>
      <c r="G52372" t="s">
        <v>39</v>
      </c>
      <c r="H52372" t="s">
        <v>46</v>
      </c>
      <c r="I52372">
        <v>19980801</v>
      </c>
      <c r="J52372" t="s">
        <v>204</v>
      </c>
      <c r="K52372" t="s">
        <v>205</v>
      </c>
      <c r="L52372" t="s">
        <v>80557</v>
      </c>
      <c r="M52372" t="s">
        <v>79</v>
      </c>
    </row>
    <row r="52373" spans="1:13" x14ac:dyDescent="0.25">
      <c r="A52373">
        <v>20171213824</v>
      </c>
      <c r="B52373" t="s">
        <v>69738</v>
      </c>
      <c r="C52373">
        <v>23</v>
      </c>
      <c r="D52373" t="s">
        <v>397</v>
      </c>
      <c r="E52373" t="s">
        <v>278</v>
      </c>
      <c r="F52373" t="s">
        <v>278</v>
      </c>
      <c r="G52373" t="s">
        <v>39</v>
      </c>
      <c r="H52373" t="s">
        <v>46</v>
      </c>
      <c r="I52373">
        <v>19990420</v>
      </c>
      <c r="J52373" t="s">
        <v>204</v>
      </c>
      <c r="K52373" t="s">
        <v>205</v>
      </c>
      <c r="L52373" t="s">
        <v>80558</v>
      </c>
      <c r="M52373" t="s">
        <v>244</v>
      </c>
    </row>
    <row r="52374" spans="1:13" x14ac:dyDescent="0.25">
      <c r="A52374">
        <v>20181213883</v>
      </c>
      <c r="B52374" t="s">
        <v>80559</v>
      </c>
      <c r="C52374">
        <v>23</v>
      </c>
      <c r="D52374" t="s">
        <v>407</v>
      </c>
      <c r="E52374" t="s">
        <v>246</v>
      </c>
      <c r="F52374" t="s">
        <v>24</v>
      </c>
      <c r="G52374" t="s">
        <v>39</v>
      </c>
      <c r="H52374" t="s">
        <v>46</v>
      </c>
      <c r="I52374">
        <v>19980818</v>
      </c>
      <c r="J52374" t="s">
        <v>204</v>
      </c>
      <c r="K52374" t="s">
        <v>205</v>
      </c>
      <c r="L52374" t="s">
        <v>80560</v>
      </c>
      <c r="M52374" t="s">
        <v>212</v>
      </c>
    </row>
    <row r="52375" spans="1:13" x14ac:dyDescent="0.25">
      <c r="A52375">
        <v>20181213925</v>
      </c>
      <c r="B52375" t="s">
        <v>80561</v>
      </c>
      <c r="C52375">
        <v>23</v>
      </c>
      <c r="D52375" t="s">
        <v>407</v>
      </c>
      <c r="E52375" t="s">
        <v>3963</v>
      </c>
      <c r="F52375" t="s">
        <v>3276</v>
      </c>
      <c r="G52375" t="s">
        <v>39</v>
      </c>
      <c r="H52375" t="s">
        <v>46</v>
      </c>
      <c r="I52375">
        <v>19970603</v>
      </c>
      <c r="J52375" t="s">
        <v>204</v>
      </c>
      <c r="K52375" t="s">
        <v>205</v>
      </c>
      <c r="L52375" t="s">
        <v>80562</v>
      </c>
      <c r="M52375" t="s">
        <v>79</v>
      </c>
    </row>
    <row r="52376" spans="1:13" x14ac:dyDescent="0.25">
      <c r="A52376">
        <v>20181213942</v>
      </c>
      <c r="B52376" t="s">
        <v>80563</v>
      </c>
      <c r="C52376">
        <v>23</v>
      </c>
      <c r="D52376" t="s">
        <v>407</v>
      </c>
      <c r="E52376" t="s">
        <v>408</v>
      </c>
      <c r="F52376" t="s">
        <v>408</v>
      </c>
      <c r="G52376" t="s">
        <v>39</v>
      </c>
      <c r="H52376" t="s">
        <v>46</v>
      </c>
      <c r="I52376">
        <v>19971130</v>
      </c>
      <c r="J52376" t="s">
        <v>204</v>
      </c>
      <c r="K52376" t="s">
        <v>205</v>
      </c>
      <c r="L52376" t="s">
        <v>80564</v>
      </c>
      <c r="M52376" t="s">
        <v>244</v>
      </c>
    </row>
    <row r="52377" spans="1:13" x14ac:dyDescent="0.25">
      <c r="A52377">
        <v>20181213973</v>
      </c>
      <c r="B52377" t="s">
        <v>5535</v>
      </c>
      <c r="C52377">
        <v>23</v>
      </c>
      <c r="D52377" t="s">
        <v>407</v>
      </c>
      <c r="E52377" t="s">
        <v>278</v>
      </c>
      <c r="F52377" t="s">
        <v>278</v>
      </c>
      <c r="G52377" t="s">
        <v>39</v>
      </c>
      <c r="H52377" t="s">
        <v>46</v>
      </c>
      <c r="I52377">
        <v>19971215</v>
      </c>
      <c r="J52377" t="s">
        <v>204</v>
      </c>
      <c r="K52377" t="s">
        <v>205</v>
      </c>
      <c r="L52377" t="s">
        <v>80565</v>
      </c>
      <c r="M52377" t="s">
        <v>79</v>
      </c>
    </row>
    <row r="52378" spans="1:13" x14ac:dyDescent="0.25">
      <c r="A52378">
        <v>19080300001</v>
      </c>
      <c r="B52378" t="s">
        <v>80566</v>
      </c>
      <c r="C52378">
        <v>23</v>
      </c>
      <c r="D52378" t="s">
        <v>1045</v>
      </c>
      <c r="E52378" t="s">
        <v>1512</v>
      </c>
      <c r="F52378" t="s">
        <v>1590</v>
      </c>
      <c r="G52378" t="s">
        <v>227</v>
      </c>
      <c r="H52378" t="s">
        <v>46</v>
      </c>
      <c r="I52378">
        <v>20010331</v>
      </c>
      <c r="J52378" t="s">
        <v>54</v>
      </c>
      <c r="K52378" t="s">
        <v>417</v>
      </c>
      <c r="L52378" t="s">
        <v>80567</v>
      </c>
      <c r="M52378" t="s">
        <v>419</v>
      </c>
    </row>
    <row r="52379" spans="1:13" x14ac:dyDescent="0.25">
      <c r="A52379">
        <v>19090100016</v>
      </c>
      <c r="B52379" t="s">
        <v>80568</v>
      </c>
      <c r="C52379">
        <v>23</v>
      </c>
      <c r="D52379" t="s">
        <v>972</v>
      </c>
      <c r="E52379" t="s">
        <v>1294</v>
      </c>
      <c r="F52379" t="s">
        <v>237</v>
      </c>
      <c r="G52379" t="s">
        <v>227</v>
      </c>
      <c r="H52379" t="s">
        <v>46</v>
      </c>
      <c r="I52379">
        <v>20010429</v>
      </c>
      <c r="J52379" t="s">
        <v>54</v>
      </c>
      <c r="K52379" t="s">
        <v>417</v>
      </c>
      <c r="L52379" t="s">
        <v>80569</v>
      </c>
      <c r="M52379" t="s">
        <v>248</v>
      </c>
    </row>
    <row r="52380" spans="1:13" x14ac:dyDescent="0.25">
      <c r="A52380">
        <v>19010100430</v>
      </c>
      <c r="B52380" t="s">
        <v>80570</v>
      </c>
      <c r="C52380">
        <v>23</v>
      </c>
      <c r="D52380" t="s">
        <v>235</v>
      </c>
      <c r="E52380" t="s">
        <v>581</v>
      </c>
      <c r="F52380" t="s">
        <v>582</v>
      </c>
      <c r="G52380" t="s">
        <v>227</v>
      </c>
      <c r="H52380" t="s">
        <v>46</v>
      </c>
      <c r="I52380">
        <v>20001201</v>
      </c>
      <c r="J52380" t="s">
        <v>54</v>
      </c>
      <c r="K52380" t="s">
        <v>417</v>
      </c>
      <c r="L52380" t="s">
        <v>80571</v>
      </c>
      <c r="M52380" t="s">
        <v>244</v>
      </c>
    </row>
    <row r="52381" spans="1:13" x14ac:dyDescent="0.25">
      <c r="A52381">
        <v>19010500086</v>
      </c>
      <c r="B52381" t="s">
        <v>80572</v>
      </c>
      <c r="C52381">
        <v>23</v>
      </c>
      <c r="D52381" t="s">
        <v>235</v>
      </c>
      <c r="E52381" t="s">
        <v>597</v>
      </c>
      <c r="F52381" t="s">
        <v>237</v>
      </c>
      <c r="G52381" t="s">
        <v>39</v>
      </c>
      <c r="H52381" t="s">
        <v>46</v>
      </c>
      <c r="I52381">
        <v>20010804</v>
      </c>
      <c r="J52381" t="s">
        <v>54</v>
      </c>
      <c r="K52381" t="s">
        <v>417</v>
      </c>
      <c r="L52381" t="s">
        <v>80573</v>
      </c>
      <c r="M52381" t="s">
        <v>248</v>
      </c>
    </row>
    <row r="52382" spans="1:13" x14ac:dyDescent="0.25">
      <c r="A52382">
        <v>19010500115</v>
      </c>
      <c r="B52382" t="s">
        <v>80574</v>
      </c>
      <c r="C52382">
        <v>23</v>
      </c>
      <c r="D52382" t="s">
        <v>235</v>
      </c>
      <c r="E52382" t="s">
        <v>597</v>
      </c>
      <c r="F52382" t="s">
        <v>237</v>
      </c>
      <c r="G52382" t="s">
        <v>39</v>
      </c>
      <c r="H52382" t="s">
        <v>46</v>
      </c>
      <c r="I52382">
        <v>19700101</v>
      </c>
      <c r="J52382" t="s">
        <v>54</v>
      </c>
      <c r="K52382" t="s">
        <v>417</v>
      </c>
      <c r="L52382" t="s">
        <v>36043</v>
      </c>
      <c r="M52382" t="s">
        <v>79</v>
      </c>
    </row>
    <row r="52383" spans="1:13" x14ac:dyDescent="0.25">
      <c r="A52383">
        <v>20161213656</v>
      </c>
      <c r="B52383" t="s">
        <v>43260</v>
      </c>
      <c r="C52383">
        <v>23</v>
      </c>
      <c r="D52383" t="s">
        <v>903</v>
      </c>
      <c r="E52383" t="s">
        <v>904</v>
      </c>
      <c r="F52383" t="s">
        <v>1705</v>
      </c>
      <c r="G52383" t="s">
        <v>227</v>
      </c>
      <c r="H52383" t="s">
        <v>46</v>
      </c>
      <c r="I52383">
        <v>19970507</v>
      </c>
      <c r="J52383" t="s">
        <v>204</v>
      </c>
      <c r="K52383" t="s">
        <v>205</v>
      </c>
      <c r="L52383" t="s">
        <v>80575</v>
      </c>
      <c r="M52383" t="s">
        <v>389</v>
      </c>
    </row>
    <row r="52384" spans="1:13" x14ac:dyDescent="0.25">
      <c r="A52384">
        <v>19090300017</v>
      </c>
      <c r="B52384" t="s">
        <v>80576</v>
      </c>
      <c r="C52384">
        <v>23</v>
      </c>
      <c r="D52384" t="s">
        <v>427</v>
      </c>
      <c r="E52384" t="s">
        <v>2063</v>
      </c>
      <c r="F52384" t="s">
        <v>2064</v>
      </c>
      <c r="G52384" t="s">
        <v>227</v>
      </c>
      <c r="H52384" t="s">
        <v>46</v>
      </c>
      <c r="I52384">
        <v>20000826</v>
      </c>
      <c r="J52384" t="s">
        <v>54</v>
      </c>
      <c r="K52384" t="s">
        <v>417</v>
      </c>
      <c r="L52384" t="s">
        <v>80577</v>
      </c>
      <c r="M52384" t="s">
        <v>244</v>
      </c>
    </row>
    <row r="52385" spans="1:13" x14ac:dyDescent="0.25">
      <c r="A52385">
        <v>19090300024</v>
      </c>
      <c r="B52385" t="s">
        <v>80578</v>
      </c>
      <c r="C52385">
        <v>23</v>
      </c>
      <c r="D52385" t="s">
        <v>972</v>
      </c>
      <c r="E52385" t="s">
        <v>1626</v>
      </c>
      <c r="F52385" t="s">
        <v>237</v>
      </c>
      <c r="G52385" t="s">
        <v>227</v>
      </c>
      <c r="H52385" t="s">
        <v>46</v>
      </c>
      <c r="I52385">
        <v>20001227</v>
      </c>
      <c r="J52385" t="s">
        <v>54</v>
      </c>
      <c r="K52385" t="s">
        <v>417</v>
      </c>
      <c r="L52385" t="s">
        <v>80579</v>
      </c>
      <c r="M52385" t="s">
        <v>706</v>
      </c>
    </row>
    <row r="52386" spans="1:13" x14ac:dyDescent="0.25">
      <c r="A52386">
        <v>20181213981</v>
      </c>
      <c r="B52386" t="s">
        <v>80580</v>
      </c>
      <c r="C52386">
        <v>23</v>
      </c>
      <c r="D52386" t="s">
        <v>407</v>
      </c>
      <c r="E52386" t="s">
        <v>408</v>
      </c>
      <c r="F52386" t="s">
        <v>408</v>
      </c>
      <c r="G52386" t="s">
        <v>39</v>
      </c>
      <c r="H52386" t="s">
        <v>46</v>
      </c>
      <c r="I52386">
        <v>19980513</v>
      </c>
      <c r="J52386" t="s">
        <v>204</v>
      </c>
      <c r="K52386" t="s">
        <v>205</v>
      </c>
      <c r="L52386" t="s">
        <v>19798</v>
      </c>
      <c r="M52386" t="s">
        <v>79</v>
      </c>
    </row>
    <row r="52387" spans="1:13" x14ac:dyDescent="0.25">
      <c r="A52387">
        <v>19030100320</v>
      </c>
      <c r="B52387" t="s">
        <v>80581</v>
      </c>
      <c r="C52387">
        <v>23</v>
      </c>
      <c r="D52387" t="s">
        <v>274</v>
      </c>
      <c r="E52387" t="s">
        <v>516</v>
      </c>
      <c r="F52387" t="s">
        <v>237</v>
      </c>
      <c r="G52387" t="s">
        <v>39</v>
      </c>
      <c r="H52387" t="s">
        <v>46</v>
      </c>
      <c r="I52387">
        <v>20020617</v>
      </c>
      <c r="J52387" t="s">
        <v>54</v>
      </c>
      <c r="K52387" t="s">
        <v>417</v>
      </c>
      <c r="L52387" t="s">
        <v>80582</v>
      </c>
      <c r="M52387" t="s">
        <v>212</v>
      </c>
    </row>
    <row r="52388" spans="1:13" x14ac:dyDescent="0.25">
      <c r="A52388">
        <v>19030100333</v>
      </c>
      <c r="B52388" t="s">
        <v>80583</v>
      </c>
      <c r="C52388">
        <v>23</v>
      </c>
      <c r="D52388" t="s">
        <v>274</v>
      </c>
      <c r="E52388" t="s">
        <v>516</v>
      </c>
      <c r="F52388" t="s">
        <v>754</v>
      </c>
      <c r="G52388" t="s">
        <v>39</v>
      </c>
      <c r="H52388" t="s">
        <v>46</v>
      </c>
      <c r="I52388">
        <v>20001128</v>
      </c>
      <c r="J52388" t="s">
        <v>54</v>
      </c>
      <c r="K52388" t="s">
        <v>417</v>
      </c>
      <c r="L52388" t="s">
        <v>80584</v>
      </c>
      <c r="M52388" t="s">
        <v>79</v>
      </c>
    </row>
    <row r="52389" spans="1:13" x14ac:dyDescent="0.25">
      <c r="A52389">
        <v>19030100339</v>
      </c>
      <c r="B52389" t="s">
        <v>12121</v>
      </c>
      <c r="C52389">
        <v>23</v>
      </c>
      <c r="D52389" t="s">
        <v>274</v>
      </c>
      <c r="E52389" t="s">
        <v>516</v>
      </c>
      <c r="F52389" t="s">
        <v>754</v>
      </c>
      <c r="G52389" t="s">
        <v>39</v>
      </c>
      <c r="H52389" t="s">
        <v>46</v>
      </c>
      <c r="I52389">
        <v>20010528</v>
      </c>
      <c r="J52389" t="s">
        <v>54</v>
      </c>
      <c r="K52389" t="s">
        <v>417</v>
      </c>
      <c r="L52389" t="s">
        <v>80585</v>
      </c>
      <c r="M52389" t="s">
        <v>248</v>
      </c>
    </row>
    <row r="52390" spans="1:13" x14ac:dyDescent="0.25">
      <c r="A52390">
        <v>19030100359</v>
      </c>
      <c r="B52390" t="s">
        <v>80586</v>
      </c>
      <c r="C52390">
        <v>24</v>
      </c>
      <c r="D52390" t="s">
        <v>274</v>
      </c>
      <c r="E52390" t="s">
        <v>516</v>
      </c>
      <c r="F52390" t="s">
        <v>754</v>
      </c>
      <c r="G52390" t="s">
        <v>39</v>
      </c>
      <c r="H52390" t="s">
        <v>46</v>
      </c>
      <c r="I52390">
        <v>20010710</v>
      </c>
      <c r="J52390" t="s">
        <v>54</v>
      </c>
      <c r="K52390" t="s">
        <v>417</v>
      </c>
      <c r="L52390" t="s">
        <v>80587</v>
      </c>
      <c r="M52390" t="s">
        <v>79</v>
      </c>
    </row>
    <row r="52391" spans="1:13" x14ac:dyDescent="0.25">
      <c r="A52391">
        <v>19030100399</v>
      </c>
      <c r="B52391" t="s">
        <v>80588</v>
      </c>
      <c r="C52391">
        <v>24</v>
      </c>
      <c r="D52391" t="s">
        <v>274</v>
      </c>
      <c r="E52391" t="s">
        <v>516</v>
      </c>
      <c r="F52391" t="s">
        <v>754</v>
      </c>
      <c r="G52391" t="s">
        <v>39</v>
      </c>
      <c r="H52391" t="s">
        <v>46</v>
      </c>
      <c r="I52391">
        <v>19960825</v>
      </c>
      <c r="J52391" t="s">
        <v>54</v>
      </c>
      <c r="K52391" t="s">
        <v>417</v>
      </c>
      <c r="L52391" t="s">
        <v>80589</v>
      </c>
      <c r="M52391" t="s">
        <v>212</v>
      </c>
    </row>
    <row r="52392" spans="1:13" x14ac:dyDescent="0.25">
      <c r="A52392">
        <v>19020100152</v>
      </c>
      <c r="B52392" t="s">
        <v>80590</v>
      </c>
      <c r="C52392">
        <v>23</v>
      </c>
      <c r="D52392" t="s">
        <v>544</v>
      </c>
      <c r="E52392" t="s">
        <v>585</v>
      </c>
      <c r="F52392" t="s">
        <v>586</v>
      </c>
      <c r="G52392" t="s">
        <v>227</v>
      </c>
      <c r="H52392" t="s">
        <v>46</v>
      </c>
      <c r="I52392">
        <v>20010119</v>
      </c>
      <c r="J52392" t="s">
        <v>54</v>
      </c>
      <c r="K52392" t="s">
        <v>417</v>
      </c>
      <c r="L52392" t="s">
        <v>80591</v>
      </c>
      <c r="M52392" t="s">
        <v>248</v>
      </c>
    </row>
    <row r="52393" spans="1:13" x14ac:dyDescent="0.25">
      <c r="A52393">
        <v>20181214021</v>
      </c>
      <c r="B52393" t="s">
        <v>80592</v>
      </c>
      <c r="C52393">
        <v>23</v>
      </c>
      <c r="D52393" t="s">
        <v>407</v>
      </c>
      <c r="E52393" t="s">
        <v>262</v>
      </c>
      <c r="F52393" t="s">
        <v>3528</v>
      </c>
      <c r="G52393" t="s">
        <v>39</v>
      </c>
      <c r="H52393" t="s">
        <v>46</v>
      </c>
      <c r="I52393">
        <v>19960917</v>
      </c>
      <c r="J52393" t="s">
        <v>204</v>
      </c>
      <c r="K52393" t="s">
        <v>205</v>
      </c>
      <c r="L52393" t="s">
        <v>80593</v>
      </c>
      <c r="M52393" t="s">
        <v>79</v>
      </c>
    </row>
    <row r="52394" spans="1:13" x14ac:dyDescent="0.25">
      <c r="A52394">
        <v>20181214151</v>
      </c>
      <c r="B52394" t="s">
        <v>80594</v>
      </c>
      <c r="C52394">
        <v>23</v>
      </c>
      <c r="D52394" t="s">
        <v>407</v>
      </c>
      <c r="E52394" t="s">
        <v>262</v>
      </c>
      <c r="F52394" t="s">
        <v>3528</v>
      </c>
      <c r="G52394" t="s">
        <v>227</v>
      </c>
      <c r="H52394" t="s">
        <v>46</v>
      </c>
      <c r="I52394">
        <v>19990416</v>
      </c>
      <c r="J52394" t="s">
        <v>204</v>
      </c>
      <c r="K52394" t="s">
        <v>205</v>
      </c>
      <c r="L52394" t="s">
        <v>80595</v>
      </c>
      <c r="M52394" t="s">
        <v>79</v>
      </c>
    </row>
    <row r="52395" spans="1:13" x14ac:dyDescent="0.25">
      <c r="A52395">
        <v>20181214161</v>
      </c>
      <c r="B52395" t="s">
        <v>80596</v>
      </c>
      <c r="C52395">
        <v>23</v>
      </c>
      <c r="D52395" t="s">
        <v>407</v>
      </c>
      <c r="E52395" t="s">
        <v>278</v>
      </c>
      <c r="F52395" t="s">
        <v>278</v>
      </c>
      <c r="G52395" t="s">
        <v>39</v>
      </c>
      <c r="H52395" t="s">
        <v>46</v>
      </c>
      <c r="I52395">
        <v>19980202</v>
      </c>
      <c r="J52395" t="s">
        <v>204</v>
      </c>
      <c r="K52395" t="s">
        <v>205</v>
      </c>
      <c r="L52395" t="s">
        <v>80597</v>
      </c>
      <c r="M52395" t="s">
        <v>79</v>
      </c>
    </row>
    <row r="52396" spans="1:13" x14ac:dyDescent="0.25">
      <c r="A52396">
        <v>20181214200</v>
      </c>
      <c r="B52396" t="s">
        <v>29028</v>
      </c>
      <c r="C52396">
        <v>23</v>
      </c>
      <c r="D52396" t="s">
        <v>407</v>
      </c>
      <c r="E52396" t="s">
        <v>214</v>
      </c>
      <c r="F52396" t="s">
        <v>281</v>
      </c>
      <c r="G52396" t="s">
        <v>39</v>
      </c>
      <c r="H52396" t="s">
        <v>46</v>
      </c>
      <c r="I52396">
        <v>19980328</v>
      </c>
      <c r="J52396" t="s">
        <v>204</v>
      </c>
      <c r="K52396" t="s">
        <v>205</v>
      </c>
      <c r="L52396" t="s">
        <v>80598</v>
      </c>
      <c r="M52396" t="s">
        <v>79</v>
      </c>
    </row>
    <row r="52397" spans="1:13" x14ac:dyDescent="0.25">
      <c r="A52397">
        <v>20181214256</v>
      </c>
      <c r="B52397" t="s">
        <v>80599</v>
      </c>
      <c r="C52397">
        <v>23</v>
      </c>
      <c r="D52397" t="s">
        <v>407</v>
      </c>
      <c r="E52397" t="s">
        <v>246</v>
      </c>
      <c r="F52397" t="s">
        <v>9199</v>
      </c>
      <c r="G52397" t="s">
        <v>39</v>
      </c>
      <c r="H52397" t="s">
        <v>46</v>
      </c>
      <c r="I52397">
        <v>19980320</v>
      </c>
      <c r="J52397" t="s">
        <v>204</v>
      </c>
      <c r="K52397" t="s">
        <v>205</v>
      </c>
      <c r="L52397" t="s">
        <v>80600</v>
      </c>
      <c r="M52397" t="s">
        <v>212</v>
      </c>
    </row>
    <row r="52398" spans="1:13" x14ac:dyDescent="0.25">
      <c r="A52398">
        <v>20181214279</v>
      </c>
      <c r="B52398" t="s">
        <v>80601</v>
      </c>
      <c r="C52398">
        <v>23</v>
      </c>
      <c r="D52398" t="s">
        <v>407</v>
      </c>
      <c r="E52398" t="s">
        <v>262</v>
      </c>
      <c r="F52398" t="s">
        <v>263</v>
      </c>
      <c r="G52398" t="s">
        <v>39</v>
      </c>
      <c r="H52398" t="s">
        <v>46</v>
      </c>
      <c r="I52398">
        <v>19970724</v>
      </c>
      <c r="J52398" t="s">
        <v>204</v>
      </c>
      <c r="K52398" t="s">
        <v>205</v>
      </c>
      <c r="L52398" t="s">
        <v>80602</v>
      </c>
      <c r="M52398" t="s">
        <v>248</v>
      </c>
    </row>
    <row r="52399" spans="1:13" x14ac:dyDescent="0.25">
      <c r="A52399">
        <v>20181214329</v>
      </c>
      <c r="B52399" t="s">
        <v>80603</v>
      </c>
      <c r="C52399">
        <v>23</v>
      </c>
      <c r="D52399" t="s">
        <v>407</v>
      </c>
      <c r="E52399" t="s">
        <v>278</v>
      </c>
      <c r="F52399" t="s">
        <v>278</v>
      </c>
      <c r="G52399" t="s">
        <v>39</v>
      </c>
      <c r="H52399" t="s">
        <v>46</v>
      </c>
      <c r="I52399">
        <v>19970219</v>
      </c>
      <c r="J52399" t="s">
        <v>204</v>
      </c>
      <c r="K52399" t="s">
        <v>205</v>
      </c>
      <c r="L52399" t="s">
        <v>3252</v>
      </c>
      <c r="M52399" t="s">
        <v>79</v>
      </c>
    </row>
    <row r="52400" spans="1:13" x14ac:dyDescent="0.25">
      <c r="A52400">
        <v>20181214375</v>
      </c>
      <c r="B52400" t="s">
        <v>80604</v>
      </c>
      <c r="C52400">
        <v>23</v>
      </c>
      <c r="D52400" t="s">
        <v>407</v>
      </c>
      <c r="E52400" t="s">
        <v>214</v>
      </c>
      <c r="F52400" t="s">
        <v>214</v>
      </c>
      <c r="G52400" t="s">
        <v>39</v>
      </c>
      <c r="H52400" t="s">
        <v>46</v>
      </c>
      <c r="I52400">
        <v>19960226</v>
      </c>
      <c r="J52400" t="s">
        <v>204</v>
      </c>
      <c r="K52400" t="s">
        <v>205</v>
      </c>
      <c r="L52400" t="s">
        <v>80605</v>
      </c>
      <c r="M52400" t="s">
        <v>79</v>
      </c>
    </row>
    <row r="52401" spans="1:13" x14ac:dyDescent="0.25">
      <c r="A52401">
        <v>19030100441</v>
      </c>
      <c r="B52401" t="s">
        <v>80606</v>
      </c>
      <c r="C52401">
        <v>23</v>
      </c>
      <c r="D52401" t="s">
        <v>274</v>
      </c>
      <c r="E52401" t="s">
        <v>516</v>
      </c>
      <c r="F52401" t="s">
        <v>1126</v>
      </c>
      <c r="G52401" t="s">
        <v>39</v>
      </c>
      <c r="H52401" t="s">
        <v>46</v>
      </c>
      <c r="I52401">
        <v>20000603</v>
      </c>
      <c r="J52401" t="s">
        <v>54</v>
      </c>
      <c r="K52401" t="s">
        <v>417</v>
      </c>
      <c r="L52401" t="s">
        <v>80607</v>
      </c>
      <c r="M52401" t="s">
        <v>79</v>
      </c>
    </row>
    <row r="52402" spans="1:13" x14ac:dyDescent="0.25">
      <c r="A52402">
        <v>19030400025</v>
      </c>
      <c r="B52402" t="s">
        <v>80608</v>
      </c>
      <c r="C52402">
        <v>23</v>
      </c>
      <c r="D52402" t="s">
        <v>274</v>
      </c>
      <c r="E52402" t="s">
        <v>516</v>
      </c>
      <c r="F52402" t="s">
        <v>754</v>
      </c>
      <c r="G52402" t="s">
        <v>39</v>
      </c>
      <c r="H52402" t="s">
        <v>46</v>
      </c>
      <c r="I52402">
        <v>20001107</v>
      </c>
      <c r="J52402" t="s">
        <v>54</v>
      </c>
      <c r="K52402" t="s">
        <v>417</v>
      </c>
      <c r="L52402" t="s">
        <v>80609</v>
      </c>
      <c r="M52402" t="s">
        <v>419</v>
      </c>
    </row>
    <row r="52403" spans="1:13" x14ac:dyDescent="0.25">
      <c r="A52403">
        <v>19030400037</v>
      </c>
      <c r="B52403" t="s">
        <v>80610</v>
      </c>
      <c r="C52403">
        <v>23</v>
      </c>
      <c r="D52403" t="s">
        <v>274</v>
      </c>
      <c r="E52403" t="s">
        <v>1181</v>
      </c>
      <c r="F52403" t="s">
        <v>237</v>
      </c>
      <c r="G52403" t="s">
        <v>39</v>
      </c>
      <c r="H52403" t="s">
        <v>46</v>
      </c>
      <c r="I52403">
        <v>20010414</v>
      </c>
      <c r="J52403" t="s">
        <v>54</v>
      </c>
      <c r="K52403" t="s">
        <v>417</v>
      </c>
      <c r="L52403" t="s">
        <v>80611</v>
      </c>
      <c r="M52403" t="s">
        <v>711</v>
      </c>
    </row>
    <row r="52404" spans="1:13" x14ac:dyDescent="0.25">
      <c r="A52404">
        <v>19140200084</v>
      </c>
      <c r="B52404" t="s">
        <v>80612</v>
      </c>
      <c r="C52404">
        <v>23</v>
      </c>
      <c r="D52404" t="s">
        <v>224</v>
      </c>
      <c r="E52404" t="s">
        <v>476</v>
      </c>
      <c r="F52404" t="s">
        <v>477</v>
      </c>
      <c r="G52404" t="s">
        <v>227</v>
      </c>
      <c r="H52404" t="s">
        <v>46</v>
      </c>
      <c r="I52404">
        <v>20010816</v>
      </c>
      <c r="J52404" t="s">
        <v>54</v>
      </c>
      <c r="K52404" t="s">
        <v>417</v>
      </c>
      <c r="L52404" t="s">
        <v>80613</v>
      </c>
      <c r="M52404" t="s">
        <v>248</v>
      </c>
    </row>
    <row r="52405" spans="1:13" x14ac:dyDescent="0.25">
      <c r="A52405">
        <v>19140200101</v>
      </c>
      <c r="B52405" t="s">
        <v>80614</v>
      </c>
      <c r="C52405">
        <v>23</v>
      </c>
      <c r="D52405" t="s">
        <v>224</v>
      </c>
      <c r="E52405" t="s">
        <v>476</v>
      </c>
      <c r="F52405" t="s">
        <v>477</v>
      </c>
      <c r="G52405" t="s">
        <v>39</v>
      </c>
      <c r="H52405" t="s">
        <v>46</v>
      </c>
      <c r="I52405">
        <v>20011023</v>
      </c>
      <c r="J52405" t="s">
        <v>54</v>
      </c>
      <c r="K52405" t="s">
        <v>417</v>
      </c>
      <c r="L52405" t="s">
        <v>80615</v>
      </c>
      <c r="M52405" t="s">
        <v>79</v>
      </c>
    </row>
    <row r="52406" spans="1:13" x14ac:dyDescent="0.25">
      <c r="A52406">
        <v>19140200146</v>
      </c>
      <c r="B52406" t="s">
        <v>80616</v>
      </c>
      <c r="C52406">
        <v>23</v>
      </c>
      <c r="D52406" t="s">
        <v>224</v>
      </c>
      <c r="E52406" t="s">
        <v>476</v>
      </c>
      <c r="F52406" t="s">
        <v>477</v>
      </c>
      <c r="G52406" t="s">
        <v>39</v>
      </c>
      <c r="H52406" t="s">
        <v>46</v>
      </c>
      <c r="I52406">
        <v>20010216</v>
      </c>
      <c r="J52406" t="s">
        <v>54</v>
      </c>
      <c r="K52406" t="s">
        <v>417</v>
      </c>
      <c r="L52406" t="s">
        <v>80617</v>
      </c>
      <c r="M52406" t="s">
        <v>79</v>
      </c>
    </row>
    <row r="52407" spans="1:13" x14ac:dyDescent="0.25">
      <c r="A52407">
        <v>19020100369</v>
      </c>
      <c r="B52407" t="s">
        <v>80618</v>
      </c>
      <c r="C52407">
        <v>23</v>
      </c>
      <c r="D52407" t="s">
        <v>544</v>
      </c>
      <c r="E52407" t="s">
        <v>585</v>
      </c>
      <c r="F52407" t="s">
        <v>586</v>
      </c>
      <c r="G52407" t="s">
        <v>39</v>
      </c>
      <c r="H52407" t="s">
        <v>46</v>
      </c>
      <c r="I52407">
        <v>20010514</v>
      </c>
      <c r="J52407" t="s">
        <v>54</v>
      </c>
      <c r="K52407" t="s">
        <v>417</v>
      </c>
      <c r="L52407" t="s">
        <v>80619</v>
      </c>
      <c r="M52407" t="s">
        <v>79</v>
      </c>
    </row>
    <row r="52408" spans="1:13" x14ac:dyDescent="0.25">
      <c r="A52408">
        <v>19020190012</v>
      </c>
      <c r="B52408" t="s">
        <v>80620</v>
      </c>
      <c r="C52408">
        <v>24</v>
      </c>
      <c r="D52408" t="s">
        <v>544</v>
      </c>
      <c r="E52408" t="s">
        <v>2974</v>
      </c>
      <c r="F52408" t="s">
        <v>1078</v>
      </c>
      <c r="G52408" t="s">
        <v>39</v>
      </c>
      <c r="H52408" t="s">
        <v>46</v>
      </c>
      <c r="I52408">
        <v>20010428</v>
      </c>
      <c r="J52408" t="s">
        <v>54</v>
      </c>
      <c r="K52408" t="s">
        <v>417</v>
      </c>
      <c r="L52408" t="s">
        <v>80621</v>
      </c>
      <c r="M52408" t="s">
        <v>79</v>
      </c>
    </row>
    <row r="52409" spans="1:13" x14ac:dyDescent="0.25">
      <c r="A52409">
        <v>19029100024</v>
      </c>
      <c r="B52409" t="s">
        <v>80622</v>
      </c>
      <c r="C52409">
        <v>23</v>
      </c>
      <c r="D52409" t="s">
        <v>544</v>
      </c>
      <c r="E52409" t="s">
        <v>585</v>
      </c>
      <c r="F52409" t="s">
        <v>586</v>
      </c>
      <c r="G52409" t="s">
        <v>39</v>
      </c>
      <c r="H52409" t="s">
        <v>46</v>
      </c>
      <c r="I52409">
        <v>20010424</v>
      </c>
      <c r="J52409" t="s">
        <v>54</v>
      </c>
      <c r="K52409" t="s">
        <v>417</v>
      </c>
      <c r="L52409" t="s">
        <v>80623</v>
      </c>
      <c r="M52409" t="s">
        <v>244</v>
      </c>
    </row>
    <row r="52410" spans="1:13" x14ac:dyDescent="0.25">
      <c r="A52410">
        <v>19030100156</v>
      </c>
      <c r="B52410" t="s">
        <v>18770</v>
      </c>
      <c r="C52410">
        <v>23</v>
      </c>
      <c r="D52410" t="s">
        <v>274</v>
      </c>
      <c r="E52410" t="s">
        <v>516</v>
      </c>
      <c r="F52410" t="s">
        <v>1464</v>
      </c>
      <c r="G52410" t="s">
        <v>39</v>
      </c>
      <c r="H52410" t="s">
        <v>46</v>
      </c>
      <c r="I52410">
        <v>20000515</v>
      </c>
      <c r="J52410" t="s">
        <v>54</v>
      </c>
      <c r="K52410" t="s">
        <v>417</v>
      </c>
      <c r="L52410" t="s">
        <v>80624</v>
      </c>
      <c r="M52410" t="s">
        <v>248</v>
      </c>
    </row>
    <row r="52411" spans="1:13" x14ac:dyDescent="0.25">
      <c r="A52411">
        <v>19010100242</v>
      </c>
      <c r="B52411" t="s">
        <v>80625</v>
      </c>
      <c r="C52411">
        <v>23</v>
      </c>
      <c r="D52411" t="s">
        <v>235</v>
      </c>
      <c r="E52411" t="s">
        <v>581</v>
      </c>
      <c r="F52411" t="s">
        <v>582</v>
      </c>
      <c r="G52411" t="s">
        <v>39</v>
      </c>
      <c r="H52411" t="s">
        <v>46</v>
      </c>
      <c r="I52411">
        <v>20010525</v>
      </c>
      <c r="J52411" t="s">
        <v>54</v>
      </c>
      <c r="K52411" t="s">
        <v>417</v>
      </c>
      <c r="L52411" t="s">
        <v>80626</v>
      </c>
      <c r="M52411" t="s">
        <v>207</v>
      </c>
    </row>
    <row r="52412" spans="1:13" x14ac:dyDescent="0.25">
      <c r="A52412">
        <v>19010100447</v>
      </c>
      <c r="B52412" t="s">
        <v>80627</v>
      </c>
      <c r="C52412">
        <v>23</v>
      </c>
      <c r="D52412" t="s">
        <v>235</v>
      </c>
      <c r="E52412" t="s">
        <v>581</v>
      </c>
      <c r="F52412" t="s">
        <v>582</v>
      </c>
      <c r="G52412" t="s">
        <v>39</v>
      </c>
      <c r="H52412" t="s">
        <v>46</v>
      </c>
      <c r="I52412">
        <v>20000806</v>
      </c>
      <c r="J52412" t="s">
        <v>54</v>
      </c>
      <c r="K52412" t="s">
        <v>417</v>
      </c>
      <c r="L52412" t="s">
        <v>80628</v>
      </c>
      <c r="M52412" t="s">
        <v>212</v>
      </c>
    </row>
    <row r="52413" spans="1:13" x14ac:dyDescent="0.25">
      <c r="A52413">
        <v>19010190023</v>
      </c>
      <c r="B52413" t="s">
        <v>80629</v>
      </c>
      <c r="C52413">
        <v>23</v>
      </c>
      <c r="D52413" t="s">
        <v>235</v>
      </c>
      <c r="E52413" t="s">
        <v>581</v>
      </c>
      <c r="F52413" t="s">
        <v>2039</v>
      </c>
      <c r="G52413" t="s">
        <v>39</v>
      </c>
      <c r="H52413" t="s">
        <v>46</v>
      </c>
      <c r="I52413">
        <v>20000506</v>
      </c>
      <c r="J52413" t="s">
        <v>54</v>
      </c>
      <c r="K52413" t="s">
        <v>417</v>
      </c>
      <c r="L52413" t="s">
        <v>80630</v>
      </c>
      <c r="M52413" t="s">
        <v>212</v>
      </c>
    </row>
    <row r="52414" spans="1:13" x14ac:dyDescent="0.25">
      <c r="A52414">
        <v>19030500077</v>
      </c>
      <c r="B52414" t="s">
        <v>80631</v>
      </c>
      <c r="C52414">
        <v>23</v>
      </c>
      <c r="D52414" t="s">
        <v>274</v>
      </c>
      <c r="E52414" t="s">
        <v>631</v>
      </c>
      <c r="F52414" t="s">
        <v>1658</v>
      </c>
      <c r="G52414" t="s">
        <v>39</v>
      </c>
      <c r="H52414" t="s">
        <v>46</v>
      </c>
      <c r="I52414">
        <v>20011004</v>
      </c>
      <c r="J52414" t="s">
        <v>54</v>
      </c>
      <c r="K52414" t="s">
        <v>417</v>
      </c>
      <c r="L52414" t="s">
        <v>80632</v>
      </c>
      <c r="M52414" t="s">
        <v>711</v>
      </c>
    </row>
    <row r="52415" spans="1:13" x14ac:dyDescent="0.25">
      <c r="A52415">
        <v>19030500089</v>
      </c>
      <c r="B52415" t="s">
        <v>80633</v>
      </c>
      <c r="C52415">
        <v>23</v>
      </c>
      <c r="D52415" t="s">
        <v>274</v>
      </c>
      <c r="E52415" t="s">
        <v>631</v>
      </c>
      <c r="F52415" t="s">
        <v>632</v>
      </c>
      <c r="G52415" t="s">
        <v>39</v>
      </c>
      <c r="H52415" t="s">
        <v>46</v>
      </c>
      <c r="I52415">
        <v>20001223</v>
      </c>
      <c r="J52415" t="s">
        <v>54</v>
      </c>
      <c r="K52415" t="s">
        <v>417</v>
      </c>
      <c r="L52415" t="s">
        <v>60336</v>
      </c>
      <c r="M52415" t="s">
        <v>244</v>
      </c>
    </row>
    <row r="52416" spans="1:13" x14ac:dyDescent="0.25">
      <c r="A52416">
        <v>19030500146</v>
      </c>
      <c r="B52416" t="s">
        <v>80634</v>
      </c>
      <c r="C52416">
        <v>23</v>
      </c>
      <c r="D52416" t="s">
        <v>274</v>
      </c>
      <c r="E52416" t="s">
        <v>516</v>
      </c>
      <c r="F52416" t="s">
        <v>3690</v>
      </c>
      <c r="G52416" t="s">
        <v>39</v>
      </c>
      <c r="H52416" t="s">
        <v>46</v>
      </c>
      <c r="I52416">
        <v>20020109</v>
      </c>
      <c r="J52416" t="s">
        <v>54</v>
      </c>
      <c r="K52416" t="s">
        <v>417</v>
      </c>
      <c r="L52416" t="s">
        <v>80635</v>
      </c>
      <c r="M52416" t="s">
        <v>79</v>
      </c>
    </row>
    <row r="52417" spans="1:13" x14ac:dyDescent="0.25">
      <c r="A52417">
        <v>19140100194</v>
      </c>
      <c r="B52417" t="s">
        <v>80636</v>
      </c>
      <c r="C52417">
        <v>23</v>
      </c>
      <c r="D52417" t="s">
        <v>224</v>
      </c>
      <c r="E52417" t="s">
        <v>1012</v>
      </c>
      <c r="F52417" t="s">
        <v>1013</v>
      </c>
      <c r="G52417" t="s">
        <v>227</v>
      </c>
      <c r="H52417" t="s">
        <v>46</v>
      </c>
      <c r="I52417">
        <v>20010811</v>
      </c>
      <c r="J52417" t="s">
        <v>54</v>
      </c>
      <c r="K52417" t="s">
        <v>417</v>
      </c>
      <c r="L52417" t="s">
        <v>80637</v>
      </c>
      <c r="M52417" t="s">
        <v>79</v>
      </c>
    </row>
    <row r="52418" spans="1:13" x14ac:dyDescent="0.25">
      <c r="A52418">
        <v>19140100221</v>
      </c>
      <c r="B52418" t="s">
        <v>80638</v>
      </c>
      <c r="C52418">
        <v>23</v>
      </c>
      <c r="D52418" t="s">
        <v>224</v>
      </c>
      <c r="E52418" t="s">
        <v>1012</v>
      </c>
      <c r="F52418" t="s">
        <v>1013</v>
      </c>
      <c r="G52418" t="s">
        <v>39</v>
      </c>
      <c r="H52418" t="s">
        <v>46</v>
      </c>
      <c r="I52418">
        <v>20010730</v>
      </c>
      <c r="J52418" t="s">
        <v>54</v>
      </c>
      <c r="K52418" t="s">
        <v>417</v>
      </c>
      <c r="L52418" t="s">
        <v>80639</v>
      </c>
      <c r="M52418" t="s">
        <v>79</v>
      </c>
    </row>
    <row r="52419" spans="1:13" x14ac:dyDescent="0.25">
      <c r="A52419">
        <v>19140200004</v>
      </c>
      <c r="B52419" t="s">
        <v>80640</v>
      </c>
      <c r="C52419">
        <v>23</v>
      </c>
      <c r="D52419" t="s">
        <v>224</v>
      </c>
      <c r="E52419" t="s">
        <v>476</v>
      </c>
      <c r="F52419" t="s">
        <v>477</v>
      </c>
      <c r="G52419" t="s">
        <v>39</v>
      </c>
      <c r="H52419" t="s">
        <v>46</v>
      </c>
      <c r="I52419">
        <v>20000601</v>
      </c>
      <c r="J52419" t="s">
        <v>54</v>
      </c>
      <c r="K52419" t="s">
        <v>417</v>
      </c>
      <c r="L52419" t="s">
        <v>80641</v>
      </c>
      <c r="M52419" t="s">
        <v>79</v>
      </c>
    </row>
    <row r="52420" spans="1:13" x14ac:dyDescent="0.25">
      <c r="A52420">
        <v>19140200036</v>
      </c>
      <c r="B52420" t="s">
        <v>80642</v>
      </c>
      <c r="C52420">
        <v>23</v>
      </c>
      <c r="D52420" t="s">
        <v>224</v>
      </c>
      <c r="E52420" t="s">
        <v>476</v>
      </c>
      <c r="F52420" t="s">
        <v>477</v>
      </c>
      <c r="G52420" t="s">
        <v>39</v>
      </c>
      <c r="H52420" t="s">
        <v>46</v>
      </c>
      <c r="I52420">
        <v>20010109</v>
      </c>
      <c r="J52420" t="s">
        <v>54</v>
      </c>
      <c r="K52420" t="s">
        <v>417</v>
      </c>
      <c r="L52420" t="s">
        <v>80643</v>
      </c>
      <c r="M52420" t="s">
        <v>79</v>
      </c>
    </row>
    <row r="52421" spans="1:13" x14ac:dyDescent="0.25">
      <c r="A52421">
        <v>19030400038</v>
      </c>
      <c r="B52421" t="s">
        <v>80644</v>
      </c>
      <c r="C52421">
        <v>23</v>
      </c>
      <c r="D52421" t="s">
        <v>274</v>
      </c>
      <c r="E52421" t="s">
        <v>1181</v>
      </c>
      <c r="F52421" t="s">
        <v>4109</v>
      </c>
      <c r="G52421" t="s">
        <v>227</v>
      </c>
      <c r="H52421" t="s">
        <v>46</v>
      </c>
      <c r="I52421">
        <v>20010604</v>
      </c>
      <c r="J52421" t="s">
        <v>54</v>
      </c>
      <c r="K52421" t="s">
        <v>417</v>
      </c>
      <c r="L52421" t="s">
        <v>80645</v>
      </c>
      <c r="M52421" t="s">
        <v>244</v>
      </c>
    </row>
    <row r="52422" spans="1:13" x14ac:dyDescent="0.25">
      <c r="A52422">
        <v>19030500260</v>
      </c>
      <c r="B52422" t="s">
        <v>80646</v>
      </c>
      <c r="C52422">
        <v>23</v>
      </c>
      <c r="D52422" t="s">
        <v>274</v>
      </c>
      <c r="E52422" t="s">
        <v>631</v>
      </c>
      <c r="F52422" t="s">
        <v>635</v>
      </c>
      <c r="G52422" t="s">
        <v>39</v>
      </c>
      <c r="H52422" t="s">
        <v>46</v>
      </c>
      <c r="I52422">
        <v>20010429</v>
      </c>
      <c r="J52422" t="s">
        <v>54</v>
      </c>
      <c r="K52422" t="s">
        <v>417</v>
      </c>
      <c r="L52422" t="s">
        <v>80647</v>
      </c>
      <c r="M52422" t="s">
        <v>248</v>
      </c>
    </row>
    <row r="52423" spans="1:13" x14ac:dyDescent="0.25">
      <c r="A52423">
        <v>19040100018</v>
      </c>
      <c r="B52423" t="s">
        <v>80648</v>
      </c>
      <c r="C52423">
        <v>23</v>
      </c>
      <c r="D52423" t="s">
        <v>284</v>
      </c>
      <c r="E52423" t="s">
        <v>701</v>
      </c>
      <c r="F52423" t="s">
        <v>702</v>
      </c>
      <c r="G52423" t="s">
        <v>227</v>
      </c>
      <c r="H52423" t="s">
        <v>46</v>
      </c>
      <c r="I52423">
        <v>20010303</v>
      </c>
      <c r="J52423" t="s">
        <v>54</v>
      </c>
      <c r="K52423" t="s">
        <v>417</v>
      </c>
      <c r="L52423" t="s">
        <v>80649</v>
      </c>
      <c r="M52423" t="s">
        <v>1622</v>
      </c>
    </row>
    <row r="52424" spans="1:13" x14ac:dyDescent="0.25">
      <c r="A52424">
        <v>19011110485</v>
      </c>
      <c r="B52424" t="s">
        <v>80650</v>
      </c>
      <c r="C52424">
        <v>23</v>
      </c>
      <c r="D52424" t="s">
        <v>235</v>
      </c>
      <c r="E52424" t="s">
        <v>841</v>
      </c>
      <c r="F52424" t="s">
        <v>6371</v>
      </c>
      <c r="G52424" t="s">
        <v>227</v>
      </c>
      <c r="H52424" t="s">
        <v>46</v>
      </c>
      <c r="I52424">
        <v>19921010</v>
      </c>
      <c r="J52424" t="s">
        <v>778</v>
      </c>
      <c r="K52424" t="s">
        <v>205</v>
      </c>
      <c r="L52424" t="s">
        <v>80651</v>
      </c>
      <c r="M52424" t="s">
        <v>244</v>
      </c>
    </row>
    <row r="52425" spans="1:13" x14ac:dyDescent="0.25">
      <c r="A52425">
        <v>19030500168</v>
      </c>
      <c r="B52425" t="s">
        <v>80652</v>
      </c>
      <c r="C52425">
        <v>23</v>
      </c>
      <c r="D52425" t="s">
        <v>274</v>
      </c>
      <c r="E52425" t="s">
        <v>631</v>
      </c>
      <c r="F52425" t="s">
        <v>698</v>
      </c>
      <c r="G52425" t="s">
        <v>39</v>
      </c>
      <c r="H52425" t="s">
        <v>46</v>
      </c>
      <c r="I52425">
        <v>20011106</v>
      </c>
      <c r="J52425" t="s">
        <v>54</v>
      </c>
      <c r="K52425" t="s">
        <v>417</v>
      </c>
      <c r="L52425" t="s">
        <v>21005</v>
      </c>
      <c r="M52425" t="s">
        <v>79</v>
      </c>
    </row>
    <row r="52426" spans="1:13" x14ac:dyDescent="0.25">
      <c r="A52426">
        <v>19030500175</v>
      </c>
      <c r="B52426" t="s">
        <v>80653</v>
      </c>
      <c r="C52426">
        <v>23</v>
      </c>
      <c r="D52426" t="s">
        <v>274</v>
      </c>
      <c r="E52426" t="s">
        <v>631</v>
      </c>
      <c r="F52426" t="s">
        <v>1868</v>
      </c>
      <c r="G52426" t="s">
        <v>39</v>
      </c>
      <c r="H52426" t="s">
        <v>46</v>
      </c>
      <c r="I52426">
        <v>20000413</v>
      </c>
      <c r="J52426" t="s">
        <v>54</v>
      </c>
      <c r="K52426" t="s">
        <v>417</v>
      </c>
      <c r="L52426" t="s">
        <v>80654</v>
      </c>
      <c r="M52426" t="s">
        <v>79</v>
      </c>
    </row>
    <row r="52427" spans="1:13" x14ac:dyDescent="0.25">
      <c r="A52427">
        <v>19030500197</v>
      </c>
      <c r="B52427" t="s">
        <v>80655</v>
      </c>
      <c r="C52427">
        <v>23</v>
      </c>
      <c r="D52427" t="s">
        <v>274</v>
      </c>
      <c r="E52427" t="s">
        <v>631</v>
      </c>
      <c r="F52427" t="s">
        <v>698</v>
      </c>
      <c r="G52427" t="s">
        <v>39</v>
      </c>
      <c r="H52427" t="s">
        <v>46</v>
      </c>
      <c r="I52427">
        <v>20001115</v>
      </c>
      <c r="J52427" t="s">
        <v>54</v>
      </c>
      <c r="K52427" t="s">
        <v>417</v>
      </c>
      <c r="L52427" t="s">
        <v>80656</v>
      </c>
      <c r="M52427" t="s">
        <v>248</v>
      </c>
    </row>
    <row r="52428" spans="1:13" x14ac:dyDescent="0.25">
      <c r="A52428">
        <v>19030500215</v>
      </c>
      <c r="B52428" t="s">
        <v>80657</v>
      </c>
      <c r="C52428">
        <v>23</v>
      </c>
      <c r="D52428" t="s">
        <v>274</v>
      </c>
      <c r="E52428" t="s">
        <v>631</v>
      </c>
      <c r="F52428" t="s">
        <v>80658</v>
      </c>
      <c r="G52428" t="s">
        <v>39</v>
      </c>
      <c r="H52428" t="s">
        <v>46</v>
      </c>
      <c r="I52428">
        <v>20010522</v>
      </c>
      <c r="J52428" t="s">
        <v>54</v>
      </c>
      <c r="K52428" t="s">
        <v>417</v>
      </c>
      <c r="L52428" t="s">
        <v>18995</v>
      </c>
      <c r="M52428" t="s">
        <v>79</v>
      </c>
    </row>
    <row r="52429" spans="1:13" x14ac:dyDescent="0.25">
      <c r="A52429">
        <v>19069100047</v>
      </c>
      <c r="B52429" t="s">
        <v>19664</v>
      </c>
      <c r="C52429">
        <v>23</v>
      </c>
      <c r="D52429" t="s">
        <v>427</v>
      </c>
      <c r="E52429" t="s">
        <v>1856</v>
      </c>
      <c r="F52429" t="s">
        <v>80659</v>
      </c>
      <c r="G52429" t="s">
        <v>227</v>
      </c>
      <c r="H52429" t="s">
        <v>46</v>
      </c>
      <c r="I52429">
        <v>20001002</v>
      </c>
      <c r="J52429" t="s">
        <v>54</v>
      </c>
      <c r="K52429" t="s">
        <v>417</v>
      </c>
      <c r="L52429" t="s">
        <v>80660</v>
      </c>
      <c r="M52429" t="s">
        <v>419</v>
      </c>
    </row>
    <row r="52430" spans="1:13" x14ac:dyDescent="0.25">
      <c r="A52430">
        <v>19069100080</v>
      </c>
      <c r="B52430" t="s">
        <v>80661</v>
      </c>
      <c r="C52430">
        <v>23</v>
      </c>
      <c r="D52430" t="s">
        <v>427</v>
      </c>
      <c r="E52430" t="s">
        <v>1684</v>
      </c>
      <c r="F52430" t="s">
        <v>1503</v>
      </c>
      <c r="G52430" t="s">
        <v>39</v>
      </c>
      <c r="H52430" t="s">
        <v>46</v>
      </c>
      <c r="I52430">
        <v>20001006</v>
      </c>
      <c r="J52430" t="s">
        <v>54</v>
      </c>
      <c r="K52430" t="s">
        <v>417</v>
      </c>
      <c r="L52430" t="s">
        <v>80662</v>
      </c>
      <c r="M52430" t="s">
        <v>711</v>
      </c>
    </row>
    <row r="52431" spans="1:13" x14ac:dyDescent="0.25">
      <c r="A52431">
        <v>19040100071</v>
      </c>
      <c r="B52431" t="s">
        <v>80663</v>
      </c>
      <c r="C52431">
        <v>23</v>
      </c>
      <c r="D52431" t="s">
        <v>284</v>
      </c>
      <c r="E52431" t="s">
        <v>701</v>
      </c>
      <c r="F52431" t="s">
        <v>702</v>
      </c>
      <c r="G52431" t="s">
        <v>39</v>
      </c>
      <c r="H52431" t="s">
        <v>46</v>
      </c>
      <c r="I52431">
        <v>20010818</v>
      </c>
      <c r="J52431" t="s">
        <v>54</v>
      </c>
      <c r="K52431" t="s">
        <v>417</v>
      </c>
      <c r="L52431" t="s">
        <v>80664</v>
      </c>
      <c r="M52431" t="s">
        <v>79</v>
      </c>
    </row>
    <row r="52432" spans="1:13" x14ac:dyDescent="0.25">
      <c r="A52432">
        <v>19040100160</v>
      </c>
      <c r="B52432" t="s">
        <v>80665</v>
      </c>
      <c r="C52432">
        <v>23</v>
      </c>
      <c r="D52432" t="s">
        <v>284</v>
      </c>
      <c r="E52432" t="s">
        <v>701</v>
      </c>
      <c r="F52432" t="s">
        <v>702</v>
      </c>
      <c r="G52432" t="s">
        <v>39</v>
      </c>
      <c r="H52432" t="s">
        <v>46</v>
      </c>
      <c r="I52432">
        <v>20011201</v>
      </c>
      <c r="J52432" t="s">
        <v>54</v>
      </c>
      <c r="K52432" t="s">
        <v>417</v>
      </c>
      <c r="L52432" t="s">
        <v>80666</v>
      </c>
      <c r="M52432" t="s">
        <v>79</v>
      </c>
    </row>
    <row r="52433" spans="1:13" x14ac:dyDescent="0.25">
      <c r="A52433">
        <v>19040100172</v>
      </c>
      <c r="B52433" t="s">
        <v>80667</v>
      </c>
      <c r="C52433">
        <v>23</v>
      </c>
      <c r="D52433" t="s">
        <v>284</v>
      </c>
      <c r="E52433" t="s">
        <v>701</v>
      </c>
      <c r="F52433" t="s">
        <v>702</v>
      </c>
      <c r="G52433" t="s">
        <v>39</v>
      </c>
      <c r="H52433" t="s">
        <v>46</v>
      </c>
      <c r="I52433">
        <v>20000816</v>
      </c>
      <c r="J52433" t="s">
        <v>54</v>
      </c>
      <c r="K52433" t="s">
        <v>417</v>
      </c>
      <c r="L52433" t="s">
        <v>80668</v>
      </c>
      <c r="M52433" t="s">
        <v>248</v>
      </c>
    </row>
    <row r="52434" spans="1:13" x14ac:dyDescent="0.25">
      <c r="A52434">
        <v>19040300091</v>
      </c>
      <c r="B52434" t="s">
        <v>80669</v>
      </c>
      <c r="C52434">
        <v>23</v>
      </c>
      <c r="D52434" t="s">
        <v>284</v>
      </c>
      <c r="E52434" t="s">
        <v>1301</v>
      </c>
      <c r="F52434" t="s">
        <v>6790</v>
      </c>
      <c r="G52434" t="s">
        <v>39</v>
      </c>
      <c r="H52434" t="s">
        <v>46</v>
      </c>
      <c r="I52434">
        <v>20010803</v>
      </c>
      <c r="J52434" t="s">
        <v>54</v>
      </c>
      <c r="K52434" t="s">
        <v>417</v>
      </c>
      <c r="L52434" t="s">
        <v>80670</v>
      </c>
      <c r="M52434" t="s">
        <v>79</v>
      </c>
    </row>
    <row r="52435" spans="1:13" x14ac:dyDescent="0.25">
      <c r="A52435">
        <v>19020100164</v>
      </c>
      <c r="B52435" t="s">
        <v>69136</v>
      </c>
      <c r="C52435">
        <v>23</v>
      </c>
      <c r="D52435" t="s">
        <v>544</v>
      </c>
      <c r="E52435" t="s">
        <v>585</v>
      </c>
      <c r="F52435" t="s">
        <v>586</v>
      </c>
      <c r="G52435" t="s">
        <v>39</v>
      </c>
      <c r="H52435" t="s">
        <v>46</v>
      </c>
      <c r="I52435">
        <v>20010714</v>
      </c>
      <c r="J52435" t="s">
        <v>54</v>
      </c>
      <c r="K52435" t="s">
        <v>417</v>
      </c>
      <c r="L52435" t="s">
        <v>80671</v>
      </c>
      <c r="M52435" t="s">
        <v>248</v>
      </c>
    </row>
    <row r="52436" spans="1:13" x14ac:dyDescent="0.25">
      <c r="A52436">
        <v>19020100201</v>
      </c>
      <c r="B52436" t="s">
        <v>80672</v>
      </c>
      <c r="C52436">
        <v>23</v>
      </c>
      <c r="D52436" t="s">
        <v>544</v>
      </c>
      <c r="E52436" t="s">
        <v>585</v>
      </c>
      <c r="F52436" t="s">
        <v>586</v>
      </c>
      <c r="G52436" t="s">
        <v>39</v>
      </c>
      <c r="H52436" t="s">
        <v>46</v>
      </c>
      <c r="I52436">
        <v>20000703</v>
      </c>
      <c r="J52436" t="s">
        <v>54</v>
      </c>
      <c r="K52436" t="s">
        <v>417</v>
      </c>
      <c r="L52436" t="s">
        <v>80673</v>
      </c>
      <c r="M52436" t="s">
        <v>79</v>
      </c>
    </row>
    <row r="52437" spans="1:13" x14ac:dyDescent="0.25">
      <c r="A52437">
        <v>19030500246</v>
      </c>
      <c r="B52437" t="s">
        <v>80674</v>
      </c>
      <c r="C52437">
        <v>23</v>
      </c>
      <c r="D52437" t="s">
        <v>274</v>
      </c>
      <c r="E52437" t="s">
        <v>631</v>
      </c>
      <c r="F52437" t="s">
        <v>698</v>
      </c>
      <c r="G52437" t="s">
        <v>227</v>
      </c>
      <c r="H52437" t="s">
        <v>46</v>
      </c>
      <c r="I52437">
        <v>20010118</v>
      </c>
      <c r="J52437" t="s">
        <v>54</v>
      </c>
      <c r="K52437" t="s">
        <v>417</v>
      </c>
      <c r="L52437" t="s">
        <v>24733</v>
      </c>
      <c r="M52437" t="s">
        <v>79</v>
      </c>
    </row>
    <row r="52438" spans="1:13" x14ac:dyDescent="0.25">
      <c r="A52438">
        <v>19030500295</v>
      </c>
      <c r="B52438" t="s">
        <v>80675</v>
      </c>
      <c r="C52438">
        <v>23</v>
      </c>
      <c r="D52438" t="s">
        <v>274</v>
      </c>
      <c r="E52438" t="s">
        <v>631</v>
      </c>
      <c r="F52438" t="s">
        <v>698</v>
      </c>
      <c r="G52438" t="s">
        <v>39</v>
      </c>
      <c r="H52438" t="s">
        <v>46</v>
      </c>
      <c r="I52438">
        <v>20011024</v>
      </c>
      <c r="J52438" t="s">
        <v>54</v>
      </c>
      <c r="K52438" t="s">
        <v>417</v>
      </c>
      <c r="L52438" t="s">
        <v>80676</v>
      </c>
      <c r="M52438" t="s">
        <v>79</v>
      </c>
    </row>
    <row r="52439" spans="1:13" x14ac:dyDescent="0.25">
      <c r="A52439">
        <v>19030500340</v>
      </c>
      <c r="B52439" t="s">
        <v>80677</v>
      </c>
      <c r="C52439">
        <v>23</v>
      </c>
      <c r="D52439" t="s">
        <v>274</v>
      </c>
      <c r="E52439" t="s">
        <v>631</v>
      </c>
      <c r="F52439" t="s">
        <v>698</v>
      </c>
      <c r="G52439" t="s">
        <v>227</v>
      </c>
      <c r="H52439" t="s">
        <v>46</v>
      </c>
      <c r="I52439">
        <v>20001117</v>
      </c>
      <c r="J52439" t="s">
        <v>54</v>
      </c>
      <c r="K52439" t="s">
        <v>417</v>
      </c>
      <c r="L52439" t="s">
        <v>80678</v>
      </c>
      <c r="M52439" t="s">
        <v>79</v>
      </c>
    </row>
    <row r="52440" spans="1:13" x14ac:dyDescent="0.25">
      <c r="A52440">
        <v>19069100085</v>
      </c>
      <c r="B52440" t="s">
        <v>80679</v>
      </c>
      <c r="C52440">
        <v>23</v>
      </c>
      <c r="D52440" t="s">
        <v>427</v>
      </c>
      <c r="E52440" t="s">
        <v>428</v>
      </c>
      <c r="F52440" t="s">
        <v>429</v>
      </c>
      <c r="G52440" t="s">
        <v>39</v>
      </c>
      <c r="H52440" t="s">
        <v>46</v>
      </c>
      <c r="I52440">
        <v>20000127</v>
      </c>
      <c r="J52440" t="s">
        <v>54</v>
      </c>
      <c r="K52440" t="s">
        <v>417</v>
      </c>
      <c r="L52440" t="s">
        <v>80680</v>
      </c>
      <c r="M52440" t="s">
        <v>248</v>
      </c>
    </row>
    <row r="52441" spans="1:13" x14ac:dyDescent="0.25">
      <c r="A52441">
        <v>19069100123</v>
      </c>
      <c r="B52441" t="s">
        <v>80681</v>
      </c>
      <c r="C52441">
        <v>23</v>
      </c>
      <c r="D52441" t="s">
        <v>427</v>
      </c>
      <c r="E52441" t="s">
        <v>3088</v>
      </c>
      <c r="F52441" t="s">
        <v>80682</v>
      </c>
      <c r="G52441" t="s">
        <v>39</v>
      </c>
      <c r="H52441" t="s">
        <v>46</v>
      </c>
      <c r="I52441">
        <v>20010811</v>
      </c>
      <c r="J52441" t="s">
        <v>54</v>
      </c>
      <c r="K52441" t="s">
        <v>417</v>
      </c>
      <c r="L52441" t="s">
        <v>80683</v>
      </c>
      <c r="M52441" t="s">
        <v>79</v>
      </c>
    </row>
    <row r="52442" spans="1:13" x14ac:dyDescent="0.25">
      <c r="A52442">
        <v>19069100133</v>
      </c>
      <c r="B52442" t="s">
        <v>80684</v>
      </c>
      <c r="C52442">
        <v>23</v>
      </c>
      <c r="D52442" t="s">
        <v>427</v>
      </c>
      <c r="E52442" t="s">
        <v>3088</v>
      </c>
      <c r="F52442" t="s">
        <v>237</v>
      </c>
      <c r="G52442" t="s">
        <v>39</v>
      </c>
      <c r="H52442" t="s">
        <v>46</v>
      </c>
      <c r="I52442">
        <v>20010125</v>
      </c>
      <c r="J52442" t="s">
        <v>54</v>
      </c>
      <c r="K52442" t="s">
        <v>417</v>
      </c>
      <c r="L52442" t="s">
        <v>80685</v>
      </c>
      <c r="M52442" t="s">
        <v>419</v>
      </c>
    </row>
    <row r="52443" spans="1:13" x14ac:dyDescent="0.25">
      <c r="A52443">
        <v>19040500017</v>
      </c>
      <c r="B52443" t="s">
        <v>39684</v>
      </c>
      <c r="C52443">
        <v>24</v>
      </c>
      <c r="D52443" t="s">
        <v>284</v>
      </c>
      <c r="E52443" t="s">
        <v>1348</v>
      </c>
      <c r="F52443" t="s">
        <v>237</v>
      </c>
      <c r="G52443" t="s">
        <v>39</v>
      </c>
      <c r="H52443" t="s">
        <v>46</v>
      </c>
      <c r="I52443">
        <v>20000911</v>
      </c>
      <c r="J52443" t="s">
        <v>54</v>
      </c>
      <c r="K52443" t="s">
        <v>417</v>
      </c>
      <c r="L52443" t="s">
        <v>80686</v>
      </c>
      <c r="M52443" t="s">
        <v>79</v>
      </c>
    </row>
    <row r="52444" spans="1:13" x14ac:dyDescent="0.25">
      <c r="A52444">
        <v>19040500022</v>
      </c>
      <c r="B52444" t="s">
        <v>5595</v>
      </c>
      <c r="C52444">
        <v>23</v>
      </c>
      <c r="D52444" t="s">
        <v>284</v>
      </c>
      <c r="E52444" t="s">
        <v>1348</v>
      </c>
      <c r="F52444" t="s">
        <v>237</v>
      </c>
      <c r="G52444" t="s">
        <v>227</v>
      </c>
      <c r="H52444" t="s">
        <v>46</v>
      </c>
      <c r="I52444">
        <v>20010121</v>
      </c>
      <c r="J52444" t="s">
        <v>54</v>
      </c>
      <c r="K52444" t="s">
        <v>417</v>
      </c>
      <c r="L52444" t="s">
        <v>80687</v>
      </c>
      <c r="M52444" t="s">
        <v>79</v>
      </c>
    </row>
    <row r="52445" spans="1:13" x14ac:dyDescent="0.25">
      <c r="A52445">
        <v>19040500122</v>
      </c>
      <c r="B52445" t="s">
        <v>1058</v>
      </c>
      <c r="C52445">
        <v>23</v>
      </c>
      <c r="D52445" t="s">
        <v>284</v>
      </c>
      <c r="E52445" t="s">
        <v>1348</v>
      </c>
      <c r="F52445" t="s">
        <v>237</v>
      </c>
      <c r="G52445" t="s">
        <v>39</v>
      </c>
      <c r="H52445" t="s">
        <v>46</v>
      </c>
      <c r="I52445">
        <v>20011011</v>
      </c>
      <c r="J52445" t="s">
        <v>54</v>
      </c>
      <c r="K52445" t="s">
        <v>417</v>
      </c>
      <c r="L52445" t="s">
        <v>80688</v>
      </c>
      <c r="M52445" t="s">
        <v>212</v>
      </c>
    </row>
    <row r="52446" spans="1:13" x14ac:dyDescent="0.25">
      <c r="A52446">
        <v>19069100004</v>
      </c>
      <c r="B52446" t="s">
        <v>80689</v>
      </c>
      <c r="C52446">
        <v>23</v>
      </c>
      <c r="D52446" t="s">
        <v>427</v>
      </c>
      <c r="E52446" t="s">
        <v>3088</v>
      </c>
      <c r="F52446" t="s">
        <v>3314</v>
      </c>
      <c r="G52446" t="s">
        <v>227</v>
      </c>
      <c r="H52446" t="s">
        <v>46</v>
      </c>
      <c r="I52446">
        <v>20010706</v>
      </c>
      <c r="J52446" t="s">
        <v>54</v>
      </c>
      <c r="K52446" t="s">
        <v>417</v>
      </c>
      <c r="L52446" t="s">
        <v>80690</v>
      </c>
      <c r="M52446" t="s">
        <v>248</v>
      </c>
    </row>
    <row r="52447" spans="1:13" x14ac:dyDescent="0.25">
      <c r="A52447">
        <v>19020100269</v>
      </c>
      <c r="B52447" t="s">
        <v>80691</v>
      </c>
      <c r="C52447">
        <v>24</v>
      </c>
      <c r="D52447" t="s">
        <v>544</v>
      </c>
      <c r="E52447" t="s">
        <v>585</v>
      </c>
      <c r="F52447" t="s">
        <v>586</v>
      </c>
      <c r="G52447" t="s">
        <v>39</v>
      </c>
      <c r="H52447" t="s">
        <v>46</v>
      </c>
      <c r="I52447">
        <v>20011213</v>
      </c>
      <c r="J52447" t="s">
        <v>54</v>
      </c>
      <c r="K52447" t="s">
        <v>417</v>
      </c>
      <c r="L52447" t="s">
        <v>80692</v>
      </c>
      <c r="M52447" t="s">
        <v>79</v>
      </c>
    </row>
    <row r="52448" spans="1:13" x14ac:dyDescent="0.25">
      <c r="A52448">
        <v>19020100283</v>
      </c>
      <c r="B52448" t="s">
        <v>80693</v>
      </c>
      <c r="C52448">
        <v>23</v>
      </c>
      <c r="D52448" t="s">
        <v>544</v>
      </c>
      <c r="E52448" t="s">
        <v>585</v>
      </c>
      <c r="F52448" t="s">
        <v>586</v>
      </c>
      <c r="G52448" t="s">
        <v>39</v>
      </c>
      <c r="H52448" t="s">
        <v>46</v>
      </c>
      <c r="I52448">
        <v>20000325</v>
      </c>
      <c r="J52448" t="s">
        <v>54</v>
      </c>
      <c r="K52448" t="s">
        <v>417</v>
      </c>
      <c r="L52448" t="s">
        <v>80694</v>
      </c>
      <c r="M52448" t="s">
        <v>79</v>
      </c>
    </row>
    <row r="52449" spans="1:13" x14ac:dyDescent="0.25">
      <c r="A52449">
        <v>19020100327</v>
      </c>
      <c r="B52449" t="s">
        <v>80695</v>
      </c>
      <c r="C52449">
        <v>24</v>
      </c>
      <c r="D52449" t="s">
        <v>544</v>
      </c>
      <c r="E52449" t="s">
        <v>585</v>
      </c>
      <c r="F52449" t="s">
        <v>586</v>
      </c>
      <c r="G52449" t="s">
        <v>39</v>
      </c>
      <c r="H52449" t="s">
        <v>46</v>
      </c>
      <c r="I52449">
        <v>20010816</v>
      </c>
      <c r="J52449" t="s">
        <v>54</v>
      </c>
      <c r="K52449" t="s">
        <v>417</v>
      </c>
      <c r="L52449" t="s">
        <v>80696</v>
      </c>
      <c r="M52449" t="s">
        <v>248</v>
      </c>
    </row>
    <row r="52450" spans="1:13" x14ac:dyDescent="0.25">
      <c r="A52450">
        <v>19020100386</v>
      </c>
      <c r="B52450" t="s">
        <v>27652</v>
      </c>
      <c r="C52450">
        <v>23</v>
      </c>
      <c r="D52450" t="s">
        <v>544</v>
      </c>
      <c r="E52450" t="s">
        <v>585</v>
      </c>
      <c r="F52450" t="s">
        <v>586</v>
      </c>
      <c r="G52450" t="s">
        <v>227</v>
      </c>
      <c r="H52450" t="s">
        <v>46</v>
      </c>
      <c r="I52450">
        <v>20030223</v>
      </c>
      <c r="J52450" t="s">
        <v>54</v>
      </c>
      <c r="K52450" t="s">
        <v>417</v>
      </c>
      <c r="L52450" t="s">
        <v>80697</v>
      </c>
      <c r="M52450" t="s">
        <v>79</v>
      </c>
    </row>
    <row r="52451" spans="1:13" x14ac:dyDescent="0.25">
      <c r="A52451">
        <v>19020100397</v>
      </c>
      <c r="B52451" t="s">
        <v>80698</v>
      </c>
      <c r="C52451">
        <v>23</v>
      </c>
      <c r="D52451" t="s">
        <v>544</v>
      </c>
      <c r="E52451" t="s">
        <v>585</v>
      </c>
      <c r="F52451" t="s">
        <v>586</v>
      </c>
      <c r="G52451" t="s">
        <v>39</v>
      </c>
      <c r="H52451" t="s">
        <v>46</v>
      </c>
      <c r="I52451">
        <v>20010321</v>
      </c>
      <c r="J52451" t="s">
        <v>54</v>
      </c>
      <c r="K52451" t="s">
        <v>417</v>
      </c>
      <c r="L52451" t="s">
        <v>80699</v>
      </c>
      <c r="M52451" t="s">
        <v>79</v>
      </c>
    </row>
    <row r="52452" spans="1:13" x14ac:dyDescent="0.25">
      <c r="A52452">
        <v>19020100415</v>
      </c>
      <c r="B52452" t="s">
        <v>80700</v>
      </c>
      <c r="C52452">
        <v>23</v>
      </c>
      <c r="D52452" t="s">
        <v>544</v>
      </c>
      <c r="E52452" t="s">
        <v>585</v>
      </c>
      <c r="F52452" t="s">
        <v>586</v>
      </c>
      <c r="G52452" t="s">
        <v>227</v>
      </c>
      <c r="H52452" t="s">
        <v>46</v>
      </c>
      <c r="I52452">
        <v>20011106</v>
      </c>
      <c r="J52452" t="s">
        <v>54</v>
      </c>
      <c r="K52452" t="s">
        <v>417</v>
      </c>
      <c r="L52452" t="s">
        <v>80701</v>
      </c>
      <c r="M52452" t="s">
        <v>79</v>
      </c>
    </row>
    <row r="52453" spans="1:13" x14ac:dyDescent="0.25">
      <c r="A52453">
        <v>19030600010</v>
      </c>
      <c r="B52453" t="s">
        <v>80702</v>
      </c>
      <c r="C52453">
        <v>23</v>
      </c>
      <c r="D52453" t="s">
        <v>274</v>
      </c>
      <c r="E52453" t="s">
        <v>1763</v>
      </c>
      <c r="F52453" t="s">
        <v>237</v>
      </c>
      <c r="G52453" t="s">
        <v>39</v>
      </c>
      <c r="H52453" t="s">
        <v>46</v>
      </c>
      <c r="I52453">
        <v>20011002</v>
      </c>
      <c r="J52453" t="s">
        <v>54</v>
      </c>
      <c r="K52453" t="s">
        <v>417</v>
      </c>
      <c r="L52453" t="s">
        <v>80703</v>
      </c>
      <c r="M52453" t="s">
        <v>244</v>
      </c>
    </row>
    <row r="52454" spans="1:13" x14ac:dyDescent="0.25">
      <c r="A52454">
        <v>19030600022</v>
      </c>
      <c r="B52454" t="s">
        <v>80704</v>
      </c>
      <c r="C52454">
        <v>23</v>
      </c>
      <c r="D52454" t="s">
        <v>274</v>
      </c>
      <c r="E52454" t="s">
        <v>1763</v>
      </c>
      <c r="F52454" t="s">
        <v>4918</v>
      </c>
      <c r="G52454" t="s">
        <v>39</v>
      </c>
      <c r="H52454" t="s">
        <v>46</v>
      </c>
      <c r="I52454">
        <v>20010429</v>
      </c>
      <c r="J52454" t="s">
        <v>54</v>
      </c>
      <c r="K52454" t="s">
        <v>417</v>
      </c>
      <c r="L52454" t="s">
        <v>80705</v>
      </c>
      <c r="M52454" t="s">
        <v>248</v>
      </c>
    </row>
    <row r="52455" spans="1:13" x14ac:dyDescent="0.25">
      <c r="A52455">
        <v>19030700001</v>
      </c>
      <c r="B52455" t="s">
        <v>80706</v>
      </c>
      <c r="C52455">
        <v>24</v>
      </c>
      <c r="D52455" t="s">
        <v>274</v>
      </c>
      <c r="E52455" t="s">
        <v>1245</v>
      </c>
      <c r="F52455" t="s">
        <v>237</v>
      </c>
      <c r="G52455" t="s">
        <v>227</v>
      </c>
      <c r="H52455" t="s">
        <v>46</v>
      </c>
      <c r="I52455">
        <v>20000505</v>
      </c>
      <c r="J52455" t="s">
        <v>54</v>
      </c>
      <c r="K52455" t="s">
        <v>417</v>
      </c>
      <c r="L52455" t="s">
        <v>80707</v>
      </c>
      <c r="M52455" t="s">
        <v>244</v>
      </c>
    </row>
    <row r="52456" spans="1:13" x14ac:dyDescent="0.25">
      <c r="A52456">
        <v>19030700014</v>
      </c>
      <c r="B52456" t="s">
        <v>80708</v>
      </c>
      <c r="C52456">
        <v>23</v>
      </c>
      <c r="D52456" t="s">
        <v>274</v>
      </c>
      <c r="E52456" t="s">
        <v>1245</v>
      </c>
      <c r="F52456" t="s">
        <v>237</v>
      </c>
      <c r="G52456" t="s">
        <v>39</v>
      </c>
      <c r="H52456" t="s">
        <v>46</v>
      </c>
      <c r="I52456">
        <v>20011115</v>
      </c>
      <c r="J52456" t="s">
        <v>54</v>
      </c>
      <c r="K52456" t="s">
        <v>417</v>
      </c>
      <c r="L52456" t="s">
        <v>80709</v>
      </c>
      <c r="M52456" t="s">
        <v>244</v>
      </c>
    </row>
    <row r="52457" spans="1:13" x14ac:dyDescent="0.25">
      <c r="A52457">
        <v>19030700023</v>
      </c>
      <c r="B52457" t="s">
        <v>80710</v>
      </c>
      <c r="C52457">
        <v>23</v>
      </c>
      <c r="D52457" t="s">
        <v>274</v>
      </c>
      <c r="E52457" t="s">
        <v>1245</v>
      </c>
      <c r="F52457" t="s">
        <v>1600</v>
      </c>
      <c r="G52457" t="s">
        <v>39</v>
      </c>
      <c r="H52457" t="s">
        <v>46</v>
      </c>
      <c r="I52457">
        <v>20010120</v>
      </c>
      <c r="J52457" t="s">
        <v>54</v>
      </c>
      <c r="K52457" t="s">
        <v>417</v>
      </c>
      <c r="L52457" t="s">
        <v>80711</v>
      </c>
      <c r="M52457" t="s">
        <v>79</v>
      </c>
    </row>
    <row r="52458" spans="1:13" x14ac:dyDescent="0.25">
      <c r="A52458">
        <v>19070100027</v>
      </c>
      <c r="B52458" t="s">
        <v>80712</v>
      </c>
      <c r="C52458">
        <v>23</v>
      </c>
      <c r="D52458" t="s">
        <v>776</v>
      </c>
      <c r="E52458" t="s">
        <v>2379</v>
      </c>
      <c r="F52458" t="s">
        <v>2380</v>
      </c>
      <c r="G52458" t="s">
        <v>39</v>
      </c>
      <c r="H52458" t="s">
        <v>46</v>
      </c>
      <c r="I52458">
        <v>20001219</v>
      </c>
      <c r="J52458" t="s">
        <v>54</v>
      </c>
      <c r="K52458" t="s">
        <v>417</v>
      </c>
      <c r="L52458" t="s">
        <v>80713</v>
      </c>
      <c r="M52458" t="s">
        <v>244</v>
      </c>
    </row>
    <row r="52459" spans="1:13" x14ac:dyDescent="0.25">
      <c r="A52459">
        <v>19080100035</v>
      </c>
      <c r="B52459" t="s">
        <v>80714</v>
      </c>
      <c r="C52459">
        <v>23</v>
      </c>
      <c r="D52459" t="s">
        <v>1045</v>
      </c>
      <c r="E52459" t="s">
        <v>1046</v>
      </c>
      <c r="F52459" t="s">
        <v>1047</v>
      </c>
      <c r="G52459" t="s">
        <v>39</v>
      </c>
      <c r="H52459" t="s">
        <v>46</v>
      </c>
      <c r="I52459">
        <v>20010726</v>
      </c>
      <c r="J52459" t="s">
        <v>54</v>
      </c>
      <c r="K52459" t="s">
        <v>417</v>
      </c>
      <c r="L52459" t="s">
        <v>80715</v>
      </c>
      <c r="M52459" t="s">
        <v>79</v>
      </c>
    </row>
    <row r="52460" spans="1:13" x14ac:dyDescent="0.25">
      <c r="A52460">
        <v>19080200014</v>
      </c>
      <c r="B52460" t="s">
        <v>80716</v>
      </c>
      <c r="C52460">
        <v>23</v>
      </c>
      <c r="D52460" t="s">
        <v>427</v>
      </c>
      <c r="E52460" t="s">
        <v>1684</v>
      </c>
      <c r="F52460" t="s">
        <v>622</v>
      </c>
      <c r="G52460" t="s">
        <v>227</v>
      </c>
      <c r="H52460" t="s">
        <v>46</v>
      </c>
      <c r="I52460">
        <v>20000903</v>
      </c>
      <c r="J52460" t="s">
        <v>54</v>
      </c>
      <c r="K52460" t="s">
        <v>417</v>
      </c>
      <c r="L52460" t="s">
        <v>80717</v>
      </c>
      <c r="M52460" t="s">
        <v>207</v>
      </c>
    </row>
    <row r="52461" spans="1:13" x14ac:dyDescent="0.25">
      <c r="A52461">
        <v>19069100175</v>
      </c>
      <c r="B52461" t="s">
        <v>80718</v>
      </c>
      <c r="C52461">
        <v>23</v>
      </c>
      <c r="D52461" t="s">
        <v>284</v>
      </c>
      <c r="E52461" t="s">
        <v>1976</v>
      </c>
      <c r="F52461" t="s">
        <v>2905</v>
      </c>
      <c r="G52461" t="s">
        <v>39</v>
      </c>
      <c r="H52461" t="s">
        <v>46</v>
      </c>
      <c r="I52461">
        <v>20010922</v>
      </c>
      <c r="J52461" t="s">
        <v>54</v>
      </c>
      <c r="K52461" t="s">
        <v>417</v>
      </c>
      <c r="L52461" t="s">
        <v>19458</v>
      </c>
      <c r="M52461" t="s">
        <v>244</v>
      </c>
    </row>
    <row r="52462" spans="1:13" x14ac:dyDescent="0.25">
      <c r="A52462">
        <v>19069100191</v>
      </c>
      <c r="B52462" t="s">
        <v>80719</v>
      </c>
      <c r="C52462">
        <v>24</v>
      </c>
      <c r="D52462" t="s">
        <v>427</v>
      </c>
      <c r="E52462" t="s">
        <v>428</v>
      </c>
      <c r="F52462" t="s">
        <v>237</v>
      </c>
      <c r="G52462" t="s">
        <v>39</v>
      </c>
      <c r="H52462" t="s">
        <v>46</v>
      </c>
      <c r="I52462">
        <v>20010628</v>
      </c>
      <c r="J52462" t="s">
        <v>54</v>
      </c>
      <c r="K52462" t="s">
        <v>417</v>
      </c>
      <c r="L52462" t="s">
        <v>80720</v>
      </c>
      <c r="M52462" t="s">
        <v>207</v>
      </c>
    </row>
    <row r="52463" spans="1:13" x14ac:dyDescent="0.25">
      <c r="A52463">
        <v>19069100247</v>
      </c>
      <c r="B52463" t="s">
        <v>80721</v>
      </c>
      <c r="C52463">
        <v>23</v>
      </c>
      <c r="D52463" t="s">
        <v>427</v>
      </c>
      <c r="E52463" t="s">
        <v>1684</v>
      </c>
      <c r="F52463" t="s">
        <v>622</v>
      </c>
      <c r="G52463" t="s">
        <v>39</v>
      </c>
      <c r="H52463" t="s">
        <v>46</v>
      </c>
      <c r="I52463">
        <v>20010428</v>
      </c>
      <c r="J52463" t="s">
        <v>54</v>
      </c>
      <c r="K52463" t="s">
        <v>417</v>
      </c>
      <c r="L52463" t="s">
        <v>80722</v>
      </c>
      <c r="M52463" t="s">
        <v>79</v>
      </c>
    </row>
    <row r="52464" spans="1:13" x14ac:dyDescent="0.25">
      <c r="A52464">
        <v>19080200001</v>
      </c>
      <c r="B52464" t="s">
        <v>80723</v>
      </c>
      <c r="C52464">
        <v>23</v>
      </c>
      <c r="D52464" t="s">
        <v>1045</v>
      </c>
      <c r="E52464" t="s">
        <v>1587</v>
      </c>
      <c r="F52464" t="s">
        <v>1616</v>
      </c>
      <c r="G52464" t="s">
        <v>227</v>
      </c>
      <c r="H52464" t="s">
        <v>46</v>
      </c>
      <c r="I52464">
        <v>20010309</v>
      </c>
      <c r="J52464" t="s">
        <v>54</v>
      </c>
      <c r="K52464" t="s">
        <v>417</v>
      </c>
      <c r="L52464" t="s">
        <v>80724</v>
      </c>
      <c r="M52464" t="s">
        <v>244</v>
      </c>
    </row>
    <row r="52465" spans="1:13" x14ac:dyDescent="0.25">
      <c r="A52465">
        <v>19020300066</v>
      </c>
      <c r="B52465" t="s">
        <v>80725</v>
      </c>
      <c r="C52465">
        <v>23</v>
      </c>
      <c r="D52465" t="s">
        <v>544</v>
      </c>
      <c r="E52465" t="s">
        <v>628</v>
      </c>
      <c r="F52465" t="s">
        <v>1715</v>
      </c>
      <c r="G52465" t="s">
        <v>39</v>
      </c>
      <c r="H52465" t="s">
        <v>46</v>
      </c>
      <c r="I52465">
        <v>20010620</v>
      </c>
      <c r="J52465" t="s">
        <v>54</v>
      </c>
      <c r="K52465" t="s">
        <v>417</v>
      </c>
      <c r="L52465" t="s">
        <v>80726</v>
      </c>
      <c r="M52465" t="s">
        <v>79</v>
      </c>
    </row>
    <row r="52466" spans="1:13" x14ac:dyDescent="0.25">
      <c r="A52466">
        <v>19020300073</v>
      </c>
      <c r="B52466" t="s">
        <v>80727</v>
      </c>
      <c r="C52466">
        <v>23</v>
      </c>
      <c r="D52466" t="s">
        <v>544</v>
      </c>
      <c r="E52466" t="s">
        <v>628</v>
      </c>
      <c r="F52466" t="s">
        <v>457</v>
      </c>
      <c r="G52466" t="s">
        <v>39</v>
      </c>
      <c r="H52466" t="s">
        <v>46</v>
      </c>
      <c r="I52466">
        <v>20001114</v>
      </c>
      <c r="J52466" t="s">
        <v>54</v>
      </c>
      <c r="K52466" t="s">
        <v>417</v>
      </c>
      <c r="L52466" t="s">
        <v>80728</v>
      </c>
      <c r="M52466" t="s">
        <v>207</v>
      </c>
    </row>
    <row r="52467" spans="1:13" x14ac:dyDescent="0.25">
      <c r="A52467">
        <v>19039100010</v>
      </c>
      <c r="B52467" t="s">
        <v>80729</v>
      </c>
      <c r="C52467">
        <v>23</v>
      </c>
      <c r="D52467" t="s">
        <v>274</v>
      </c>
      <c r="E52467" t="s">
        <v>516</v>
      </c>
      <c r="F52467" t="s">
        <v>269</v>
      </c>
      <c r="G52467" t="s">
        <v>39</v>
      </c>
      <c r="H52467" t="s">
        <v>46</v>
      </c>
      <c r="I52467">
        <v>20010702</v>
      </c>
      <c r="J52467" t="s">
        <v>54</v>
      </c>
      <c r="K52467" t="s">
        <v>417</v>
      </c>
      <c r="L52467" t="s">
        <v>80730</v>
      </c>
      <c r="M52467" t="s">
        <v>79</v>
      </c>
    </row>
    <row r="52468" spans="1:13" x14ac:dyDescent="0.25">
      <c r="A52468">
        <v>19040100040</v>
      </c>
      <c r="B52468" t="s">
        <v>80731</v>
      </c>
      <c r="C52468">
        <v>23</v>
      </c>
      <c r="D52468" t="s">
        <v>284</v>
      </c>
      <c r="E52468" t="s">
        <v>701</v>
      </c>
      <c r="F52468" t="s">
        <v>702</v>
      </c>
      <c r="G52468" t="s">
        <v>39</v>
      </c>
      <c r="H52468" t="s">
        <v>46</v>
      </c>
      <c r="I52468">
        <v>20011001</v>
      </c>
      <c r="J52468" t="s">
        <v>54</v>
      </c>
      <c r="K52468" t="s">
        <v>417</v>
      </c>
      <c r="L52468" t="s">
        <v>80732</v>
      </c>
      <c r="M52468" t="s">
        <v>79</v>
      </c>
    </row>
    <row r="52469" spans="1:13" x14ac:dyDescent="0.25">
      <c r="A52469">
        <v>19040100057</v>
      </c>
      <c r="B52469" t="s">
        <v>80733</v>
      </c>
      <c r="C52469">
        <v>23</v>
      </c>
      <c r="D52469" t="s">
        <v>284</v>
      </c>
      <c r="E52469" t="s">
        <v>701</v>
      </c>
      <c r="F52469" t="s">
        <v>702</v>
      </c>
      <c r="G52469" t="s">
        <v>227</v>
      </c>
      <c r="H52469" t="s">
        <v>46</v>
      </c>
      <c r="I52469">
        <v>20010310</v>
      </c>
      <c r="J52469" t="s">
        <v>54</v>
      </c>
      <c r="K52469" t="s">
        <v>417</v>
      </c>
      <c r="L52469" t="s">
        <v>80734</v>
      </c>
      <c r="M52469" t="s">
        <v>244</v>
      </c>
    </row>
    <row r="52470" spans="1:13" x14ac:dyDescent="0.25">
      <c r="A52470">
        <v>19040100065</v>
      </c>
      <c r="B52470" t="s">
        <v>28639</v>
      </c>
      <c r="C52470">
        <v>23</v>
      </c>
      <c r="D52470" t="s">
        <v>284</v>
      </c>
      <c r="E52470" t="s">
        <v>701</v>
      </c>
      <c r="F52470" t="s">
        <v>702</v>
      </c>
      <c r="G52470" t="s">
        <v>39</v>
      </c>
      <c r="H52470" t="s">
        <v>46</v>
      </c>
      <c r="I52470">
        <v>20010820</v>
      </c>
      <c r="J52470" t="s">
        <v>54</v>
      </c>
      <c r="K52470" t="s">
        <v>417</v>
      </c>
      <c r="L52470" t="s">
        <v>80735</v>
      </c>
      <c r="M52470" t="s">
        <v>79</v>
      </c>
    </row>
    <row r="52471" spans="1:13" x14ac:dyDescent="0.25">
      <c r="A52471">
        <v>19040100069</v>
      </c>
      <c r="B52471" t="s">
        <v>80736</v>
      </c>
      <c r="C52471">
        <v>23</v>
      </c>
      <c r="D52471" t="s">
        <v>284</v>
      </c>
      <c r="E52471" t="s">
        <v>701</v>
      </c>
      <c r="F52471" t="s">
        <v>702</v>
      </c>
      <c r="G52471" t="s">
        <v>39</v>
      </c>
      <c r="H52471" t="s">
        <v>46</v>
      </c>
      <c r="I52471">
        <v>20010714</v>
      </c>
      <c r="J52471" t="s">
        <v>54</v>
      </c>
      <c r="K52471" t="s">
        <v>417</v>
      </c>
      <c r="L52471" t="s">
        <v>80737</v>
      </c>
      <c r="M52471" t="s">
        <v>79</v>
      </c>
    </row>
    <row r="52472" spans="1:13" x14ac:dyDescent="0.25">
      <c r="A52472">
        <v>19021110042</v>
      </c>
      <c r="B52472" t="s">
        <v>80738</v>
      </c>
      <c r="C52472">
        <v>22</v>
      </c>
      <c r="D52472" t="s">
        <v>544</v>
      </c>
      <c r="E52472" t="s">
        <v>2417</v>
      </c>
      <c r="F52472" t="s">
        <v>237</v>
      </c>
      <c r="G52472" t="s">
        <v>39</v>
      </c>
      <c r="H52472" t="s">
        <v>46</v>
      </c>
      <c r="I52472">
        <v>19930103</v>
      </c>
      <c r="J52472" t="s">
        <v>778</v>
      </c>
      <c r="K52472" t="s">
        <v>205</v>
      </c>
      <c r="L52472" t="s">
        <v>80739</v>
      </c>
      <c r="M52472" t="s">
        <v>389</v>
      </c>
    </row>
    <row r="52473" spans="1:13" x14ac:dyDescent="0.25">
      <c r="A52473">
        <v>19022100086</v>
      </c>
      <c r="B52473" t="s">
        <v>80740</v>
      </c>
      <c r="C52473">
        <v>24</v>
      </c>
      <c r="D52473" t="s">
        <v>544</v>
      </c>
      <c r="E52473" t="s">
        <v>6966</v>
      </c>
      <c r="F52473" t="s">
        <v>2049</v>
      </c>
      <c r="G52473" t="s">
        <v>227</v>
      </c>
      <c r="H52473" t="s">
        <v>2050</v>
      </c>
      <c r="I52473">
        <v>20010724</v>
      </c>
      <c r="J52473" t="s">
        <v>54</v>
      </c>
      <c r="K52473" t="s">
        <v>417</v>
      </c>
      <c r="L52473" t="s">
        <v>80741</v>
      </c>
      <c r="M52473" t="s">
        <v>79</v>
      </c>
    </row>
    <row r="52474" spans="1:13" x14ac:dyDescent="0.25">
      <c r="A52474">
        <v>19140100042</v>
      </c>
      <c r="B52474" t="s">
        <v>80742</v>
      </c>
      <c r="C52474">
        <v>23</v>
      </c>
      <c r="D52474" t="s">
        <v>224</v>
      </c>
      <c r="E52474" t="s">
        <v>1012</v>
      </c>
      <c r="F52474" t="s">
        <v>1013</v>
      </c>
      <c r="G52474" t="s">
        <v>227</v>
      </c>
      <c r="H52474" t="s">
        <v>46</v>
      </c>
      <c r="I52474">
        <v>20010506</v>
      </c>
      <c r="J52474" t="s">
        <v>54</v>
      </c>
      <c r="K52474" t="s">
        <v>417</v>
      </c>
      <c r="L52474" t="s">
        <v>80743</v>
      </c>
      <c r="M52474" t="s">
        <v>212</v>
      </c>
    </row>
    <row r="52475" spans="1:13" x14ac:dyDescent="0.25">
      <c r="A52475">
        <v>19140200197</v>
      </c>
      <c r="B52475" t="s">
        <v>80744</v>
      </c>
      <c r="C52475">
        <v>23</v>
      </c>
      <c r="D52475" t="s">
        <v>224</v>
      </c>
      <c r="E52475" t="s">
        <v>476</v>
      </c>
      <c r="F52475" t="s">
        <v>477</v>
      </c>
      <c r="G52475" t="s">
        <v>227</v>
      </c>
      <c r="H52475" t="s">
        <v>46</v>
      </c>
      <c r="I52475">
        <v>20020618</v>
      </c>
      <c r="J52475" t="s">
        <v>54</v>
      </c>
      <c r="K52475" t="s">
        <v>417</v>
      </c>
      <c r="L52475" t="s">
        <v>80745</v>
      </c>
      <c r="M52475" t="s">
        <v>79</v>
      </c>
    </row>
    <row r="52476" spans="1:13" x14ac:dyDescent="0.25">
      <c r="A52476">
        <v>19159100023</v>
      </c>
      <c r="B52476" t="s">
        <v>50818</v>
      </c>
      <c r="C52476">
        <v>23</v>
      </c>
      <c r="D52476" t="s">
        <v>1472</v>
      </c>
      <c r="E52476" t="s">
        <v>2210</v>
      </c>
      <c r="F52476" t="s">
        <v>80746</v>
      </c>
      <c r="G52476" t="s">
        <v>39</v>
      </c>
      <c r="H52476" t="s">
        <v>46</v>
      </c>
      <c r="I52476">
        <v>20010323</v>
      </c>
      <c r="J52476" t="s">
        <v>54</v>
      </c>
      <c r="K52476" t="s">
        <v>417</v>
      </c>
      <c r="L52476" t="s">
        <v>80747</v>
      </c>
      <c r="M52476" t="s">
        <v>79</v>
      </c>
    </row>
    <row r="52477" spans="1:13" x14ac:dyDescent="0.25">
      <c r="A52477">
        <v>19020700014</v>
      </c>
      <c r="B52477" t="s">
        <v>80748</v>
      </c>
      <c r="C52477">
        <v>23</v>
      </c>
      <c r="D52477" t="s">
        <v>544</v>
      </c>
      <c r="E52477" t="s">
        <v>1081</v>
      </c>
      <c r="F52477" t="s">
        <v>237</v>
      </c>
      <c r="G52477" t="s">
        <v>39</v>
      </c>
      <c r="H52477" t="s">
        <v>46</v>
      </c>
      <c r="I52477">
        <v>20010126</v>
      </c>
      <c r="J52477" t="s">
        <v>54</v>
      </c>
      <c r="K52477" t="s">
        <v>417</v>
      </c>
      <c r="L52477" t="s">
        <v>80749</v>
      </c>
      <c r="M52477" t="s">
        <v>244</v>
      </c>
    </row>
    <row r="52478" spans="1:13" x14ac:dyDescent="0.25">
      <c r="A52478">
        <v>19022100021</v>
      </c>
      <c r="B52478" t="s">
        <v>80750</v>
      </c>
      <c r="C52478">
        <v>24</v>
      </c>
      <c r="D52478" t="s">
        <v>544</v>
      </c>
      <c r="E52478" t="s">
        <v>6966</v>
      </c>
      <c r="F52478" t="s">
        <v>2049</v>
      </c>
      <c r="G52478" t="s">
        <v>39</v>
      </c>
      <c r="H52478" t="s">
        <v>46</v>
      </c>
      <c r="I52478">
        <v>20010801</v>
      </c>
      <c r="J52478" t="s">
        <v>54</v>
      </c>
      <c r="K52478" t="s">
        <v>417</v>
      </c>
      <c r="L52478" t="s">
        <v>80751</v>
      </c>
      <c r="M52478" t="s">
        <v>79</v>
      </c>
    </row>
    <row r="52479" spans="1:13" x14ac:dyDescent="0.25">
      <c r="A52479">
        <v>19040100173</v>
      </c>
      <c r="B52479" t="s">
        <v>80752</v>
      </c>
      <c r="C52479">
        <v>23</v>
      </c>
      <c r="D52479" t="s">
        <v>284</v>
      </c>
      <c r="E52479" t="s">
        <v>701</v>
      </c>
      <c r="F52479" t="s">
        <v>702</v>
      </c>
      <c r="G52479" t="s">
        <v>39</v>
      </c>
      <c r="H52479" t="s">
        <v>46</v>
      </c>
      <c r="I52479">
        <v>20000229</v>
      </c>
      <c r="J52479" t="s">
        <v>54</v>
      </c>
      <c r="K52479" t="s">
        <v>417</v>
      </c>
      <c r="L52479" t="s">
        <v>80753</v>
      </c>
      <c r="M52479" t="s">
        <v>1622</v>
      </c>
    </row>
    <row r="52480" spans="1:13" x14ac:dyDescent="0.25">
      <c r="A52480">
        <v>19040200015</v>
      </c>
      <c r="B52480" t="s">
        <v>80754</v>
      </c>
      <c r="C52480">
        <v>23</v>
      </c>
      <c r="D52480" t="s">
        <v>274</v>
      </c>
      <c r="E52480" t="s">
        <v>516</v>
      </c>
      <c r="F52480" t="s">
        <v>754</v>
      </c>
      <c r="G52480" t="s">
        <v>39</v>
      </c>
      <c r="H52480" t="s">
        <v>46</v>
      </c>
      <c r="I52480">
        <v>20010625</v>
      </c>
      <c r="J52480" t="s">
        <v>54</v>
      </c>
      <c r="K52480" t="s">
        <v>417</v>
      </c>
      <c r="L52480" t="s">
        <v>20498</v>
      </c>
      <c r="M52480" t="s">
        <v>79</v>
      </c>
    </row>
    <row r="52481" spans="1:13" x14ac:dyDescent="0.25">
      <c r="A52481">
        <v>19040300009</v>
      </c>
      <c r="B52481" t="s">
        <v>80755</v>
      </c>
      <c r="C52481">
        <v>23</v>
      </c>
      <c r="D52481" t="s">
        <v>284</v>
      </c>
      <c r="E52481" t="s">
        <v>1301</v>
      </c>
      <c r="F52481" t="s">
        <v>1302</v>
      </c>
      <c r="G52481" t="s">
        <v>227</v>
      </c>
      <c r="H52481" t="s">
        <v>46</v>
      </c>
      <c r="I52481">
        <v>20001114</v>
      </c>
      <c r="J52481" t="s">
        <v>54</v>
      </c>
      <c r="K52481" t="s">
        <v>417</v>
      </c>
      <c r="L52481" t="s">
        <v>80756</v>
      </c>
      <c r="M52481" t="s">
        <v>79</v>
      </c>
    </row>
    <row r="52482" spans="1:13" x14ac:dyDescent="0.25">
      <c r="A52482">
        <v>19040300020</v>
      </c>
      <c r="B52482" t="s">
        <v>80757</v>
      </c>
      <c r="C52482">
        <v>24</v>
      </c>
      <c r="D52482" t="s">
        <v>572</v>
      </c>
      <c r="E52482" t="s">
        <v>1302</v>
      </c>
      <c r="F52482" t="s">
        <v>1302</v>
      </c>
      <c r="G52482" t="s">
        <v>39</v>
      </c>
      <c r="H52482" t="s">
        <v>46</v>
      </c>
      <c r="I52482">
        <v>20001228</v>
      </c>
      <c r="J52482" t="s">
        <v>54</v>
      </c>
      <c r="K52482" t="s">
        <v>417</v>
      </c>
      <c r="L52482" t="s">
        <v>80758</v>
      </c>
      <c r="M52482" t="s">
        <v>79</v>
      </c>
    </row>
    <row r="52483" spans="1:13" x14ac:dyDescent="0.25">
      <c r="A52483">
        <v>19040300029</v>
      </c>
      <c r="B52483" t="s">
        <v>80759</v>
      </c>
      <c r="C52483">
        <v>23</v>
      </c>
      <c r="D52483" t="s">
        <v>400</v>
      </c>
      <c r="E52483" t="s">
        <v>604</v>
      </c>
      <c r="F52483" t="s">
        <v>237</v>
      </c>
      <c r="G52483" t="s">
        <v>227</v>
      </c>
      <c r="H52483" t="s">
        <v>46</v>
      </c>
      <c r="I52483">
        <v>20001208</v>
      </c>
      <c r="J52483" t="s">
        <v>54</v>
      </c>
      <c r="K52483" t="s">
        <v>417</v>
      </c>
      <c r="L52483" t="s">
        <v>80760</v>
      </c>
      <c r="M52483" t="s">
        <v>79</v>
      </c>
    </row>
    <row r="52484" spans="1:13" x14ac:dyDescent="0.25">
      <c r="A52484">
        <v>19140100157</v>
      </c>
      <c r="B52484" t="s">
        <v>80761</v>
      </c>
      <c r="C52484">
        <v>23</v>
      </c>
      <c r="D52484" t="s">
        <v>224</v>
      </c>
      <c r="E52484" t="s">
        <v>1012</v>
      </c>
      <c r="F52484" t="s">
        <v>1013</v>
      </c>
      <c r="G52484" t="s">
        <v>227</v>
      </c>
      <c r="H52484" t="s">
        <v>46</v>
      </c>
      <c r="I52484">
        <v>20010414</v>
      </c>
      <c r="J52484" t="s">
        <v>54</v>
      </c>
      <c r="K52484" t="s">
        <v>417</v>
      </c>
      <c r="L52484" t="s">
        <v>80762</v>
      </c>
      <c r="M52484" t="s">
        <v>79</v>
      </c>
    </row>
    <row r="52485" spans="1:13" x14ac:dyDescent="0.25">
      <c r="A52485">
        <v>19140100193</v>
      </c>
      <c r="B52485" t="s">
        <v>80763</v>
      </c>
      <c r="C52485">
        <v>23</v>
      </c>
      <c r="D52485" t="s">
        <v>224</v>
      </c>
      <c r="E52485" t="s">
        <v>1012</v>
      </c>
      <c r="F52485" t="s">
        <v>1013</v>
      </c>
      <c r="G52485" t="s">
        <v>39</v>
      </c>
      <c r="H52485" t="s">
        <v>46</v>
      </c>
      <c r="I52485">
        <v>20010925</v>
      </c>
      <c r="J52485" t="s">
        <v>54</v>
      </c>
      <c r="K52485" t="s">
        <v>417</v>
      </c>
      <c r="L52485" t="s">
        <v>17799</v>
      </c>
      <c r="M52485" t="s">
        <v>79</v>
      </c>
    </row>
    <row r="52486" spans="1:13" x14ac:dyDescent="0.25">
      <c r="A52486">
        <v>19170100025</v>
      </c>
      <c r="B52486" t="s">
        <v>80764</v>
      </c>
      <c r="C52486">
        <v>23</v>
      </c>
      <c r="D52486" t="s">
        <v>284</v>
      </c>
      <c r="E52486" t="s">
        <v>1301</v>
      </c>
      <c r="F52486" t="s">
        <v>1302</v>
      </c>
      <c r="G52486" t="s">
        <v>39</v>
      </c>
      <c r="H52486" t="s">
        <v>46</v>
      </c>
      <c r="I52486">
        <v>20001014</v>
      </c>
      <c r="J52486" t="s">
        <v>54</v>
      </c>
      <c r="K52486" t="s">
        <v>417</v>
      </c>
      <c r="L52486" t="s">
        <v>80765</v>
      </c>
      <c r="M52486" t="s">
        <v>248</v>
      </c>
    </row>
    <row r="52487" spans="1:13" x14ac:dyDescent="0.25">
      <c r="A52487">
        <v>19180100055</v>
      </c>
      <c r="B52487" t="s">
        <v>80766</v>
      </c>
      <c r="C52487">
        <v>23</v>
      </c>
      <c r="D52487" t="s">
        <v>555</v>
      </c>
      <c r="E52487" t="s">
        <v>1084</v>
      </c>
      <c r="F52487" t="s">
        <v>1085</v>
      </c>
      <c r="G52487" t="s">
        <v>39</v>
      </c>
      <c r="H52487" t="s">
        <v>46</v>
      </c>
      <c r="I52487">
        <v>20000211</v>
      </c>
      <c r="J52487" t="s">
        <v>54</v>
      </c>
      <c r="K52487" t="s">
        <v>417</v>
      </c>
      <c r="L52487" t="s">
        <v>80767</v>
      </c>
      <c r="M52487" t="s">
        <v>79</v>
      </c>
    </row>
    <row r="52488" spans="1:13" x14ac:dyDescent="0.25">
      <c r="A52488">
        <v>19022100038</v>
      </c>
      <c r="B52488" t="s">
        <v>80768</v>
      </c>
      <c r="C52488">
        <v>23</v>
      </c>
      <c r="D52488" t="s">
        <v>544</v>
      </c>
      <c r="E52488" t="s">
        <v>585</v>
      </c>
      <c r="F52488" t="s">
        <v>2049</v>
      </c>
      <c r="G52488" t="s">
        <v>39</v>
      </c>
      <c r="H52488" t="s">
        <v>2050</v>
      </c>
      <c r="I52488">
        <v>20000112</v>
      </c>
      <c r="J52488" t="s">
        <v>54</v>
      </c>
      <c r="K52488" t="s">
        <v>417</v>
      </c>
      <c r="L52488" t="s">
        <v>80769</v>
      </c>
      <c r="M52488" t="s">
        <v>79</v>
      </c>
    </row>
    <row r="52489" spans="1:13" x14ac:dyDescent="0.25">
      <c r="A52489">
        <v>19022100057</v>
      </c>
      <c r="B52489" t="s">
        <v>80770</v>
      </c>
      <c r="C52489">
        <v>23</v>
      </c>
      <c r="D52489" t="s">
        <v>544</v>
      </c>
      <c r="E52489" t="s">
        <v>585</v>
      </c>
      <c r="F52489" t="s">
        <v>457</v>
      </c>
      <c r="G52489" t="s">
        <v>39</v>
      </c>
      <c r="H52489" t="s">
        <v>2050</v>
      </c>
      <c r="I52489">
        <v>20010203</v>
      </c>
      <c r="J52489" t="s">
        <v>54</v>
      </c>
      <c r="K52489" t="s">
        <v>417</v>
      </c>
      <c r="L52489" t="s">
        <v>80771</v>
      </c>
      <c r="M52489" t="s">
        <v>212</v>
      </c>
    </row>
    <row r="52490" spans="1:13" x14ac:dyDescent="0.25">
      <c r="A52490">
        <v>19022100071</v>
      </c>
      <c r="B52490" t="s">
        <v>80772</v>
      </c>
      <c r="C52490">
        <v>23</v>
      </c>
      <c r="D52490" t="s">
        <v>544</v>
      </c>
      <c r="E52490" t="s">
        <v>585</v>
      </c>
      <c r="F52490" t="s">
        <v>2049</v>
      </c>
      <c r="G52490" t="s">
        <v>227</v>
      </c>
      <c r="H52490" t="s">
        <v>2050</v>
      </c>
      <c r="I52490">
        <v>20020107</v>
      </c>
      <c r="J52490" t="s">
        <v>54</v>
      </c>
      <c r="K52490" t="s">
        <v>417</v>
      </c>
      <c r="L52490" t="s">
        <v>80773</v>
      </c>
      <c r="M52490" t="s">
        <v>79</v>
      </c>
    </row>
    <row r="52491" spans="1:13" x14ac:dyDescent="0.25">
      <c r="A52491">
        <v>19040300077</v>
      </c>
      <c r="B52491" t="s">
        <v>80774</v>
      </c>
      <c r="C52491">
        <v>23</v>
      </c>
      <c r="D52491" t="s">
        <v>284</v>
      </c>
      <c r="E52491" t="s">
        <v>1301</v>
      </c>
      <c r="F52491" t="s">
        <v>1302</v>
      </c>
      <c r="G52491" t="s">
        <v>39</v>
      </c>
      <c r="H52491" t="s">
        <v>46</v>
      </c>
      <c r="I52491">
        <v>20011027</v>
      </c>
      <c r="J52491" t="s">
        <v>54</v>
      </c>
      <c r="K52491" t="s">
        <v>417</v>
      </c>
      <c r="L52491" t="s">
        <v>80775</v>
      </c>
      <c r="M52491" t="s">
        <v>212</v>
      </c>
    </row>
    <row r="52492" spans="1:13" x14ac:dyDescent="0.25">
      <c r="A52492">
        <v>19040300092</v>
      </c>
      <c r="B52492" t="s">
        <v>80776</v>
      </c>
      <c r="C52492">
        <v>23</v>
      </c>
      <c r="D52492" t="s">
        <v>284</v>
      </c>
      <c r="E52492" t="s">
        <v>1301</v>
      </c>
      <c r="F52492" t="s">
        <v>1302</v>
      </c>
      <c r="G52492" t="s">
        <v>227</v>
      </c>
      <c r="H52492" t="s">
        <v>46</v>
      </c>
      <c r="I52492">
        <v>20010219</v>
      </c>
      <c r="J52492" t="s">
        <v>54</v>
      </c>
      <c r="K52492" t="s">
        <v>417</v>
      </c>
      <c r="L52492" t="s">
        <v>5527</v>
      </c>
      <c r="M52492" t="s">
        <v>212</v>
      </c>
    </row>
    <row r="52493" spans="1:13" x14ac:dyDescent="0.25">
      <c r="A52493">
        <v>19040400028</v>
      </c>
      <c r="B52493" t="s">
        <v>80777</v>
      </c>
      <c r="C52493">
        <v>23</v>
      </c>
      <c r="D52493" t="s">
        <v>274</v>
      </c>
      <c r="E52493" t="s">
        <v>631</v>
      </c>
      <c r="F52493" t="s">
        <v>698</v>
      </c>
      <c r="G52493" t="s">
        <v>39</v>
      </c>
      <c r="H52493" t="s">
        <v>46</v>
      </c>
      <c r="I52493">
        <v>20001114</v>
      </c>
      <c r="J52493" t="s">
        <v>54</v>
      </c>
      <c r="K52493" t="s">
        <v>417</v>
      </c>
      <c r="L52493" t="s">
        <v>80778</v>
      </c>
      <c r="M52493" t="s">
        <v>244</v>
      </c>
    </row>
    <row r="52494" spans="1:13" x14ac:dyDescent="0.25">
      <c r="A52494">
        <v>19140200116</v>
      </c>
      <c r="B52494" t="s">
        <v>80779</v>
      </c>
      <c r="C52494">
        <v>23</v>
      </c>
      <c r="D52494" t="s">
        <v>224</v>
      </c>
      <c r="E52494" t="s">
        <v>476</v>
      </c>
      <c r="F52494" t="s">
        <v>477</v>
      </c>
      <c r="G52494" t="s">
        <v>39</v>
      </c>
      <c r="H52494" t="s">
        <v>46</v>
      </c>
      <c r="I52494">
        <v>20010507</v>
      </c>
      <c r="J52494" t="s">
        <v>54</v>
      </c>
      <c r="K52494" t="s">
        <v>417</v>
      </c>
      <c r="L52494" t="s">
        <v>80780</v>
      </c>
      <c r="M52494" t="s">
        <v>79</v>
      </c>
    </row>
    <row r="52495" spans="1:13" x14ac:dyDescent="0.25">
      <c r="A52495">
        <v>19180100103</v>
      </c>
      <c r="B52495" t="s">
        <v>29536</v>
      </c>
      <c r="C52495">
        <v>23</v>
      </c>
      <c r="D52495" t="s">
        <v>555</v>
      </c>
      <c r="E52495" t="s">
        <v>1084</v>
      </c>
      <c r="F52495" t="s">
        <v>1085</v>
      </c>
      <c r="G52495" t="s">
        <v>227</v>
      </c>
      <c r="H52495" t="s">
        <v>46</v>
      </c>
      <c r="I52495">
        <v>20010208</v>
      </c>
      <c r="J52495" t="s">
        <v>54</v>
      </c>
      <c r="K52495" t="s">
        <v>417</v>
      </c>
      <c r="L52495" t="s">
        <v>80781</v>
      </c>
      <c r="M52495" t="s">
        <v>212</v>
      </c>
    </row>
    <row r="52496" spans="1:13" x14ac:dyDescent="0.25">
      <c r="A52496">
        <v>19180100111</v>
      </c>
      <c r="B52496" t="s">
        <v>79996</v>
      </c>
      <c r="C52496">
        <v>24</v>
      </c>
      <c r="D52496" t="s">
        <v>555</v>
      </c>
      <c r="E52496" t="s">
        <v>1084</v>
      </c>
      <c r="F52496" t="s">
        <v>1085</v>
      </c>
      <c r="G52496" t="s">
        <v>39</v>
      </c>
      <c r="H52496" t="s">
        <v>46</v>
      </c>
      <c r="I52496">
        <v>20010305</v>
      </c>
      <c r="J52496" t="s">
        <v>54</v>
      </c>
      <c r="K52496" t="s">
        <v>417</v>
      </c>
      <c r="L52496" t="s">
        <v>80782</v>
      </c>
      <c r="M52496" t="s">
        <v>79</v>
      </c>
    </row>
    <row r="52497" spans="1:13" x14ac:dyDescent="0.25">
      <c r="A52497">
        <v>19180100134</v>
      </c>
      <c r="B52497" t="s">
        <v>80783</v>
      </c>
      <c r="C52497">
        <v>23</v>
      </c>
      <c r="D52497" t="s">
        <v>555</v>
      </c>
      <c r="E52497" t="s">
        <v>1084</v>
      </c>
      <c r="F52497" t="s">
        <v>1085</v>
      </c>
      <c r="G52497" t="s">
        <v>227</v>
      </c>
      <c r="H52497" t="s">
        <v>46</v>
      </c>
      <c r="I52497">
        <v>20010406</v>
      </c>
      <c r="J52497" t="s">
        <v>54</v>
      </c>
      <c r="K52497" t="s">
        <v>417</v>
      </c>
      <c r="L52497" t="s">
        <v>80784</v>
      </c>
      <c r="M52497" t="s">
        <v>79</v>
      </c>
    </row>
    <row r="52498" spans="1:13" x14ac:dyDescent="0.25">
      <c r="A52498">
        <v>19180100148</v>
      </c>
      <c r="B52498" t="s">
        <v>80785</v>
      </c>
      <c r="C52498">
        <v>23</v>
      </c>
      <c r="D52498" t="s">
        <v>555</v>
      </c>
      <c r="E52498" t="s">
        <v>1084</v>
      </c>
      <c r="F52498" t="s">
        <v>1085</v>
      </c>
      <c r="G52498" t="s">
        <v>39</v>
      </c>
      <c r="H52498" t="s">
        <v>46</v>
      </c>
      <c r="I52498">
        <v>20001105</v>
      </c>
      <c r="J52498" t="s">
        <v>54</v>
      </c>
      <c r="K52498" t="s">
        <v>417</v>
      </c>
      <c r="L52498" t="s">
        <v>80786</v>
      </c>
      <c r="M52498" t="s">
        <v>711</v>
      </c>
    </row>
    <row r="52499" spans="1:13" x14ac:dyDescent="0.25">
      <c r="A52499">
        <v>19180200037</v>
      </c>
      <c r="B52499" t="s">
        <v>80787</v>
      </c>
      <c r="C52499">
        <v>23</v>
      </c>
      <c r="D52499" t="s">
        <v>555</v>
      </c>
      <c r="E52499" t="s">
        <v>556</v>
      </c>
      <c r="F52499" t="s">
        <v>557</v>
      </c>
      <c r="G52499" t="s">
        <v>227</v>
      </c>
      <c r="H52499" t="s">
        <v>46</v>
      </c>
      <c r="I52499">
        <v>20010118</v>
      </c>
      <c r="J52499" t="s">
        <v>54</v>
      </c>
      <c r="K52499" t="s">
        <v>417</v>
      </c>
      <c r="L52499" t="s">
        <v>80788</v>
      </c>
      <c r="M52499" t="s">
        <v>207</v>
      </c>
    </row>
    <row r="52500" spans="1:13" x14ac:dyDescent="0.25">
      <c r="A52500">
        <v>19200100052</v>
      </c>
      <c r="B52500" t="s">
        <v>80789</v>
      </c>
      <c r="C52500">
        <v>23</v>
      </c>
      <c r="D52500" t="s">
        <v>400</v>
      </c>
      <c r="E52500" t="s">
        <v>604</v>
      </c>
      <c r="F52500" t="s">
        <v>2044</v>
      </c>
      <c r="G52500" t="s">
        <v>39</v>
      </c>
      <c r="H52500" t="s">
        <v>46</v>
      </c>
      <c r="I52500">
        <v>20010824</v>
      </c>
      <c r="J52500" t="s">
        <v>54</v>
      </c>
      <c r="K52500" t="s">
        <v>417</v>
      </c>
      <c r="L52500" t="s">
        <v>80790</v>
      </c>
      <c r="M52500" t="s">
        <v>244</v>
      </c>
    </row>
    <row r="52501" spans="1:13" x14ac:dyDescent="0.25">
      <c r="A52501">
        <v>19022100093</v>
      </c>
      <c r="B52501" t="s">
        <v>80791</v>
      </c>
      <c r="C52501">
        <v>23</v>
      </c>
      <c r="D52501" t="s">
        <v>544</v>
      </c>
      <c r="E52501" t="s">
        <v>585</v>
      </c>
      <c r="F52501" t="s">
        <v>2049</v>
      </c>
      <c r="G52501" t="s">
        <v>39</v>
      </c>
      <c r="H52501" t="s">
        <v>2050</v>
      </c>
      <c r="I52501">
        <v>20010505</v>
      </c>
      <c r="J52501" t="s">
        <v>54</v>
      </c>
      <c r="K52501" t="s">
        <v>417</v>
      </c>
      <c r="L52501" t="s">
        <v>80792</v>
      </c>
      <c r="M52501" t="s">
        <v>79</v>
      </c>
    </row>
    <row r="52502" spans="1:13" x14ac:dyDescent="0.25">
      <c r="A52502">
        <v>19030100007</v>
      </c>
      <c r="B52502" t="s">
        <v>80793</v>
      </c>
      <c r="C52502">
        <v>24</v>
      </c>
      <c r="D52502" t="s">
        <v>274</v>
      </c>
      <c r="E52502" t="s">
        <v>516</v>
      </c>
      <c r="F52502" t="s">
        <v>953</v>
      </c>
      <c r="G52502" t="s">
        <v>39</v>
      </c>
      <c r="H52502" t="s">
        <v>46</v>
      </c>
      <c r="I52502">
        <v>20011216</v>
      </c>
      <c r="J52502" t="s">
        <v>54</v>
      </c>
      <c r="K52502" t="s">
        <v>417</v>
      </c>
      <c r="L52502" t="s">
        <v>80794</v>
      </c>
      <c r="M52502" t="s">
        <v>389</v>
      </c>
    </row>
    <row r="52503" spans="1:13" x14ac:dyDescent="0.25">
      <c r="A52503">
        <v>19030100009</v>
      </c>
      <c r="B52503" t="s">
        <v>80795</v>
      </c>
      <c r="C52503">
        <v>23</v>
      </c>
      <c r="D52503" t="s">
        <v>274</v>
      </c>
      <c r="E52503" t="s">
        <v>516</v>
      </c>
      <c r="F52503" t="s">
        <v>1126</v>
      </c>
      <c r="G52503" t="s">
        <v>39</v>
      </c>
      <c r="H52503" t="s">
        <v>46</v>
      </c>
      <c r="I52503">
        <v>20001003</v>
      </c>
      <c r="J52503" t="s">
        <v>54</v>
      </c>
      <c r="K52503" t="s">
        <v>417</v>
      </c>
      <c r="L52503" t="s">
        <v>80796</v>
      </c>
      <c r="M52503" t="s">
        <v>79</v>
      </c>
    </row>
    <row r="52504" spans="1:13" x14ac:dyDescent="0.25">
      <c r="A52504">
        <v>19030100018</v>
      </c>
      <c r="B52504" t="s">
        <v>80797</v>
      </c>
      <c r="C52504">
        <v>23</v>
      </c>
      <c r="D52504" t="s">
        <v>274</v>
      </c>
      <c r="E52504" t="s">
        <v>516</v>
      </c>
      <c r="F52504" t="s">
        <v>1126</v>
      </c>
      <c r="G52504" t="s">
        <v>227</v>
      </c>
      <c r="H52504" t="s">
        <v>46</v>
      </c>
      <c r="I52504">
        <v>20011207</v>
      </c>
      <c r="J52504" t="s">
        <v>54</v>
      </c>
      <c r="K52504" t="s">
        <v>417</v>
      </c>
      <c r="L52504" t="s">
        <v>80798</v>
      </c>
      <c r="M52504" t="s">
        <v>212</v>
      </c>
    </row>
    <row r="52505" spans="1:13" x14ac:dyDescent="0.25">
      <c r="A52505">
        <v>19030100023</v>
      </c>
      <c r="B52505" t="s">
        <v>80799</v>
      </c>
      <c r="C52505">
        <v>23</v>
      </c>
      <c r="D52505" t="s">
        <v>274</v>
      </c>
      <c r="E52505" t="s">
        <v>516</v>
      </c>
      <c r="F52505" t="s">
        <v>1464</v>
      </c>
      <c r="G52505" t="s">
        <v>39</v>
      </c>
      <c r="H52505" t="s">
        <v>46</v>
      </c>
      <c r="I52505">
        <v>20001118</v>
      </c>
      <c r="J52505" t="s">
        <v>54</v>
      </c>
      <c r="K52505" t="s">
        <v>417</v>
      </c>
      <c r="L52505" t="s">
        <v>80800</v>
      </c>
      <c r="M52505" t="s">
        <v>79</v>
      </c>
    </row>
    <row r="52506" spans="1:13" x14ac:dyDescent="0.25">
      <c r="A52506">
        <v>19040500110</v>
      </c>
      <c r="B52506" t="s">
        <v>80801</v>
      </c>
      <c r="C52506">
        <v>23</v>
      </c>
      <c r="D52506" t="s">
        <v>224</v>
      </c>
      <c r="E52506" t="s">
        <v>1012</v>
      </c>
      <c r="F52506" t="s">
        <v>1013</v>
      </c>
      <c r="G52506" t="s">
        <v>39</v>
      </c>
      <c r="H52506" t="s">
        <v>46</v>
      </c>
      <c r="I52506">
        <v>20011109</v>
      </c>
      <c r="J52506" t="s">
        <v>54</v>
      </c>
      <c r="K52506" t="s">
        <v>417</v>
      </c>
      <c r="L52506" t="s">
        <v>80802</v>
      </c>
      <c r="M52506" t="s">
        <v>79</v>
      </c>
    </row>
    <row r="52507" spans="1:13" x14ac:dyDescent="0.25">
      <c r="A52507">
        <v>19040500118</v>
      </c>
      <c r="B52507" t="s">
        <v>80803</v>
      </c>
      <c r="C52507">
        <v>23</v>
      </c>
      <c r="D52507" t="s">
        <v>284</v>
      </c>
      <c r="E52507" t="s">
        <v>1348</v>
      </c>
      <c r="F52507" t="s">
        <v>4323</v>
      </c>
      <c r="G52507" t="s">
        <v>39</v>
      </c>
      <c r="H52507" t="s">
        <v>46</v>
      </c>
      <c r="I52507">
        <v>20010306</v>
      </c>
      <c r="J52507" t="s">
        <v>54</v>
      </c>
      <c r="K52507" t="s">
        <v>417</v>
      </c>
      <c r="L52507" t="s">
        <v>80804</v>
      </c>
      <c r="M52507" t="s">
        <v>79</v>
      </c>
    </row>
    <row r="52508" spans="1:13" x14ac:dyDescent="0.25">
      <c r="A52508">
        <v>19150300010</v>
      </c>
      <c r="B52508" t="s">
        <v>80805</v>
      </c>
      <c r="C52508">
        <v>23</v>
      </c>
      <c r="D52508" t="s">
        <v>400</v>
      </c>
      <c r="E52508" t="s">
        <v>1362</v>
      </c>
      <c r="F52508" t="s">
        <v>237</v>
      </c>
      <c r="G52508" t="s">
        <v>39</v>
      </c>
      <c r="H52508" t="s">
        <v>46</v>
      </c>
      <c r="I52508">
        <v>20011219</v>
      </c>
      <c r="J52508" t="s">
        <v>54</v>
      </c>
      <c r="K52508" t="s">
        <v>417</v>
      </c>
      <c r="L52508" t="s">
        <v>80806</v>
      </c>
      <c r="M52508" t="s">
        <v>248</v>
      </c>
    </row>
    <row r="52509" spans="1:13" x14ac:dyDescent="0.25">
      <c r="A52509">
        <v>19200300047</v>
      </c>
      <c r="B52509" t="s">
        <v>80807</v>
      </c>
      <c r="C52509">
        <v>23</v>
      </c>
      <c r="D52509" t="s">
        <v>400</v>
      </c>
      <c r="E52509" t="s">
        <v>1362</v>
      </c>
      <c r="F52509" t="s">
        <v>1363</v>
      </c>
      <c r="G52509" t="s">
        <v>39</v>
      </c>
      <c r="H52509" t="s">
        <v>46</v>
      </c>
      <c r="I52509">
        <v>20010615</v>
      </c>
      <c r="J52509" t="s">
        <v>54</v>
      </c>
      <c r="K52509" t="s">
        <v>417</v>
      </c>
      <c r="L52509" t="s">
        <v>80808</v>
      </c>
      <c r="M52509" t="s">
        <v>79</v>
      </c>
    </row>
    <row r="52510" spans="1:13" x14ac:dyDescent="0.25">
      <c r="A52510">
        <v>20011210007</v>
      </c>
      <c r="B52510" t="s">
        <v>80809</v>
      </c>
      <c r="C52510">
        <v>23</v>
      </c>
      <c r="D52510" t="s">
        <v>230</v>
      </c>
      <c r="E52510" t="s">
        <v>231</v>
      </c>
      <c r="F52510" t="s">
        <v>231</v>
      </c>
      <c r="G52510" t="s">
        <v>227</v>
      </c>
      <c r="H52510" t="s">
        <v>46</v>
      </c>
      <c r="I52510">
        <v>19980815</v>
      </c>
      <c r="J52510" t="s">
        <v>204</v>
      </c>
      <c r="K52510" t="s">
        <v>205</v>
      </c>
      <c r="L52510" t="s">
        <v>80810</v>
      </c>
      <c r="M52510" t="s">
        <v>207</v>
      </c>
    </row>
    <row r="52511" spans="1:13" x14ac:dyDescent="0.25">
      <c r="A52511">
        <v>20011210049</v>
      </c>
      <c r="B52511" t="s">
        <v>55018</v>
      </c>
      <c r="C52511">
        <v>23</v>
      </c>
      <c r="D52511" t="s">
        <v>230</v>
      </c>
      <c r="E52511" t="s">
        <v>231</v>
      </c>
      <c r="F52511" t="s">
        <v>3271</v>
      </c>
      <c r="G52511" t="s">
        <v>39</v>
      </c>
      <c r="H52511" t="s">
        <v>46</v>
      </c>
      <c r="I52511">
        <v>19980306</v>
      </c>
      <c r="J52511" t="s">
        <v>204</v>
      </c>
      <c r="K52511" t="s">
        <v>205</v>
      </c>
      <c r="L52511" t="s">
        <v>80811</v>
      </c>
      <c r="M52511" t="s">
        <v>244</v>
      </c>
    </row>
    <row r="52512" spans="1:13" x14ac:dyDescent="0.25">
      <c r="A52512">
        <v>20011210078</v>
      </c>
      <c r="B52512" t="s">
        <v>80812</v>
      </c>
      <c r="C52512">
        <v>23</v>
      </c>
      <c r="D52512" t="s">
        <v>230</v>
      </c>
      <c r="E52512" t="s">
        <v>231</v>
      </c>
      <c r="F52512" t="s">
        <v>231</v>
      </c>
      <c r="G52512" t="s">
        <v>39</v>
      </c>
      <c r="H52512" t="s">
        <v>46</v>
      </c>
      <c r="I52512">
        <v>19971209</v>
      </c>
      <c r="J52512" t="s">
        <v>204</v>
      </c>
      <c r="K52512" t="s">
        <v>205</v>
      </c>
      <c r="L52512" t="s">
        <v>80813</v>
      </c>
      <c r="M52512" t="s">
        <v>79</v>
      </c>
    </row>
    <row r="52513" spans="1:13" x14ac:dyDescent="0.25">
      <c r="A52513">
        <v>20011210155</v>
      </c>
      <c r="B52513" t="s">
        <v>80814</v>
      </c>
      <c r="C52513">
        <v>23</v>
      </c>
      <c r="D52513" t="s">
        <v>235</v>
      </c>
      <c r="E52513" t="s">
        <v>236</v>
      </c>
      <c r="F52513" t="s">
        <v>237</v>
      </c>
      <c r="G52513" t="s">
        <v>39</v>
      </c>
      <c r="H52513" t="s">
        <v>46</v>
      </c>
      <c r="I52513">
        <v>19960705</v>
      </c>
      <c r="J52513" t="s">
        <v>204</v>
      </c>
      <c r="K52513" t="s">
        <v>205</v>
      </c>
      <c r="L52513" t="s">
        <v>8613</v>
      </c>
      <c r="M52513" t="s">
        <v>244</v>
      </c>
    </row>
    <row r="52514" spans="1:13" x14ac:dyDescent="0.25">
      <c r="A52514">
        <v>20011210199</v>
      </c>
      <c r="B52514" t="s">
        <v>80815</v>
      </c>
      <c r="C52514">
        <v>23</v>
      </c>
      <c r="D52514" t="s">
        <v>230</v>
      </c>
      <c r="E52514" t="s">
        <v>231</v>
      </c>
      <c r="F52514" t="s">
        <v>1221</v>
      </c>
      <c r="G52514" t="s">
        <v>39</v>
      </c>
      <c r="H52514" t="s">
        <v>46</v>
      </c>
      <c r="I52514">
        <v>19971209</v>
      </c>
      <c r="J52514" t="s">
        <v>204</v>
      </c>
      <c r="K52514" t="s">
        <v>205</v>
      </c>
      <c r="L52514" t="s">
        <v>80816</v>
      </c>
      <c r="M52514" t="s">
        <v>79</v>
      </c>
    </row>
    <row r="52515" spans="1:13" x14ac:dyDescent="0.25">
      <c r="A52515">
        <v>19030100026</v>
      </c>
      <c r="B52515" t="s">
        <v>80817</v>
      </c>
      <c r="C52515">
        <v>23</v>
      </c>
      <c r="D52515" t="s">
        <v>274</v>
      </c>
      <c r="E52515" t="s">
        <v>516</v>
      </c>
      <c r="F52515" t="s">
        <v>953</v>
      </c>
      <c r="G52515" t="s">
        <v>39</v>
      </c>
      <c r="H52515" t="s">
        <v>46</v>
      </c>
      <c r="I52515">
        <v>20001012</v>
      </c>
      <c r="J52515" t="s">
        <v>54</v>
      </c>
      <c r="K52515" t="s">
        <v>417</v>
      </c>
      <c r="L52515" t="s">
        <v>80818</v>
      </c>
      <c r="M52515" t="s">
        <v>212</v>
      </c>
    </row>
    <row r="52516" spans="1:13" x14ac:dyDescent="0.25">
      <c r="A52516">
        <v>19030100064</v>
      </c>
      <c r="B52516" t="s">
        <v>65002</v>
      </c>
      <c r="C52516">
        <v>23</v>
      </c>
      <c r="D52516" t="s">
        <v>274</v>
      </c>
      <c r="E52516" t="s">
        <v>516</v>
      </c>
      <c r="F52516" t="s">
        <v>754</v>
      </c>
      <c r="G52516" t="s">
        <v>39</v>
      </c>
      <c r="H52516" t="s">
        <v>46</v>
      </c>
      <c r="I52516">
        <v>20010409</v>
      </c>
      <c r="J52516" t="s">
        <v>54</v>
      </c>
      <c r="K52516" t="s">
        <v>417</v>
      </c>
      <c r="L52516" t="s">
        <v>80819</v>
      </c>
      <c r="M52516" t="s">
        <v>244</v>
      </c>
    </row>
    <row r="52517" spans="1:13" x14ac:dyDescent="0.25">
      <c r="A52517">
        <v>19040600024</v>
      </c>
      <c r="B52517" t="s">
        <v>80820</v>
      </c>
      <c r="C52517">
        <v>24</v>
      </c>
      <c r="D52517" t="s">
        <v>284</v>
      </c>
      <c r="E52517" t="s">
        <v>1976</v>
      </c>
      <c r="F52517" t="s">
        <v>2905</v>
      </c>
      <c r="G52517" t="s">
        <v>39</v>
      </c>
      <c r="H52517" t="s">
        <v>46</v>
      </c>
      <c r="I52517">
        <v>20000208</v>
      </c>
      <c r="J52517" t="s">
        <v>54</v>
      </c>
      <c r="K52517" t="s">
        <v>417</v>
      </c>
      <c r="L52517" t="s">
        <v>80821</v>
      </c>
      <c r="M52517" t="s">
        <v>389</v>
      </c>
    </row>
    <row r="52518" spans="1:13" x14ac:dyDescent="0.25">
      <c r="A52518">
        <v>19049200005</v>
      </c>
      <c r="B52518" t="s">
        <v>14573</v>
      </c>
      <c r="C52518">
        <v>23</v>
      </c>
      <c r="D52518" t="s">
        <v>284</v>
      </c>
      <c r="E52518" t="s">
        <v>1301</v>
      </c>
      <c r="F52518" t="s">
        <v>237</v>
      </c>
      <c r="G52518" t="s">
        <v>39</v>
      </c>
      <c r="H52518" t="s">
        <v>46</v>
      </c>
      <c r="I52518">
        <v>20011205</v>
      </c>
      <c r="J52518" t="s">
        <v>54</v>
      </c>
      <c r="K52518" t="s">
        <v>417</v>
      </c>
      <c r="L52518" t="s">
        <v>80822</v>
      </c>
      <c r="M52518" t="s">
        <v>79</v>
      </c>
    </row>
    <row r="52519" spans="1:13" x14ac:dyDescent="0.25">
      <c r="A52519">
        <v>19050100134</v>
      </c>
      <c r="B52519" t="s">
        <v>80823</v>
      </c>
      <c r="C52519">
        <v>23</v>
      </c>
      <c r="D52519" t="s">
        <v>220</v>
      </c>
      <c r="E52519" t="s">
        <v>415</v>
      </c>
      <c r="F52519" t="s">
        <v>416</v>
      </c>
      <c r="G52519" t="s">
        <v>39</v>
      </c>
      <c r="H52519" t="s">
        <v>46</v>
      </c>
      <c r="I52519">
        <v>20010724</v>
      </c>
      <c r="J52519" t="s">
        <v>54</v>
      </c>
      <c r="K52519" t="s">
        <v>417</v>
      </c>
      <c r="L52519" t="s">
        <v>16352</v>
      </c>
      <c r="M52519" t="s">
        <v>711</v>
      </c>
    </row>
    <row r="52520" spans="1:13" x14ac:dyDescent="0.25">
      <c r="A52520">
        <v>19050100221</v>
      </c>
      <c r="B52520" t="s">
        <v>80824</v>
      </c>
      <c r="C52520">
        <v>23</v>
      </c>
      <c r="D52520" t="s">
        <v>220</v>
      </c>
      <c r="E52520" t="s">
        <v>415</v>
      </c>
      <c r="F52520" t="s">
        <v>416</v>
      </c>
      <c r="G52520" t="s">
        <v>39</v>
      </c>
      <c r="H52520" t="s">
        <v>46</v>
      </c>
      <c r="I52520">
        <v>20010930</v>
      </c>
      <c r="J52520" t="s">
        <v>54</v>
      </c>
      <c r="K52520" t="s">
        <v>417</v>
      </c>
      <c r="L52520" t="s">
        <v>80825</v>
      </c>
      <c r="M52520" t="s">
        <v>79</v>
      </c>
    </row>
    <row r="52521" spans="1:13" x14ac:dyDescent="0.25">
      <c r="A52521">
        <v>19160100008</v>
      </c>
      <c r="B52521" t="s">
        <v>80826</v>
      </c>
      <c r="C52521">
        <v>23</v>
      </c>
      <c r="D52521" t="s">
        <v>481</v>
      </c>
      <c r="E52521" t="s">
        <v>482</v>
      </c>
      <c r="F52521" t="s">
        <v>237</v>
      </c>
      <c r="G52521" t="s">
        <v>39</v>
      </c>
      <c r="H52521" t="s">
        <v>46</v>
      </c>
      <c r="I52521">
        <v>20010311</v>
      </c>
      <c r="J52521" t="s">
        <v>54</v>
      </c>
      <c r="K52521" t="s">
        <v>417</v>
      </c>
      <c r="L52521" t="s">
        <v>80827</v>
      </c>
      <c r="M52521" t="s">
        <v>79</v>
      </c>
    </row>
    <row r="52522" spans="1:13" x14ac:dyDescent="0.25">
      <c r="A52522">
        <v>19160200007</v>
      </c>
      <c r="B52522" t="s">
        <v>80740</v>
      </c>
      <c r="C52522">
        <v>23</v>
      </c>
      <c r="D52522" t="s">
        <v>481</v>
      </c>
      <c r="E52522" t="s">
        <v>485</v>
      </c>
      <c r="F52522" t="s">
        <v>486</v>
      </c>
      <c r="G52522" t="s">
        <v>227</v>
      </c>
      <c r="H52522" t="s">
        <v>46</v>
      </c>
      <c r="I52522">
        <v>20011002</v>
      </c>
      <c r="J52522" t="s">
        <v>54</v>
      </c>
      <c r="K52522" t="s">
        <v>417</v>
      </c>
      <c r="L52522" t="s">
        <v>80828</v>
      </c>
      <c r="M52522" t="s">
        <v>248</v>
      </c>
    </row>
    <row r="52523" spans="1:13" x14ac:dyDescent="0.25">
      <c r="A52523">
        <v>20011210339</v>
      </c>
      <c r="B52523" t="s">
        <v>80829</v>
      </c>
      <c r="C52523">
        <v>23</v>
      </c>
      <c r="D52523" t="s">
        <v>230</v>
      </c>
      <c r="E52523" t="s">
        <v>246</v>
      </c>
      <c r="F52523" t="s">
        <v>214</v>
      </c>
      <c r="G52523" t="s">
        <v>227</v>
      </c>
      <c r="H52523" t="s">
        <v>46</v>
      </c>
      <c r="I52523">
        <v>19971010</v>
      </c>
      <c r="J52523" t="s">
        <v>204</v>
      </c>
      <c r="K52523" t="s">
        <v>205</v>
      </c>
      <c r="L52523" t="s">
        <v>80830</v>
      </c>
      <c r="M52523" t="s">
        <v>79</v>
      </c>
    </row>
    <row r="52524" spans="1:13" x14ac:dyDescent="0.25">
      <c r="A52524">
        <v>20011210399</v>
      </c>
      <c r="B52524" t="s">
        <v>80831</v>
      </c>
      <c r="C52524">
        <v>23</v>
      </c>
      <c r="D52524" t="s">
        <v>230</v>
      </c>
      <c r="E52524" t="s">
        <v>246</v>
      </c>
      <c r="F52524" t="s">
        <v>217</v>
      </c>
      <c r="G52524" t="s">
        <v>39</v>
      </c>
      <c r="H52524" t="s">
        <v>46</v>
      </c>
      <c r="I52524">
        <v>19980305</v>
      </c>
      <c r="J52524" t="s">
        <v>204</v>
      </c>
      <c r="K52524" t="s">
        <v>205</v>
      </c>
      <c r="L52524" t="s">
        <v>80832</v>
      </c>
      <c r="M52524" t="s">
        <v>212</v>
      </c>
    </row>
    <row r="52525" spans="1:13" x14ac:dyDescent="0.25">
      <c r="A52525">
        <v>20011210424</v>
      </c>
      <c r="B52525" t="s">
        <v>80833</v>
      </c>
      <c r="C52525">
        <v>23</v>
      </c>
      <c r="D52525" t="s">
        <v>230</v>
      </c>
      <c r="E52525" t="s">
        <v>246</v>
      </c>
      <c r="F52525" t="s">
        <v>250</v>
      </c>
      <c r="G52525" t="s">
        <v>227</v>
      </c>
      <c r="H52525" t="s">
        <v>46</v>
      </c>
      <c r="I52525">
        <v>19981128</v>
      </c>
      <c r="J52525" t="s">
        <v>204</v>
      </c>
      <c r="K52525" t="s">
        <v>205</v>
      </c>
      <c r="L52525" t="s">
        <v>80834</v>
      </c>
      <c r="M52525" t="s">
        <v>248</v>
      </c>
    </row>
    <row r="52526" spans="1:13" x14ac:dyDescent="0.25">
      <c r="A52526">
        <v>20011210451</v>
      </c>
      <c r="B52526" t="s">
        <v>80835</v>
      </c>
      <c r="C52526">
        <v>23</v>
      </c>
      <c r="D52526" t="s">
        <v>230</v>
      </c>
      <c r="E52526" t="s">
        <v>246</v>
      </c>
      <c r="F52526" t="s">
        <v>24</v>
      </c>
      <c r="G52526" t="s">
        <v>39</v>
      </c>
      <c r="H52526" t="s">
        <v>46</v>
      </c>
      <c r="I52526">
        <v>19970706</v>
      </c>
      <c r="J52526" t="s">
        <v>204</v>
      </c>
      <c r="K52526" t="s">
        <v>205</v>
      </c>
      <c r="L52526" t="s">
        <v>23100</v>
      </c>
      <c r="M52526" t="s">
        <v>244</v>
      </c>
    </row>
    <row r="52527" spans="1:13" x14ac:dyDescent="0.25">
      <c r="A52527">
        <v>20011210560</v>
      </c>
      <c r="B52527" t="s">
        <v>80836</v>
      </c>
      <c r="C52527">
        <v>23</v>
      </c>
      <c r="D52527" t="s">
        <v>235</v>
      </c>
      <c r="E52527" t="s">
        <v>730</v>
      </c>
      <c r="F52527" t="s">
        <v>237</v>
      </c>
      <c r="G52527" t="s">
        <v>39</v>
      </c>
      <c r="H52527" t="s">
        <v>46</v>
      </c>
      <c r="I52527">
        <v>19970922</v>
      </c>
      <c r="J52527" t="s">
        <v>204</v>
      </c>
      <c r="K52527" t="s">
        <v>205</v>
      </c>
      <c r="L52527" t="s">
        <v>80837</v>
      </c>
      <c r="M52527" t="s">
        <v>79</v>
      </c>
    </row>
    <row r="52528" spans="1:13" x14ac:dyDescent="0.25">
      <c r="A52528">
        <v>20021210702</v>
      </c>
      <c r="B52528" t="s">
        <v>80838</v>
      </c>
      <c r="C52528">
        <v>23</v>
      </c>
      <c r="D52528" t="s">
        <v>257</v>
      </c>
      <c r="E52528" t="s">
        <v>258</v>
      </c>
      <c r="F52528" t="s">
        <v>258</v>
      </c>
      <c r="G52528" t="s">
        <v>39</v>
      </c>
      <c r="H52528" t="s">
        <v>46</v>
      </c>
      <c r="I52528">
        <v>19970519</v>
      </c>
      <c r="J52528" t="s">
        <v>204</v>
      </c>
      <c r="K52528" t="s">
        <v>205</v>
      </c>
      <c r="L52528" t="s">
        <v>80839</v>
      </c>
      <c r="M52528" t="s">
        <v>212</v>
      </c>
    </row>
    <row r="52529" spans="1:13" x14ac:dyDescent="0.25">
      <c r="A52529">
        <v>20021210792</v>
      </c>
      <c r="B52529" t="s">
        <v>80840</v>
      </c>
      <c r="C52529">
        <v>23</v>
      </c>
      <c r="D52529" t="s">
        <v>257</v>
      </c>
      <c r="E52529" t="s">
        <v>258</v>
      </c>
      <c r="F52529" t="s">
        <v>258</v>
      </c>
      <c r="G52529" t="s">
        <v>39</v>
      </c>
      <c r="H52529" t="s">
        <v>46</v>
      </c>
      <c r="I52529">
        <v>19980312</v>
      </c>
      <c r="J52529" t="s">
        <v>204</v>
      </c>
      <c r="K52529" t="s">
        <v>205</v>
      </c>
      <c r="L52529" t="s">
        <v>80841</v>
      </c>
      <c r="M52529" t="s">
        <v>212</v>
      </c>
    </row>
    <row r="52530" spans="1:13" x14ac:dyDescent="0.25">
      <c r="A52530">
        <v>20021211077</v>
      </c>
      <c r="B52530" t="s">
        <v>80842</v>
      </c>
      <c r="C52530">
        <v>23</v>
      </c>
      <c r="D52530" t="s">
        <v>257</v>
      </c>
      <c r="E52530" t="s">
        <v>214</v>
      </c>
      <c r="F52530" t="s">
        <v>214</v>
      </c>
      <c r="G52530" t="s">
        <v>39</v>
      </c>
      <c r="H52530" t="s">
        <v>46</v>
      </c>
      <c r="I52530">
        <v>19970627</v>
      </c>
      <c r="J52530" t="s">
        <v>204</v>
      </c>
      <c r="K52530" t="s">
        <v>205</v>
      </c>
      <c r="L52530" t="s">
        <v>80843</v>
      </c>
      <c r="M52530" t="s">
        <v>79</v>
      </c>
    </row>
    <row r="52531" spans="1:13" x14ac:dyDescent="0.25">
      <c r="A52531">
        <v>20021211134</v>
      </c>
      <c r="B52531" t="s">
        <v>80844</v>
      </c>
      <c r="C52531">
        <v>23</v>
      </c>
      <c r="D52531" t="s">
        <v>257</v>
      </c>
      <c r="E52531" t="s">
        <v>262</v>
      </c>
      <c r="F52531" t="s">
        <v>80845</v>
      </c>
      <c r="G52531" t="s">
        <v>227</v>
      </c>
      <c r="H52531" t="s">
        <v>46</v>
      </c>
      <c r="I52531">
        <v>19961002</v>
      </c>
      <c r="J52531" t="s">
        <v>204</v>
      </c>
      <c r="K52531" t="s">
        <v>205</v>
      </c>
      <c r="L52531" t="s">
        <v>80846</v>
      </c>
      <c r="M52531" t="s">
        <v>212</v>
      </c>
    </row>
    <row r="52532" spans="1:13" x14ac:dyDescent="0.25">
      <c r="A52532">
        <v>20021211285</v>
      </c>
      <c r="B52532" t="s">
        <v>2041</v>
      </c>
      <c r="C52532">
        <v>23</v>
      </c>
      <c r="D52532" t="s">
        <v>544</v>
      </c>
      <c r="E52532" t="s">
        <v>721</v>
      </c>
      <c r="F52532" t="s">
        <v>237</v>
      </c>
      <c r="G52532" t="s">
        <v>39</v>
      </c>
      <c r="H52532" t="s">
        <v>46</v>
      </c>
      <c r="I52532">
        <v>19990718</v>
      </c>
      <c r="J52532" t="s">
        <v>204</v>
      </c>
      <c r="K52532" t="s">
        <v>205</v>
      </c>
      <c r="L52532" t="s">
        <v>80847</v>
      </c>
      <c r="M52532" t="s">
        <v>79</v>
      </c>
    </row>
    <row r="52533" spans="1:13" x14ac:dyDescent="0.25">
      <c r="A52533">
        <v>19030100087</v>
      </c>
      <c r="B52533" t="s">
        <v>80848</v>
      </c>
      <c r="C52533">
        <v>23</v>
      </c>
      <c r="D52533" t="s">
        <v>274</v>
      </c>
      <c r="E52533" t="s">
        <v>516</v>
      </c>
      <c r="F52533" t="s">
        <v>1126</v>
      </c>
      <c r="G52533" t="s">
        <v>227</v>
      </c>
      <c r="H52533" t="s">
        <v>46</v>
      </c>
      <c r="I52533">
        <v>20010201</v>
      </c>
      <c r="J52533" t="s">
        <v>54</v>
      </c>
      <c r="K52533" t="s">
        <v>417</v>
      </c>
      <c r="L52533" t="s">
        <v>80849</v>
      </c>
      <c r="M52533" t="s">
        <v>79</v>
      </c>
    </row>
    <row r="52534" spans="1:13" x14ac:dyDescent="0.25">
      <c r="A52534">
        <v>19030100090</v>
      </c>
      <c r="B52534" t="s">
        <v>80850</v>
      </c>
      <c r="C52534">
        <v>23</v>
      </c>
      <c r="D52534" t="s">
        <v>274</v>
      </c>
      <c r="E52534" t="s">
        <v>516</v>
      </c>
      <c r="F52534" t="s">
        <v>1126</v>
      </c>
      <c r="G52534" t="s">
        <v>227</v>
      </c>
      <c r="H52534" t="s">
        <v>46</v>
      </c>
      <c r="I52534">
        <v>20000617</v>
      </c>
      <c r="J52534" t="s">
        <v>54</v>
      </c>
      <c r="K52534" t="s">
        <v>417</v>
      </c>
      <c r="L52534" t="s">
        <v>80851</v>
      </c>
      <c r="M52534" t="s">
        <v>79</v>
      </c>
    </row>
    <row r="52535" spans="1:13" x14ac:dyDescent="0.25">
      <c r="A52535">
        <v>19030100093</v>
      </c>
      <c r="B52535" t="s">
        <v>80852</v>
      </c>
      <c r="C52535">
        <v>23</v>
      </c>
      <c r="D52535" t="s">
        <v>274</v>
      </c>
      <c r="E52535" t="s">
        <v>516</v>
      </c>
      <c r="F52535" t="s">
        <v>1126</v>
      </c>
      <c r="G52535" t="s">
        <v>39</v>
      </c>
      <c r="H52535" t="s">
        <v>46</v>
      </c>
      <c r="I52535">
        <v>20010216</v>
      </c>
      <c r="J52535" t="s">
        <v>54</v>
      </c>
      <c r="K52535" t="s">
        <v>417</v>
      </c>
      <c r="L52535" t="s">
        <v>6444</v>
      </c>
      <c r="M52535" t="s">
        <v>624</v>
      </c>
    </row>
    <row r="52536" spans="1:13" x14ac:dyDescent="0.25">
      <c r="A52536">
        <v>19030100095</v>
      </c>
      <c r="B52536" t="s">
        <v>80853</v>
      </c>
      <c r="C52536">
        <v>23</v>
      </c>
      <c r="D52536" t="s">
        <v>274</v>
      </c>
      <c r="E52536" t="s">
        <v>516</v>
      </c>
      <c r="F52536" t="s">
        <v>953</v>
      </c>
      <c r="G52536" t="s">
        <v>39</v>
      </c>
      <c r="H52536" t="s">
        <v>46</v>
      </c>
      <c r="I52536">
        <v>20010330</v>
      </c>
      <c r="J52536" t="s">
        <v>54</v>
      </c>
      <c r="K52536" t="s">
        <v>417</v>
      </c>
      <c r="L52536" t="s">
        <v>80854</v>
      </c>
      <c r="M52536" t="s">
        <v>207</v>
      </c>
    </row>
    <row r="52537" spans="1:13" x14ac:dyDescent="0.25">
      <c r="A52537">
        <v>19059100013</v>
      </c>
      <c r="B52537" t="s">
        <v>80855</v>
      </c>
      <c r="C52537">
        <v>23</v>
      </c>
      <c r="D52537" t="s">
        <v>400</v>
      </c>
      <c r="E52537" t="s">
        <v>604</v>
      </c>
      <c r="F52537" t="s">
        <v>237</v>
      </c>
      <c r="G52537" t="s">
        <v>39</v>
      </c>
      <c r="H52537" t="s">
        <v>46</v>
      </c>
      <c r="I52537">
        <v>20001205</v>
      </c>
      <c r="J52537" t="s">
        <v>54</v>
      </c>
      <c r="K52537" t="s">
        <v>417</v>
      </c>
      <c r="L52537" t="s">
        <v>80856</v>
      </c>
      <c r="M52537" t="s">
        <v>79</v>
      </c>
    </row>
    <row r="52538" spans="1:13" x14ac:dyDescent="0.25">
      <c r="A52538">
        <v>19069100014</v>
      </c>
      <c r="B52538" t="s">
        <v>80857</v>
      </c>
      <c r="C52538">
        <v>23</v>
      </c>
      <c r="D52538" t="s">
        <v>421</v>
      </c>
      <c r="E52538" t="s">
        <v>1613</v>
      </c>
      <c r="F52538" t="s">
        <v>237</v>
      </c>
      <c r="G52538" t="s">
        <v>39</v>
      </c>
      <c r="H52538" t="s">
        <v>46</v>
      </c>
      <c r="I52538">
        <v>20010207</v>
      </c>
      <c r="J52538" t="s">
        <v>54</v>
      </c>
      <c r="K52538" t="s">
        <v>417</v>
      </c>
      <c r="L52538" t="s">
        <v>80858</v>
      </c>
      <c r="M52538" t="s">
        <v>244</v>
      </c>
    </row>
    <row r="52539" spans="1:13" x14ac:dyDescent="0.25">
      <c r="A52539">
        <v>19069100020</v>
      </c>
      <c r="B52539" t="s">
        <v>80859</v>
      </c>
      <c r="C52539">
        <v>23</v>
      </c>
      <c r="D52539" t="s">
        <v>427</v>
      </c>
      <c r="E52539" t="s">
        <v>1234</v>
      </c>
      <c r="F52539" t="s">
        <v>1235</v>
      </c>
      <c r="G52539" t="s">
        <v>39</v>
      </c>
      <c r="H52539" t="s">
        <v>46</v>
      </c>
      <c r="I52539">
        <v>20010820</v>
      </c>
      <c r="J52539" t="s">
        <v>54</v>
      </c>
      <c r="K52539" t="s">
        <v>417</v>
      </c>
      <c r="L52539" t="s">
        <v>80860</v>
      </c>
      <c r="M52539" t="s">
        <v>207</v>
      </c>
    </row>
    <row r="52540" spans="1:13" x14ac:dyDescent="0.25">
      <c r="A52540">
        <v>19069100042</v>
      </c>
      <c r="B52540" t="s">
        <v>80861</v>
      </c>
      <c r="C52540">
        <v>23</v>
      </c>
      <c r="D52540" t="s">
        <v>427</v>
      </c>
      <c r="E52540" t="s">
        <v>1234</v>
      </c>
      <c r="F52540" t="s">
        <v>237</v>
      </c>
      <c r="G52540" t="s">
        <v>227</v>
      </c>
      <c r="H52540" t="s">
        <v>46</v>
      </c>
      <c r="I52540">
        <v>20000726</v>
      </c>
      <c r="J52540" t="s">
        <v>54</v>
      </c>
      <c r="K52540" t="s">
        <v>417</v>
      </c>
      <c r="L52540" t="s">
        <v>80862</v>
      </c>
      <c r="M52540" t="s">
        <v>79</v>
      </c>
    </row>
    <row r="52541" spans="1:13" x14ac:dyDescent="0.25">
      <c r="A52541">
        <v>19180100051</v>
      </c>
      <c r="B52541" t="s">
        <v>80863</v>
      </c>
      <c r="C52541">
        <v>23</v>
      </c>
      <c r="D52541" t="s">
        <v>555</v>
      </c>
      <c r="E52541" t="s">
        <v>1084</v>
      </c>
      <c r="F52541" t="s">
        <v>1085</v>
      </c>
      <c r="G52541" t="s">
        <v>39</v>
      </c>
      <c r="H52541" t="s">
        <v>46</v>
      </c>
      <c r="I52541">
        <v>20001229</v>
      </c>
      <c r="J52541" t="s">
        <v>54</v>
      </c>
      <c r="K52541" t="s">
        <v>417</v>
      </c>
      <c r="L52541" t="s">
        <v>80864</v>
      </c>
      <c r="M52541" t="s">
        <v>248</v>
      </c>
    </row>
    <row r="52542" spans="1:13" x14ac:dyDescent="0.25">
      <c r="A52542">
        <v>19180100114</v>
      </c>
      <c r="B52542" t="s">
        <v>80865</v>
      </c>
      <c r="C52542">
        <v>23</v>
      </c>
      <c r="D52542" t="s">
        <v>555</v>
      </c>
      <c r="E52542" t="s">
        <v>1153</v>
      </c>
      <c r="F52542" t="s">
        <v>2134</v>
      </c>
      <c r="G52542" t="s">
        <v>39</v>
      </c>
      <c r="H52542" t="s">
        <v>46</v>
      </c>
      <c r="I52542">
        <v>20010818</v>
      </c>
      <c r="J52542" t="s">
        <v>54</v>
      </c>
      <c r="K52542" t="s">
        <v>417</v>
      </c>
      <c r="L52542" t="s">
        <v>80866</v>
      </c>
      <c r="M52542" t="s">
        <v>79</v>
      </c>
    </row>
    <row r="52543" spans="1:13" x14ac:dyDescent="0.25">
      <c r="A52543">
        <v>20031211339</v>
      </c>
      <c r="B52543" t="s">
        <v>80867</v>
      </c>
      <c r="C52543">
        <v>23</v>
      </c>
      <c r="D52543" t="s">
        <v>274</v>
      </c>
      <c r="E52543" t="s">
        <v>489</v>
      </c>
      <c r="F52543" t="s">
        <v>269</v>
      </c>
      <c r="G52543" t="s">
        <v>227</v>
      </c>
      <c r="H52543" t="s">
        <v>46</v>
      </c>
      <c r="I52543">
        <v>19980524</v>
      </c>
      <c r="J52543" t="s">
        <v>204</v>
      </c>
      <c r="K52543" t="s">
        <v>205</v>
      </c>
      <c r="L52543" t="s">
        <v>80868</v>
      </c>
      <c r="M52543" t="s">
        <v>244</v>
      </c>
    </row>
    <row r="52544" spans="1:13" x14ac:dyDescent="0.25">
      <c r="A52544">
        <v>20031211579</v>
      </c>
      <c r="B52544" t="s">
        <v>80869</v>
      </c>
      <c r="C52544">
        <v>23</v>
      </c>
      <c r="D52544" t="s">
        <v>268</v>
      </c>
      <c r="E52544" t="s">
        <v>278</v>
      </c>
      <c r="F52544" t="s">
        <v>80870</v>
      </c>
      <c r="G52544" t="s">
        <v>39</v>
      </c>
      <c r="H52544" t="s">
        <v>46</v>
      </c>
      <c r="I52544">
        <v>19940716</v>
      </c>
      <c r="J52544" t="s">
        <v>204</v>
      </c>
      <c r="K52544" t="s">
        <v>205</v>
      </c>
      <c r="L52544" t="s">
        <v>80871</v>
      </c>
      <c r="M52544" t="s">
        <v>248</v>
      </c>
    </row>
    <row r="52545" spans="1:13" x14ac:dyDescent="0.25">
      <c r="A52545">
        <v>20031211584</v>
      </c>
      <c r="B52545" t="s">
        <v>80872</v>
      </c>
      <c r="C52545">
        <v>23</v>
      </c>
      <c r="D52545" t="s">
        <v>268</v>
      </c>
      <c r="E52545" t="s">
        <v>278</v>
      </c>
      <c r="F52545" t="s">
        <v>278</v>
      </c>
      <c r="G52545" t="s">
        <v>39</v>
      </c>
      <c r="H52545" t="s">
        <v>46</v>
      </c>
      <c r="I52545">
        <v>19980313</v>
      </c>
      <c r="J52545" t="s">
        <v>204</v>
      </c>
      <c r="K52545" t="s">
        <v>205</v>
      </c>
      <c r="L52545" t="s">
        <v>80873</v>
      </c>
      <c r="M52545" t="s">
        <v>79</v>
      </c>
    </row>
    <row r="52546" spans="1:13" x14ac:dyDescent="0.25">
      <c r="A52546">
        <v>20011210453</v>
      </c>
      <c r="B52546" t="s">
        <v>80874</v>
      </c>
      <c r="C52546">
        <v>23</v>
      </c>
      <c r="D52546" t="s">
        <v>230</v>
      </c>
      <c r="E52546" t="s">
        <v>246</v>
      </c>
      <c r="F52546" t="s">
        <v>1221</v>
      </c>
      <c r="G52546" t="s">
        <v>39</v>
      </c>
      <c r="H52546" t="s">
        <v>46</v>
      </c>
      <c r="I52546">
        <v>19970812</v>
      </c>
      <c r="J52546" t="s">
        <v>204</v>
      </c>
      <c r="K52546" t="s">
        <v>205</v>
      </c>
      <c r="L52546" t="s">
        <v>80875</v>
      </c>
      <c r="M52546" t="s">
        <v>79</v>
      </c>
    </row>
    <row r="52547" spans="1:13" x14ac:dyDescent="0.25">
      <c r="A52547">
        <v>20031221731</v>
      </c>
      <c r="B52547" t="s">
        <v>41403</v>
      </c>
      <c r="C52547">
        <v>23</v>
      </c>
      <c r="D52547" t="s">
        <v>274</v>
      </c>
      <c r="E52547" t="s">
        <v>275</v>
      </c>
      <c r="F52547" t="s">
        <v>281</v>
      </c>
      <c r="G52547" t="s">
        <v>227</v>
      </c>
      <c r="H52547" t="s">
        <v>46</v>
      </c>
      <c r="I52547">
        <v>19981106</v>
      </c>
      <c r="J52547" t="s">
        <v>204</v>
      </c>
      <c r="K52547" t="s">
        <v>123</v>
      </c>
      <c r="L52547" t="s">
        <v>80876</v>
      </c>
      <c r="M52547" t="s">
        <v>79</v>
      </c>
    </row>
    <row r="52548" spans="1:13" x14ac:dyDescent="0.25">
      <c r="A52548">
        <v>20041211780</v>
      </c>
      <c r="B52548" t="s">
        <v>80877</v>
      </c>
      <c r="C52548">
        <v>23</v>
      </c>
      <c r="D52548" t="s">
        <v>284</v>
      </c>
      <c r="E52548" t="s">
        <v>300</v>
      </c>
      <c r="F52548" t="s">
        <v>301</v>
      </c>
      <c r="G52548" t="s">
        <v>227</v>
      </c>
      <c r="H52548" t="s">
        <v>46</v>
      </c>
      <c r="I52548">
        <v>19980119</v>
      </c>
      <c r="J52548" t="s">
        <v>204</v>
      </c>
      <c r="K52548" t="s">
        <v>205</v>
      </c>
      <c r="L52548" t="s">
        <v>80878</v>
      </c>
      <c r="M52548" t="s">
        <v>212</v>
      </c>
    </row>
    <row r="52549" spans="1:13" x14ac:dyDescent="0.25">
      <c r="A52549">
        <v>20041211804</v>
      </c>
      <c r="B52549" t="s">
        <v>80879</v>
      </c>
      <c r="C52549">
        <v>23</v>
      </c>
      <c r="D52549" t="s">
        <v>284</v>
      </c>
      <c r="E52549" t="s">
        <v>2845</v>
      </c>
      <c r="F52549" t="s">
        <v>3048</v>
      </c>
      <c r="G52549" t="s">
        <v>39</v>
      </c>
      <c r="H52549" t="s">
        <v>46</v>
      </c>
      <c r="I52549">
        <v>19980824</v>
      </c>
      <c r="J52549" t="s">
        <v>204</v>
      </c>
      <c r="K52549" t="s">
        <v>205</v>
      </c>
      <c r="L52549" t="s">
        <v>80880</v>
      </c>
      <c r="M52549" t="s">
        <v>212</v>
      </c>
    </row>
    <row r="52550" spans="1:13" x14ac:dyDescent="0.25">
      <c r="A52550">
        <v>20041211932</v>
      </c>
      <c r="B52550" t="s">
        <v>80881</v>
      </c>
      <c r="C52550">
        <v>23</v>
      </c>
      <c r="D52550" t="s">
        <v>284</v>
      </c>
      <c r="E52550" t="s">
        <v>288</v>
      </c>
      <c r="F52550" t="s">
        <v>289</v>
      </c>
      <c r="G52550" t="s">
        <v>39</v>
      </c>
      <c r="H52550" t="s">
        <v>46</v>
      </c>
      <c r="I52550">
        <v>19980203</v>
      </c>
      <c r="J52550" t="s">
        <v>204</v>
      </c>
      <c r="K52550" t="s">
        <v>205</v>
      </c>
      <c r="L52550" t="s">
        <v>80882</v>
      </c>
      <c r="M52550" t="s">
        <v>248</v>
      </c>
    </row>
    <row r="52551" spans="1:13" x14ac:dyDescent="0.25">
      <c r="A52551">
        <v>20041211946</v>
      </c>
      <c r="B52551" t="s">
        <v>80883</v>
      </c>
      <c r="C52551">
        <v>23</v>
      </c>
      <c r="D52551" t="s">
        <v>284</v>
      </c>
      <c r="E52551" t="s">
        <v>288</v>
      </c>
      <c r="F52551" t="s">
        <v>289</v>
      </c>
      <c r="G52551" t="s">
        <v>39</v>
      </c>
      <c r="H52551" t="s">
        <v>46</v>
      </c>
      <c r="I52551">
        <v>19981008</v>
      </c>
      <c r="J52551" t="s">
        <v>204</v>
      </c>
      <c r="K52551" t="s">
        <v>205</v>
      </c>
      <c r="L52551" t="s">
        <v>22714</v>
      </c>
      <c r="M52551" t="s">
        <v>79</v>
      </c>
    </row>
    <row r="52552" spans="1:13" x14ac:dyDescent="0.25">
      <c r="A52552">
        <v>19030100122</v>
      </c>
      <c r="B52552" t="s">
        <v>80884</v>
      </c>
      <c r="C52552">
        <v>23</v>
      </c>
      <c r="D52552" t="s">
        <v>274</v>
      </c>
      <c r="E52552" t="s">
        <v>516</v>
      </c>
      <c r="F52552" t="s">
        <v>754</v>
      </c>
      <c r="G52552" t="s">
        <v>39</v>
      </c>
      <c r="H52552" t="s">
        <v>46</v>
      </c>
      <c r="I52552">
        <v>20000814</v>
      </c>
      <c r="J52552" t="s">
        <v>54</v>
      </c>
      <c r="K52552" t="s">
        <v>417</v>
      </c>
      <c r="L52552" t="s">
        <v>80885</v>
      </c>
      <c r="M52552" t="s">
        <v>79</v>
      </c>
    </row>
    <row r="52553" spans="1:13" x14ac:dyDescent="0.25">
      <c r="A52553">
        <v>19030100129</v>
      </c>
      <c r="B52553" t="s">
        <v>80886</v>
      </c>
      <c r="C52553">
        <v>23</v>
      </c>
      <c r="D52553" t="s">
        <v>274</v>
      </c>
      <c r="E52553" t="s">
        <v>516</v>
      </c>
      <c r="F52553" t="s">
        <v>754</v>
      </c>
      <c r="G52553" t="s">
        <v>39</v>
      </c>
      <c r="H52553" t="s">
        <v>46</v>
      </c>
      <c r="I52553">
        <v>20010827</v>
      </c>
      <c r="J52553" t="s">
        <v>54</v>
      </c>
      <c r="K52553" t="s">
        <v>417</v>
      </c>
      <c r="L52553" t="s">
        <v>80887</v>
      </c>
      <c r="M52553" t="s">
        <v>711</v>
      </c>
    </row>
    <row r="52554" spans="1:13" x14ac:dyDescent="0.25">
      <c r="A52554">
        <v>19030100137</v>
      </c>
      <c r="B52554" t="s">
        <v>12503</v>
      </c>
      <c r="C52554">
        <v>23</v>
      </c>
      <c r="D52554" t="s">
        <v>274</v>
      </c>
      <c r="E52554" t="s">
        <v>516</v>
      </c>
      <c r="F52554" t="s">
        <v>1126</v>
      </c>
      <c r="G52554" t="s">
        <v>39</v>
      </c>
      <c r="H52554" t="s">
        <v>46</v>
      </c>
      <c r="I52554">
        <v>20020522</v>
      </c>
      <c r="J52554" t="s">
        <v>54</v>
      </c>
      <c r="K52554" t="s">
        <v>417</v>
      </c>
      <c r="L52554" t="s">
        <v>80888</v>
      </c>
      <c r="M52554" t="s">
        <v>207</v>
      </c>
    </row>
    <row r="52555" spans="1:13" x14ac:dyDescent="0.25">
      <c r="A52555">
        <v>19030100141</v>
      </c>
      <c r="B52555" t="s">
        <v>80889</v>
      </c>
      <c r="C52555">
        <v>23</v>
      </c>
      <c r="D52555" t="s">
        <v>274</v>
      </c>
      <c r="E52555" t="s">
        <v>516</v>
      </c>
      <c r="F52555" t="s">
        <v>754</v>
      </c>
      <c r="G52555" t="s">
        <v>39</v>
      </c>
      <c r="H52555" t="s">
        <v>46</v>
      </c>
      <c r="I52555">
        <v>20020927</v>
      </c>
      <c r="J52555" t="s">
        <v>54</v>
      </c>
      <c r="K52555" t="s">
        <v>417</v>
      </c>
      <c r="L52555" t="s">
        <v>80890</v>
      </c>
      <c r="M52555" t="s">
        <v>79</v>
      </c>
    </row>
    <row r="52556" spans="1:13" x14ac:dyDescent="0.25">
      <c r="A52556">
        <v>19069100052</v>
      </c>
      <c r="B52556" t="s">
        <v>26673</v>
      </c>
      <c r="C52556">
        <v>23</v>
      </c>
      <c r="D52556" t="s">
        <v>427</v>
      </c>
      <c r="E52556" t="s">
        <v>2063</v>
      </c>
      <c r="F52556" t="s">
        <v>237</v>
      </c>
      <c r="G52556" t="s">
        <v>227</v>
      </c>
      <c r="H52556" t="s">
        <v>46</v>
      </c>
      <c r="I52556">
        <v>20020805</v>
      </c>
      <c r="J52556" t="s">
        <v>54</v>
      </c>
      <c r="K52556" t="s">
        <v>417</v>
      </c>
      <c r="L52556" t="s">
        <v>80891</v>
      </c>
      <c r="M52556" t="s">
        <v>711</v>
      </c>
    </row>
    <row r="52557" spans="1:13" x14ac:dyDescent="0.25">
      <c r="A52557">
        <v>19069100081</v>
      </c>
      <c r="B52557" t="s">
        <v>27206</v>
      </c>
      <c r="C52557">
        <v>23</v>
      </c>
      <c r="D52557" t="s">
        <v>427</v>
      </c>
      <c r="E52557" t="s">
        <v>1234</v>
      </c>
      <c r="F52557" t="s">
        <v>237</v>
      </c>
      <c r="G52557" t="s">
        <v>39</v>
      </c>
      <c r="H52557" t="s">
        <v>46</v>
      </c>
      <c r="I52557">
        <v>20010403</v>
      </c>
      <c r="J52557" t="s">
        <v>54</v>
      </c>
      <c r="K52557" t="s">
        <v>417</v>
      </c>
      <c r="L52557" t="s">
        <v>80892</v>
      </c>
      <c r="M52557" t="s">
        <v>79</v>
      </c>
    </row>
    <row r="52558" spans="1:13" x14ac:dyDescent="0.25">
      <c r="A52558">
        <v>19069100110</v>
      </c>
      <c r="B52558" t="s">
        <v>80893</v>
      </c>
      <c r="C52558">
        <v>23</v>
      </c>
      <c r="D52558" t="s">
        <v>427</v>
      </c>
      <c r="E52558" t="s">
        <v>1856</v>
      </c>
      <c r="F52558" t="s">
        <v>1857</v>
      </c>
      <c r="G52558" t="s">
        <v>39</v>
      </c>
      <c r="H52558" t="s">
        <v>46</v>
      </c>
      <c r="I52558">
        <v>20010816</v>
      </c>
      <c r="J52558" t="s">
        <v>54</v>
      </c>
      <c r="K52558" t="s">
        <v>417</v>
      </c>
      <c r="L52558" t="s">
        <v>80894</v>
      </c>
      <c r="M52558" t="s">
        <v>244</v>
      </c>
    </row>
    <row r="52559" spans="1:13" x14ac:dyDescent="0.25">
      <c r="A52559">
        <v>19069100113</v>
      </c>
      <c r="B52559" t="s">
        <v>80895</v>
      </c>
      <c r="C52559">
        <v>23</v>
      </c>
      <c r="D52559" t="s">
        <v>427</v>
      </c>
      <c r="E52559" t="s">
        <v>1684</v>
      </c>
      <c r="F52559" t="s">
        <v>237</v>
      </c>
      <c r="G52559" t="s">
        <v>39</v>
      </c>
      <c r="H52559" t="s">
        <v>46</v>
      </c>
      <c r="I52559">
        <v>20010510</v>
      </c>
      <c r="J52559" t="s">
        <v>54</v>
      </c>
      <c r="K52559" t="s">
        <v>417</v>
      </c>
      <c r="L52559" t="s">
        <v>80896</v>
      </c>
      <c r="M52559" t="s">
        <v>248</v>
      </c>
    </row>
    <row r="52560" spans="1:13" x14ac:dyDescent="0.25">
      <c r="A52560">
        <v>19180200013</v>
      </c>
      <c r="B52560" t="s">
        <v>80897</v>
      </c>
      <c r="C52560">
        <v>23</v>
      </c>
      <c r="D52560" t="s">
        <v>555</v>
      </c>
      <c r="E52560" t="s">
        <v>556</v>
      </c>
      <c r="F52560" t="s">
        <v>557</v>
      </c>
      <c r="G52560" t="s">
        <v>39</v>
      </c>
      <c r="H52560" t="s">
        <v>46</v>
      </c>
      <c r="I52560">
        <v>20010621</v>
      </c>
      <c r="J52560" t="s">
        <v>54</v>
      </c>
      <c r="K52560" t="s">
        <v>417</v>
      </c>
      <c r="L52560" t="s">
        <v>80898</v>
      </c>
      <c r="M52560" t="s">
        <v>79</v>
      </c>
    </row>
    <row r="52561" spans="1:13" x14ac:dyDescent="0.25">
      <c r="A52561">
        <v>19180200041</v>
      </c>
      <c r="B52561" t="s">
        <v>80899</v>
      </c>
      <c r="C52561">
        <v>23</v>
      </c>
      <c r="D52561" t="s">
        <v>555</v>
      </c>
      <c r="E52561" t="s">
        <v>556</v>
      </c>
      <c r="F52561" t="s">
        <v>557</v>
      </c>
      <c r="G52561" t="s">
        <v>227</v>
      </c>
      <c r="H52561" t="s">
        <v>46</v>
      </c>
      <c r="I52561">
        <v>20010214</v>
      </c>
      <c r="J52561" t="s">
        <v>54</v>
      </c>
      <c r="K52561" t="s">
        <v>417</v>
      </c>
      <c r="L52561" t="s">
        <v>80900</v>
      </c>
      <c r="M52561" t="s">
        <v>248</v>
      </c>
    </row>
    <row r="52562" spans="1:13" x14ac:dyDescent="0.25">
      <c r="A52562">
        <v>19180300026</v>
      </c>
      <c r="B52562" t="s">
        <v>80901</v>
      </c>
      <c r="C52562">
        <v>23</v>
      </c>
      <c r="D52562" t="s">
        <v>555</v>
      </c>
      <c r="E52562" t="s">
        <v>1153</v>
      </c>
      <c r="F52562" t="s">
        <v>1154</v>
      </c>
      <c r="G52562" t="s">
        <v>39</v>
      </c>
      <c r="H52562" t="s">
        <v>46</v>
      </c>
      <c r="I52562">
        <v>20001117</v>
      </c>
      <c r="J52562" t="s">
        <v>54</v>
      </c>
      <c r="K52562" t="s">
        <v>417</v>
      </c>
      <c r="L52562" t="s">
        <v>80902</v>
      </c>
      <c r="M52562" t="s">
        <v>248</v>
      </c>
    </row>
    <row r="52563" spans="1:13" x14ac:dyDescent="0.25">
      <c r="A52563">
        <v>19189100002</v>
      </c>
      <c r="B52563" t="s">
        <v>80903</v>
      </c>
      <c r="C52563">
        <v>23</v>
      </c>
      <c r="D52563" t="s">
        <v>555</v>
      </c>
      <c r="E52563" t="s">
        <v>1153</v>
      </c>
      <c r="F52563" t="s">
        <v>1154</v>
      </c>
      <c r="G52563" t="s">
        <v>39</v>
      </c>
      <c r="H52563" t="s">
        <v>46</v>
      </c>
      <c r="I52563">
        <v>20010119</v>
      </c>
      <c r="J52563" t="s">
        <v>54</v>
      </c>
      <c r="K52563" t="s">
        <v>417</v>
      </c>
      <c r="L52563" t="s">
        <v>80904</v>
      </c>
      <c r="M52563" t="s">
        <v>711</v>
      </c>
    </row>
    <row r="52564" spans="1:13" x14ac:dyDescent="0.25">
      <c r="A52564">
        <v>20041212061</v>
      </c>
      <c r="B52564" t="s">
        <v>80905</v>
      </c>
      <c r="C52564">
        <v>23</v>
      </c>
      <c r="D52564" t="s">
        <v>284</v>
      </c>
      <c r="E52564" t="s">
        <v>312</v>
      </c>
      <c r="F52564" t="s">
        <v>301</v>
      </c>
      <c r="G52564" t="s">
        <v>39</v>
      </c>
      <c r="H52564" t="s">
        <v>46</v>
      </c>
      <c r="I52564">
        <v>19981116</v>
      </c>
      <c r="J52564" t="s">
        <v>204</v>
      </c>
      <c r="K52564" t="s">
        <v>205</v>
      </c>
      <c r="L52564" t="s">
        <v>80906</v>
      </c>
      <c r="M52564" t="s">
        <v>79</v>
      </c>
    </row>
    <row r="52565" spans="1:13" x14ac:dyDescent="0.25">
      <c r="A52565">
        <v>20041212070</v>
      </c>
      <c r="B52565" t="s">
        <v>80907</v>
      </c>
      <c r="C52565">
        <v>23</v>
      </c>
      <c r="D52565" t="s">
        <v>284</v>
      </c>
      <c r="E52565" t="s">
        <v>312</v>
      </c>
      <c r="F52565" t="s">
        <v>301</v>
      </c>
      <c r="G52565" t="s">
        <v>39</v>
      </c>
      <c r="H52565" t="s">
        <v>46</v>
      </c>
      <c r="I52565">
        <v>19970723</v>
      </c>
      <c r="J52565" t="s">
        <v>204</v>
      </c>
      <c r="K52565" t="s">
        <v>205</v>
      </c>
      <c r="L52565" t="s">
        <v>25657</v>
      </c>
      <c r="M52565" t="s">
        <v>79</v>
      </c>
    </row>
    <row r="52566" spans="1:13" x14ac:dyDescent="0.25">
      <c r="A52566">
        <v>20051212103</v>
      </c>
      <c r="B52566" t="s">
        <v>80908</v>
      </c>
      <c r="C52566">
        <v>23</v>
      </c>
      <c r="D52566" t="s">
        <v>201</v>
      </c>
      <c r="E52566" t="s">
        <v>202</v>
      </c>
      <c r="F52566" t="s">
        <v>203</v>
      </c>
      <c r="G52566" t="s">
        <v>39</v>
      </c>
      <c r="H52566" t="s">
        <v>46</v>
      </c>
      <c r="I52566">
        <v>19970801</v>
      </c>
      <c r="J52566" t="s">
        <v>204</v>
      </c>
      <c r="K52566" t="s">
        <v>205</v>
      </c>
      <c r="L52566" t="s">
        <v>80909</v>
      </c>
      <c r="M52566" t="s">
        <v>248</v>
      </c>
    </row>
    <row r="52567" spans="1:13" x14ac:dyDescent="0.25">
      <c r="A52567">
        <v>20051212187</v>
      </c>
      <c r="B52567" t="s">
        <v>80910</v>
      </c>
      <c r="C52567">
        <v>23</v>
      </c>
      <c r="D52567" t="s">
        <v>209</v>
      </c>
      <c r="E52567" t="s">
        <v>210</v>
      </c>
      <c r="F52567" t="s">
        <v>210</v>
      </c>
      <c r="G52567" t="s">
        <v>39</v>
      </c>
      <c r="H52567" t="s">
        <v>46</v>
      </c>
      <c r="I52567">
        <v>19980219</v>
      </c>
      <c r="J52567" t="s">
        <v>204</v>
      </c>
      <c r="K52567" t="s">
        <v>205</v>
      </c>
      <c r="L52567" t="s">
        <v>80911</v>
      </c>
      <c r="M52567" t="s">
        <v>244</v>
      </c>
    </row>
    <row r="52568" spans="1:13" x14ac:dyDescent="0.25">
      <c r="A52568">
        <v>20051212232</v>
      </c>
      <c r="B52568" t="s">
        <v>80912</v>
      </c>
      <c r="C52568">
        <v>23</v>
      </c>
      <c r="D52568" t="s">
        <v>209</v>
      </c>
      <c r="E52568" t="s">
        <v>214</v>
      </c>
      <c r="F52568" t="s">
        <v>217</v>
      </c>
      <c r="G52568" t="s">
        <v>39</v>
      </c>
      <c r="H52568" t="s">
        <v>46</v>
      </c>
      <c r="I52568">
        <v>19980515</v>
      </c>
      <c r="J52568" t="s">
        <v>204</v>
      </c>
      <c r="K52568" t="s">
        <v>205</v>
      </c>
      <c r="L52568" t="s">
        <v>80913</v>
      </c>
      <c r="M52568" t="s">
        <v>248</v>
      </c>
    </row>
    <row r="52569" spans="1:13" x14ac:dyDescent="0.25">
      <c r="A52569">
        <v>20061212317</v>
      </c>
      <c r="B52569" t="s">
        <v>80914</v>
      </c>
      <c r="C52569">
        <v>23</v>
      </c>
      <c r="D52569" t="s">
        <v>427</v>
      </c>
      <c r="E52569" t="s">
        <v>2176</v>
      </c>
      <c r="F52569" t="s">
        <v>80915</v>
      </c>
      <c r="G52569" t="s">
        <v>227</v>
      </c>
      <c r="H52569" t="s">
        <v>46</v>
      </c>
      <c r="I52569">
        <v>19961102</v>
      </c>
      <c r="J52569" t="s">
        <v>204</v>
      </c>
      <c r="K52569" t="s">
        <v>205</v>
      </c>
      <c r="L52569" t="s">
        <v>80916</v>
      </c>
      <c r="M52569" t="s">
        <v>10891</v>
      </c>
    </row>
    <row r="52570" spans="1:13" x14ac:dyDescent="0.25">
      <c r="A52570">
        <v>20061212343</v>
      </c>
      <c r="B52570" t="s">
        <v>80917</v>
      </c>
      <c r="C52570">
        <v>23</v>
      </c>
      <c r="D52570" t="s">
        <v>316</v>
      </c>
      <c r="E52570" t="s">
        <v>317</v>
      </c>
      <c r="F52570" t="s">
        <v>317</v>
      </c>
      <c r="G52570" t="s">
        <v>227</v>
      </c>
      <c r="H52570" t="s">
        <v>46</v>
      </c>
      <c r="I52570">
        <v>19960603</v>
      </c>
      <c r="J52570" t="s">
        <v>204</v>
      </c>
      <c r="K52570" t="s">
        <v>205</v>
      </c>
      <c r="L52570" t="s">
        <v>80918</v>
      </c>
      <c r="M52570" t="s">
        <v>248</v>
      </c>
    </row>
    <row r="52571" spans="1:13" x14ac:dyDescent="0.25">
      <c r="A52571">
        <v>20061212347</v>
      </c>
      <c r="B52571" t="s">
        <v>80919</v>
      </c>
      <c r="C52571">
        <v>23</v>
      </c>
      <c r="D52571" t="s">
        <v>316</v>
      </c>
      <c r="E52571" t="s">
        <v>317</v>
      </c>
      <c r="F52571" t="s">
        <v>317</v>
      </c>
      <c r="G52571" t="s">
        <v>39</v>
      </c>
      <c r="H52571" t="s">
        <v>46</v>
      </c>
      <c r="I52571">
        <v>19950825</v>
      </c>
      <c r="J52571" t="s">
        <v>204</v>
      </c>
      <c r="K52571" t="s">
        <v>205</v>
      </c>
      <c r="L52571" t="s">
        <v>80920</v>
      </c>
      <c r="M52571" t="s">
        <v>706</v>
      </c>
    </row>
    <row r="52572" spans="1:13" x14ac:dyDescent="0.25">
      <c r="A52572">
        <v>19030100160</v>
      </c>
      <c r="B52572" t="s">
        <v>80921</v>
      </c>
      <c r="C52572">
        <v>23</v>
      </c>
      <c r="D52572" t="s">
        <v>274</v>
      </c>
      <c r="E52572" t="s">
        <v>516</v>
      </c>
      <c r="F52572" t="s">
        <v>754</v>
      </c>
      <c r="G52572" t="s">
        <v>39</v>
      </c>
      <c r="H52572" t="s">
        <v>46</v>
      </c>
      <c r="I52572">
        <v>19991116</v>
      </c>
      <c r="J52572" t="s">
        <v>54</v>
      </c>
      <c r="K52572" t="s">
        <v>417</v>
      </c>
      <c r="L52572" t="s">
        <v>80922</v>
      </c>
      <c r="M52572" t="s">
        <v>79</v>
      </c>
    </row>
    <row r="52573" spans="1:13" x14ac:dyDescent="0.25">
      <c r="A52573">
        <v>19030100166</v>
      </c>
      <c r="B52573" t="s">
        <v>80923</v>
      </c>
      <c r="C52573">
        <v>23</v>
      </c>
      <c r="D52573" t="s">
        <v>274</v>
      </c>
      <c r="E52573" t="s">
        <v>516</v>
      </c>
      <c r="F52573" t="s">
        <v>59595</v>
      </c>
      <c r="G52573" t="s">
        <v>39</v>
      </c>
      <c r="H52573" t="s">
        <v>46</v>
      </c>
      <c r="I52573">
        <v>20010821</v>
      </c>
      <c r="J52573" t="s">
        <v>54</v>
      </c>
      <c r="K52573" t="s">
        <v>417</v>
      </c>
      <c r="L52573" t="s">
        <v>80924</v>
      </c>
      <c r="M52573" t="s">
        <v>79</v>
      </c>
    </row>
    <row r="52574" spans="1:13" x14ac:dyDescent="0.25">
      <c r="A52574">
        <v>19030100178</v>
      </c>
      <c r="B52574" t="s">
        <v>80925</v>
      </c>
      <c r="C52574">
        <v>23</v>
      </c>
      <c r="D52574" t="s">
        <v>274</v>
      </c>
      <c r="E52574" t="s">
        <v>516</v>
      </c>
      <c r="F52574" t="s">
        <v>60211</v>
      </c>
      <c r="G52574" t="s">
        <v>227</v>
      </c>
      <c r="H52574" t="s">
        <v>46</v>
      </c>
      <c r="I52574">
        <v>20010820</v>
      </c>
      <c r="J52574" t="s">
        <v>54</v>
      </c>
      <c r="K52574" t="s">
        <v>417</v>
      </c>
      <c r="L52574" t="s">
        <v>80926</v>
      </c>
      <c r="M52574" t="s">
        <v>237</v>
      </c>
    </row>
    <row r="52575" spans="1:13" x14ac:dyDescent="0.25">
      <c r="A52575">
        <v>19069100182</v>
      </c>
      <c r="B52575" t="s">
        <v>15683</v>
      </c>
      <c r="C52575">
        <v>23</v>
      </c>
      <c r="D52575" t="s">
        <v>274</v>
      </c>
      <c r="E52575" t="s">
        <v>516</v>
      </c>
      <c r="F52575" t="s">
        <v>1126</v>
      </c>
      <c r="G52575" t="s">
        <v>39</v>
      </c>
      <c r="H52575" t="s">
        <v>46</v>
      </c>
      <c r="I52575">
        <v>20000921</v>
      </c>
      <c r="J52575" t="s">
        <v>54</v>
      </c>
      <c r="K52575" t="s">
        <v>417</v>
      </c>
      <c r="L52575" t="s">
        <v>80927</v>
      </c>
      <c r="M52575" t="s">
        <v>79</v>
      </c>
    </row>
    <row r="52576" spans="1:13" x14ac:dyDescent="0.25">
      <c r="A52576">
        <v>19069100194</v>
      </c>
      <c r="B52576" t="s">
        <v>80928</v>
      </c>
      <c r="C52576">
        <v>23</v>
      </c>
      <c r="D52576" t="s">
        <v>400</v>
      </c>
      <c r="E52576" t="s">
        <v>1362</v>
      </c>
      <c r="F52576" t="s">
        <v>237</v>
      </c>
      <c r="G52576" t="s">
        <v>227</v>
      </c>
      <c r="H52576" t="s">
        <v>46</v>
      </c>
      <c r="I52576">
        <v>20001228</v>
      </c>
      <c r="J52576" t="s">
        <v>54</v>
      </c>
      <c r="K52576" t="s">
        <v>417</v>
      </c>
      <c r="L52576" t="s">
        <v>80929</v>
      </c>
      <c r="M52576" t="s">
        <v>79</v>
      </c>
    </row>
    <row r="52577" spans="1:13" x14ac:dyDescent="0.25">
      <c r="A52577">
        <v>19069100220</v>
      </c>
      <c r="B52577" t="s">
        <v>80930</v>
      </c>
      <c r="C52577">
        <v>23</v>
      </c>
      <c r="D52577" t="s">
        <v>427</v>
      </c>
      <c r="E52577" t="s">
        <v>1238</v>
      </c>
      <c r="F52577" t="s">
        <v>3189</v>
      </c>
      <c r="G52577" t="s">
        <v>227</v>
      </c>
      <c r="H52577" t="s">
        <v>46</v>
      </c>
      <c r="I52577">
        <v>20011227</v>
      </c>
      <c r="J52577" t="s">
        <v>54</v>
      </c>
      <c r="K52577" t="s">
        <v>417</v>
      </c>
      <c r="L52577" t="s">
        <v>80931</v>
      </c>
      <c r="M52577" t="s">
        <v>389</v>
      </c>
    </row>
    <row r="52578" spans="1:13" x14ac:dyDescent="0.25">
      <c r="A52578">
        <v>19200100101</v>
      </c>
      <c r="B52578" t="s">
        <v>55936</v>
      </c>
      <c r="C52578">
        <v>23</v>
      </c>
      <c r="D52578" t="s">
        <v>400</v>
      </c>
      <c r="E52578" t="s">
        <v>604</v>
      </c>
      <c r="F52578" t="s">
        <v>237</v>
      </c>
      <c r="G52578" t="s">
        <v>39</v>
      </c>
      <c r="H52578" t="s">
        <v>46</v>
      </c>
      <c r="I52578">
        <v>20011017</v>
      </c>
      <c r="J52578" t="s">
        <v>54</v>
      </c>
      <c r="K52578" t="s">
        <v>417</v>
      </c>
      <c r="L52578" t="s">
        <v>80932</v>
      </c>
      <c r="M52578" t="s">
        <v>79</v>
      </c>
    </row>
    <row r="52579" spans="1:13" x14ac:dyDescent="0.25">
      <c r="A52579">
        <v>19010100021</v>
      </c>
      <c r="B52579" t="s">
        <v>80933</v>
      </c>
      <c r="C52579">
        <v>23</v>
      </c>
      <c r="D52579" t="s">
        <v>235</v>
      </c>
      <c r="E52579" t="s">
        <v>581</v>
      </c>
      <c r="F52579" t="s">
        <v>582</v>
      </c>
      <c r="G52579" t="s">
        <v>227</v>
      </c>
      <c r="H52579" t="s">
        <v>46</v>
      </c>
      <c r="I52579">
        <v>20010924</v>
      </c>
      <c r="J52579" t="s">
        <v>54</v>
      </c>
      <c r="K52579" t="s">
        <v>417</v>
      </c>
      <c r="L52579" t="s">
        <v>80934</v>
      </c>
      <c r="M52579" t="s">
        <v>79</v>
      </c>
    </row>
    <row r="52580" spans="1:13" x14ac:dyDescent="0.25">
      <c r="A52580">
        <v>19010100048</v>
      </c>
      <c r="B52580" t="s">
        <v>2005</v>
      </c>
      <c r="C52580">
        <v>23</v>
      </c>
      <c r="D52580" t="s">
        <v>235</v>
      </c>
      <c r="E52580" t="s">
        <v>581</v>
      </c>
      <c r="F52580" t="s">
        <v>582</v>
      </c>
      <c r="G52580" t="s">
        <v>39</v>
      </c>
      <c r="H52580" t="s">
        <v>46</v>
      </c>
      <c r="I52580">
        <v>20011001</v>
      </c>
      <c r="J52580" t="s">
        <v>54</v>
      </c>
      <c r="K52580" t="s">
        <v>417</v>
      </c>
      <c r="L52580" t="s">
        <v>80935</v>
      </c>
      <c r="M52580" t="s">
        <v>79</v>
      </c>
    </row>
    <row r="52581" spans="1:13" x14ac:dyDescent="0.25">
      <c r="A52581">
        <v>20061212514</v>
      </c>
      <c r="B52581" t="s">
        <v>17593</v>
      </c>
      <c r="C52581">
        <v>23</v>
      </c>
      <c r="D52581" t="s">
        <v>427</v>
      </c>
      <c r="E52581" t="s">
        <v>1954</v>
      </c>
      <c r="F52581" t="s">
        <v>683</v>
      </c>
      <c r="G52581" t="s">
        <v>227</v>
      </c>
      <c r="H52581" t="s">
        <v>46</v>
      </c>
      <c r="I52581">
        <v>19970603</v>
      </c>
      <c r="J52581" t="s">
        <v>204</v>
      </c>
      <c r="K52581" t="s">
        <v>205</v>
      </c>
      <c r="L52581" t="s">
        <v>80936</v>
      </c>
      <c r="M52581" t="s">
        <v>419</v>
      </c>
    </row>
    <row r="52582" spans="1:13" x14ac:dyDescent="0.25">
      <c r="A52582">
        <v>20071212595</v>
      </c>
      <c r="B52582" t="s">
        <v>80937</v>
      </c>
      <c r="C52582">
        <v>23</v>
      </c>
      <c r="D52582" t="s">
        <v>372</v>
      </c>
      <c r="E52582" t="s">
        <v>373</v>
      </c>
      <c r="F52582" t="s">
        <v>373</v>
      </c>
      <c r="G52582" t="s">
        <v>227</v>
      </c>
      <c r="H52582" t="s">
        <v>46</v>
      </c>
      <c r="I52582">
        <v>19971019</v>
      </c>
      <c r="J52582" t="s">
        <v>204</v>
      </c>
      <c r="K52582" t="s">
        <v>205</v>
      </c>
      <c r="L52582" t="s">
        <v>80938</v>
      </c>
      <c r="M52582" t="s">
        <v>79</v>
      </c>
    </row>
    <row r="52583" spans="1:13" x14ac:dyDescent="0.25">
      <c r="A52583">
        <v>20071212611</v>
      </c>
      <c r="B52583" t="s">
        <v>80939</v>
      </c>
      <c r="C52583">
        <v>23</v>
      </c>
      <c r="D52583" t="s">
        <v>372</v>
      </c>
      <c r="E52583" t="s">
        <v>373</v>
      </c>
      <c r="F52583" t="s">
        <v>373</v>
      </c>
      <c r="G52583" t="s">
        <v>39</v>
      </c>
      <c r="H52583" t="s">
        <v>46</v>
      </c>
      <c r="I52583">
        <v>19971014</v>
      </c>
      <c r="J52583" t="s">
        <v>204</v>
      </c>
      <c r="K52583" t="s">
        <v>205</v>
      </c>
      <c r="L52583" t="s">
        <v>80940</v>
      </c>
      <c r="M52583" t="s">
        <v>79</v>
      </c>
    </row>
    <row r="52584" spans="1:13" x14ac:dyDescent="0.25">
      <c r="A52584">
        <v>20091212662</v>
      </c>
      <c r="B52584" t="s">
        <v>80941</v>
      </c>
      <c r="C52584">
        <v>23</v>
      </c>
      <c r="D52584" t="s">
        <v>972</v>
      </c>
      <c r="E52584" t="s">
        <v>1268</v>
      </c>
      <c r="F52584" t="s">
        <v>693</v>
      </c>
      <c r="G52584" t="s">
        <v>227</v>
      </c>
      <c r="H52584" t="s">
        <v>46</v>
      </c>
      <c r="I52584">
        <v>19980306</v>
      </c>
      <c r="J52584" t="s">
        <v>204</v>
      </c>
      <c r="K52584" t="s">
        <v>205</v>
      </c>
      <c r="L52584" t="s">
        <v>80942</v>
      </c>
      <c r="M52584" t="s">
        <v>419</v>
      </c>
    </row>
    <row r="52585" spans="1:13" x14ac:dyDescent="0.25">
      <c r="A52585">
        <v>20111110337</v>
      </c>
      <c r="B52585" t="s">
        <v>80943</v>
      </c>
      <c r="C52585">
        <v>23</v>
      </c>
      <c r="D52585" t="s">
        <v>320</v>
      </c>
      <c r="E52585" t="s">
        <v>258</v>
      </c>
      <c r="F52585" t="s">
        <v>258</v>
      </c>
      <c r="G52585" t="s">
        <v>39</v>
      </c>
      <c r="H52585" t="s">
        <v>46</v>
      </c>
      <c r="I52585">
        <v>19950827</v>
      </c>
      <c r="J52585" t="s">
        <v>778</v>
      </c>
      <c r="K52585" t="s">
        <v>205</v>
      </c>
      <c r="L52585" t="s">
        <v>80944</v>
      </c>
      <c r="M52585" t="s">
        <v>79</v>
      </c>
    </row>
    <row r="52586" spans="1:13" x14ac:dyDescent="0.25">
      <c r="A52586">
        <v>20111212697</v>
      </c>
      <c r="B52586" t="s">
        <v>80945</v>
      </c>
      <c r="C52586">
        <v>23</v>
      </c>
      <c r="D52586" t="s">
        <v>320</v>
      </c>
      <c r="E52586" t="s">
        <v>258</v>
      </c>
      <c r="F52586" t="s">
        <v>258</v>
      </c>
      <c r="G52586" t="s">
        <v>227</v>
      </c>
      <c r="H52586" t="s">
        <v>46</v>
      </c>
      <c r="I52586">
        <v>19980719</v>
      </c>
      <c r="J52586" t="s">
        <v>204</v>
      </c>
      <c r="K52586" t="s">
        <v>205</v>
      </c>
      <c r="L52586" t="s">
        <v>80946</v>
      </c>
      <c r="M52586" t="s">
        <v>79</v>
      </c>
    </row>
    <row r="52587" spans="1:13" x14ac:dyDescent="0.25">
      <c r="A52587">
        <v>20111212715</v>
      </c>
      <c r="B52587" t="s">
        <v>80947</v>
      </c>
      <c r="C52587">
        <v>23</v>
      </c>
      <c r="D52587" t="s">
        <v>320</v>
      </c>
      <c r="E52587" t="s">
        <v>258</v>
      </c>
      <c r="F52587" t="s">
        <v>226</v>
      </c>
      <c r="G52587" t="s">
        <v>39</v>
      </c>
      <c r="H52587" t="s">
        <v>46</v>
      </c>
      <c r="I52587">
        <v>19980312</v>
      </c>
      <c r="J52587" t="s">
        <v>204</v>
      </c>
      <c r="K52587" t="s">
        <v>205</v>
      </c>
      <c r="L52587" t="s">
        <v>80948</v>
      </c>
      <c r="M52587" t="s">
        <v>79</v>
      </c>
    </row>
    <row r="52588" spans="1:13" x14ac:dyDescent="0.25">
      <c r="A52588">
        <v>20111212760</v>
      </c>
      <c r="B52588" t="s">
        <v>45592</v>
      </c>
      <c r="C52588">
        <v>23</v>
      </c>
      <c r="D52588" t="s">
        <v>320</v>
      </c>
      <c r="E52588" t="s">
        <v>258</v>
      </c>
      <c r="F52588" t="s">
        <v>226</v>
      </c>
      <c r="G52588" t="s">
        <v>227</v>
      </c>
      <c r="H52588" t="s">
        <v>46</v>
      </c>
      <c r="I52588">
        <v>19970902</v>
      </c>
      <c r="J52588" t="s">
        <v>204</v>
      </c>
      <c r="K52588" t="s">
        <v>205</v>
      </c>
      <c r="L52588" t="s">
        <v>80949</v>
      </c>
      <c r="M52588" t="s">
        <v>79</v>
      </c>
    </row>
    <row r="52589" spans="1:13" x14ac:dyDescent="0.25">
      <c r="A52589">
        <v>20111212809</v>
      </c>
      <c r="B52589" t="s">
        <v>16777</v>
      </c>
      <c r="C52589">
        <v>23</v>
      </c>
      <c r="D52589" t="s">
        <v>320</v>
      </c>
      <c r="E52589" t="s">
        <v>258</v>
      </c>
      <c r="F52589" t="s">
        <v>226</v>
      </c>
      <c r="G52589" t="s">
        <v>39</v>
      </c>
      <c r="H52589" t="s">
        <v>46</v>
      </c>
      <c r="I52589">
        <v>19980405</v>
      </c>
      <c r="J52589" t="s">
        <v>204</v>
      </c>
      <c r="K52589" t="s">
        <v>205</v>
      </c>
      <c r="L52589" t="s">
        <v>19222</v>
      </c>
      <c r="M52589" t="s">
        <v>79</v>
      </c>
    </row>
    <row r="52590" spans="1:13" x14ac:dyDescent="0.25">
      <c r="A52590">
        <v>19030100244</v>
      </c>
      <c r="B52590" t="s">
        <v>80950</v>
      </c>
      <c r="C52590">
        <v>24</v>
      </c>
      <c r="D52590" t="s">
        <v>274</v>
      </c>
      <c r="E52590" t="s">
        <v>516</v>
      </c>
      <c r="F52590" t="s">
        <v>754</v>
      </c>
      <c r="G52590" t="s">
        <v>39</v>
      </c>
      <c r="H52590" t="s">
        <v>46</v>
      </c>
      <c r="I52590">
        <v>20010507</v>
      </c>
      <c r="J52590" t="s">
        <v>54</v>
      </c>
      <c r="K52590" t="s">
        <v>417</v>
      </c>
      <c r="L52590" t="s">
        <v>80951</v>
      </c>
      <c r="M52590" t="s">
        <v>79</v>
      </c>
    </row>
    <row r="52591" spans="1:13" x14ac:dyDescent="0.25">
      <c r="A52591">
        <v>19030100248</v>
      </c>
      <c r="B52591" t="s">
        <v>80952</v>
      </c>
      <c r="C52591">
        <v>23</v>
      </c>
      <c r="D52591" t="s">
        <v>274</v>
      </c>
      <c r="E52591" t="s">
        <v>516</v>
      </c>
      <c r="F52591" t="s">
        <v>237</v>
      </c>
      <c r="G52591" t="s">
        <v>39</v>
      </c>
      <c r="H52591" t="s">
        <v>46</v>
      </c>
      <c r="I52591">
        <v>20000801</v>
      </c>
      <c r="J52591" t="s">
        <v>54</v>
      </c>
      <c r="K52591" t="s">
        <v>417</v>
      </c>
      <c r="L52591" t="s">
        <v>80953</v>
      </c>
      <c r="M52591" t="s">
        <v>244</v>
      </c>
    </row>
    <row r="52592" spans="1:13" x14ac:dyDescent="0.25">
      <c r="A52592">
        <v>19030100311</v>
      </c>
      <c r="B52592" t="s">
        <v>80954</v>
      </c>
      <c r="C52592">
        <v>23</v>
      </c>
      <c r="D52592" t="s">
        <v>274</v>
      </c>
      <c r="E52592" t="s">
        <v>516</v>
      </c>
      <c r="F52592" t="s">
        <v>1411</v>
      </c>
      <c r="G52592" t="s">
        <v>227</v>
      </c>
      <c r="H52592" t="s">
        <v>46</v>
      </c>
      <c r="I52592">
        <v>20010110</v>
      </c>
      <c r="J52592" t="s">
        <v>54</v>
      </c>
      <c r="K52592" t="s">
        <v>417</v>
      </c>
      <c r="L52592" t="s">
        <v>80955</v>
      </c>
      <c r="M52592" t="s">
        <v>244</v>
      </c>
    </row>
    <row r="52593" spans="1:13" x14ac:dyDescent="0.25">
      <c r="A52593">
        <v>19070200002</v>
      </c>
      <c r="B52593" t="s">
        <v>80956</v>
      </c>
      <c r="C52593">
        <v>23</v>
      </c>
      <c r="D52593" t="s">
        <v>274</v>
      </c>
      <c r="E52593" t="s">
        <v>631</v>
      </c>
      <c r="F52593" t="s">
        <v>635</v>
      </c>
      <c r="G52593" t="s">
        <v>39</v>
      </c>
      <c r="H52593" t="s">
        <v>46</v>
      </c>
      <c r="I52593">
        <v>20000306</v>
      </c>
      <c r="J52593" t="s">
        <v>54</v>
      </c>
      <c r="K52593" t="s">
        <v>417</v>
      </c>
      <c r="L52593" t="s">
        <v>80957</v>
      </c>
      <c r="M52593" t="s">
        <v>248</v>
      </c>
    </row>
    <row r="52594" spans="1:13" x14ac:dyDescent="0.25">
      <c r="A52594">
        <v>19080100010</v>
      </c>
      <c r="B52594" t="s">
        <v>80958</v>
      </c>
      <c r="C52594">
        <v>23</v>
      </c>
      <c r="D52594" t="s">
        <v>1045</v>
      </c>
      <c r="E52594" t="s">
        <v>1046</v>
      </c>
      <c r="F52594" t="s">
        <v>1047</v>
      </c>
      <c r="G52594" t="s">
        <v>39</v>
      </c>
      <c r="H52594" t="s">
        <v>46</v>
      </c>
      <c r="I52594">
        <v>20011206</v>
      </c>
      <c r="J52594" t="s">
        <v>54</v>
      </c>
      <c r="K52594" t="s">
        <v>417</v>
      </c>
      <c r="L52594" t="s">
        <v>80959</v>
      </c>
      <c r="M52594" t="s">
        <v>79</v>
      </c>
    </row>
    <row r="52595" spans="1:13" x14ac:dyDescent="0.25">
      <c r="A52595">
        <v>19080100024</v>
      </c>
      <c r="B52595" t="s">
        <v>80960</v>
      </c>
      <c r="C52595">
        <v>23</v>
      </c>
      <c r="D52595" t="s">
        <v>1045</v>
      </c>
      <c r="E52595" t="s">
        <v>1046</v>
      </c>
      <c r="F52595" t="s">
        <v>2790</v>
      </c>
      <c r="G52595" t="s">
        <v>227</v>
      </c>
      <c r="H52595" t="s">
        <v>46</v>
      </c>
      <c r="I52595">
        <v>20010317</v>
      </c>
      <c r="J52595" t="s">
        <v>54</v>
      </c>
      <c r="K52595" t="s">
        <v>417</v>
      </c>
      <c r="L52595" t="s">
        <v>80961</v>
      </c>
      <c r="M52595" t="s">
        <v>419</v>
      </c>
    </row>
    <row r="52596" spans="1:13" x14ac:dyDescent="0.25">
      <c r="A52596">
        <v>19010100201</v>
      </c>
      <c r="B52596" t="s">
        <v>80962</v>
      </c>
      <c r="C52596">
        <v>23</v>
      </c>
      <c r="D52596" t="s">
        <v>235</v>
      </c>
      <c r="E52596" t="s">
        <v>581</v>
      </c>
      <c r="F52596" t="s">
        <v>582</v>
      </c>
      <c r="G52596" t="s">
        <v>227</v>
      </c>
      <c r="H52596" t="s">
        <v>46</v>
      </c>
      <c r="I52596">
        <v>20010629</v>
      </c>
      <c r="J52596" t="s">
        <v>54</v>
      </c>
      <c r="K52596" t="s">
        <v>417</v>
      </c>
      <c r="L52596" t="s">
        <v>80963</v>
      </c>
      <c r="M52596" t="s">
        <v>248</v>
      </c>
    </row>
    <row r="52597" spans="1:13" x14ac:dyDescent="0.25">
      <c r="A52597">
        <v>19010100241</v>
      </c>
      <c r="B52597" t="s">
        <v>80964</v>
      </c>
      <c r="C52597">
        <v>23</v>
      </c>
      <c r="D52597" t="s">
        <v>235</v>
      </c>
      <c r="E52597" t="s">
        <v>581</v>
      </c>
      <c r="F52597" t="s">
        <v>582</v>
      </c>
      <c r="G52597" t="s">
        <v>39</v>
      </c>
      <c r="H52597" t="s">
        <v>46</v>
      </c>
      <c r="I52597">
        <v>20010617</v>
      </c>
      <c r="J52597" t="s">
        <v>54</v>
      </c>
      <c r="K52597" t="s">
        <v>417</v>
      </c>
      <c r="L52597" t="s">
        <v>80965</v>
      </c>
      <c r="M52597" t="s">
        <v>79</v>
      </c>
    </row>
    <row r="52598" spans="1:13" x14ac:dyDescent="0.25">
      <c r="A52598">
        <v>20111212897</v>
      </c>
      <c r="B52598" t="s">
        <v>43155</v>
      </c>
      <c r="C52598">
        <v>23</v>
      </c>
      <c r="D52598" t="s">
        <v>320</v>
      </c>
      <c r="E52598" t="s">
        <v>214</v>
      </c>
      <c r="F52598" t="s">
        <v>214</v>
      </c>
      <c r="G52598" t="s">
        <v>39</v>
      </c>
      <c r="H52598" t="s">
        <v>46</v>
      </c>
      <c r="I52598">
        <v>19960729</v>
      </c>
      <c r="J52598" t="s">
        <v>204</v>
      </c>
      <c r="K52598" t="s">
        <v>205</v>
      </c>
      <c r="L52598" t="s">
        <v>80966</v>
      </c>
      <c r="M52598" t="s">
        <v>79</v>
      </c>
    </row>
    <row r="52599" spans="1:13" x14ac:dyDescent="0.25">
      <c r="A52599">
        <v>20111212921</v>
      </c>
      <c r="B52599" t="s">
        <v>80967</v>
      </c>
      <c r="C52599">
        <v>23</v>
      </c>
      <c r="D52599" t="s">
        <v>320</v>
      </c>
      <c r="E52599" t="s">
        <v>214</v>
      </c>
      <c r="F52599" t="s">
        <v>281</v>
      </c>
      <c r="G52599" t="s">
        <v>39</v>
      </c>
      <c r="H52599" t="s">
        <v>46</v>
      </c>
      <c r="I52599">
        <v>19980324</v>
      </c>
      <c r="J52599" t="s">
        <v>204</v>
      </c>
      <c r="K52599" t="s">
        <v>205</v>
      </c>
      <c r="L52599" t="s">
        <v>80968</v>
      </c>
      <c r="M52599" t="s">
        <v>79</v>
      </c>
    </row>
    <row r="52600" spans="1:13" x14ac:dyDescent="0.25">
      <c r="A52600">
        <v>20111212930</v>
      </c>
      <c r="B52600" t="s">
        <v>80969</v>
      </c>
      <c r="C52600">
        <v>23</v>
      </c>
      <c r="D52600" t="s">
        <v>320</v>
      </c>
      <c r="E52600" t="s">
        <v>281</v>
      </c>
      <c r="F52600" t="s">
        <v>281</v>
      </c>
      <c r="G52600" t="s">
        <v>39</v>
      </c>
      <c r="H52600" t="s">
        <v>46</v>
      </c>
      <c r="I52600">
        <v>19960624</v>
      </c>
      <c r="J52600" t="s">
        <v>204</v>
      </c>
      <c r="K52600" t="s">
        <v>205</v>
      </c>
      <c r="L52600" t="s">
        <v>80970</v>
      </c>
      <c r="M52600" t="s">
        <v>79</v>
      </c>
    </row>
    <row r="52601" spans="1:13" x14ac:dyDescent="0.25">
      <c r="A52601">
        <v>20111212939</v>
      </c>
      <c r="B52601" t="s">
        <v>80971</v>
      </c>
      <c r="C52601">
        <v>23</v>
      </c>
      <c r="D52601" t="s">
        <v>320</v>
      </c>
      <c r="E52601" t="s">
        <v>326</v>
      </c>
      <c r="F52601" t="s">
        <v>326</v>
      </c>
      <c r="G52601" t="s">
        <v>39</v>
      </c>
      <c r="H52601" t="s">
        <v>46</v>
      </c>
      <c r="I52601">
        <v>19980822</v>
      </c>
      <c r="J52601" t="s">
        <v>204</v>
      </c>
      <c r="K52601" t="s">
        <v>205</v>
      </c>
      <c r="L52601" t="s">
        <v>80972</v>
      </c>
      <c r="M52601" t="s">
        <v>248</v>
      </c>
    </row>
    <row r="52602" spans="1:13" x14ac:dyDescent="0.25">
      <c r="A52602">
        <v>20111212949</v>
      </c>
      <c r="B52602" t="s">
        <v>70013</v>
      </c>
      <c r="C52602">
        <v>23</v>
      </c>
      <c r="D52602" t="s">
        <v>320</v>
      </c>
      <c r="E52602" t="s">
        <v>281</v>
      </c>
      <c r="F52602" t="s">
        <v>281</v>
      </c>
      <c r="G52602" t="s">
        <v>39</v>
      </c>
      <c r="H52602" t="s">
        <v>46</v>
      </c>
      <c r="I52602">
        <v>19970704</v>
      </c>
      <c r="J52602" t="s">
        <v>204</v>
      </c>
      <c r="K52602" t="s">
        <v>205</v>
      </c>
      <c r="L52602" t="s">
        <v>80973</v>
      </c>
      <c r="M52602" t="s">
        <v>244</v>
      </c>
    </row>
    <row r="52603" spans="1:13" x14ac:dyDescent="0.25">
      <c r="A52603">
        <v>20111212965</v>
      </c>
      <c r="B52603" t="s">
        <v>80974</v>
      </c>
      <c r="C52603">
        <v>24</v>
      </c>
      <c r="D52603" t="s">
        <v>320</v>
      </c>
      <c r="E52603" t="s">
        <v>214</v>
      </c>
      <c r="F52603" t="s">
        <v>281</v>
      </c>
      <c r="G52603" t="s">
        <v>39</v>
      </c>
      <c r="H52603" t="s">
        <v>46</v>
      </c>
      <c r="I52603">
        <v>19990823</v>
      </c>
      <c r="J52603" t="s">
        <v>204</v>
      </c>
      <c r="K52603" t="s">
        <v>205</v>
      </c>
      <c r="L52603" t="s">
        <v>80975</v>
      </c>
      <c r="M52603" t="s">
        <v>419</v>
      </c>
    </row>
    <row r="52604" spans="1:13" x14ac:dyDescent="0.25">
      <c r="A52604">
        <v>20111212982</v>
      </c>
      <c r="B52604" t="s">
        <v>11842</v>
      </c>
      <c r="C52604">
        <v>23</v>
      </c>
      <c r="D52604" t="s">
        <v>320</v>
      </c>
      <c r="E52604" t="s">
        <v>214</v>
      </c>
      <c r="F52604" t="s">
        <v>214</v>
      </c>
      <c r="G52604" t="s">
        <v>39</v>
      </c>
      <c r="H52604" t="s">
        <v>46</v>
      </c>
      <c r="I52604">
        <v>19980118</v>
      </c>
      <c r="J52604" t="s">
        <v>204</v>
      </c>
      <c r="K52604" t="s">
        <v>205</v>
      </c>
      <c r="L52604" t="s">
        <v>80976</v>
      </c>
      <c r="M52604" t="s">
        <v>248</v>
      </c>
    </row>
    <row r="52605" spans="1:13" x14ac:dyDescent="0.25">
      <c r="A52605">
        <v>20111212986</v>
      </c>
      <c r="B52605" t="s">
        <v>17732</v>
      </c>
      <c r="C52605">
        <v>23</v>
      </c>
      <c r="D52605" t="s">
        <v>320</v>
      </c>
      <c r="E52605" t="s">
        <v>281</v>
      </c>
      <c r="F52605" t="s">
        <v>281</v>
      </c>
      <c r="G52605" t="s">
        <v>39</v>
      </c>
      <c r="H52605" t="s">
        <v>46</v>
      </c>
      <c r="I52605">
        <v>19951019</v>
      </c>
      <c r="J52605" t="s">
        <v>204</v>
      </c>
      <c r="K52605" t="s">
        <v>205</v>
      </c>
      <c r="L52605" t="s">
        <v>8395</v>
      </c>
      <c r="M52605" t="s">
        <v>79</v>
      </c>
    </row>
    <row r="52606" spans="1:13" x14ac:dyDescent="0.25">
      <c r="A52606">
        <v>20111213031</v>
      </c>
      <c r="B52606" t="s">
        <v>42940</v>
      </c>
      <c r="C52606">
        <v>23</v>
      </c>
      <c r="D52606" t="s">
        <v>320</v>
      </c>
      <c r="E52606" t="s">
        <v>281</v>
      </c>
      <c r="F52606" t="s">
        <v>281</v>
      </c>
      <c r="G52606" t="s">
        <v>39</v>
      </c>
      <c r="H52606" t="s">
        <v>46</v>
      </c>
      <c r="I52606">
        <v>19970218</v>
      </c>
      <c r="J52606" t="s">
        <v>204</v>
      </c>
      <c r="K52606" t="s">
        <v>205</v>
      </c>
      <c r="L52606" t="s">
        <v>19561</v>
      </c>
      <c r="M52606" t="s">
        <v>79</v>
      </c>
    </row>
    <row r="52607" spans="1:13" x14ac:dyDescent="0.25">
      <c r="A52607">
        <v>20111213050</v>
      </c>
      <c r="B52607" t="s">
        <v>20521</v>
      </c>
      <c r="C52607">
        <v>23</v>
      </c>
      <c r="D52607" t="s">
        <v>320</v>
      </c>
      <c r="E52607" t="s">
        <v>281</v>
      </c>
      <c r="F52607" t="s">
        <v>281</v>
      </c>
      <c r="G52607" t="s">
        <v>39</v>
      </c>
      <c r="H52607" t="s">
        <v>46</v>
      </c>
      <c r="I52607">
        <v>19971015</v>
      </c>
      <c r="J52607" t="s">
        <v>204</v>
      </c>
      <c r="K52607" t="s">
        <v>205</v>
      </c>
      <c r="L52607" t="s">
        <v>80977</v>
      </c>
      <c r="M52607" t="s">
        <v>212</v>
      </c>
    </row>
    <row r="52608" spans="1:13" x14ac:dyDescent="0.25">
      <c r="A52608">
        <v>20181214057</v>
      </c>
      <c r="B52608" t="s">
        <v>80978</v>
      </c>
      <c r="C52608">
        <v>23</v>
      </c>
      <c r="D52608" t="s">
        <v>407</v>
      </c>
      <c r="E52608" t="s">
        <v>262</v>
      </c>
      <c r="F52608" t="s">
        <v>263</v>
      </c>
      <c r="G52608" t="s">
        <v>39</v>
      </c>
      <c r="H52608" t="s">
        <v>46</v>
      </c>
      <c r="I52608">
        <v>19970922</v>
      </c>
      <c r="J52608" t="s">
        <v>204</v>
      </c>
      <c r="K52608" t="s">
        <v>205</v>
      </c>
      <c r="L52608" t="s">
        <v>22584</v>
      </c>
      <c r="M52608" t="s">
        <v>212</v>
      </c>
    </row>
    <row r="52609" spans="1:13" x14ac:dyDescent="0.25">
      <c r="A52609">
        <v>20181214208</v>
      </c>
      <c r="B52609" t="s">
        <v>80979</v>
      </c>
      <c r="C52609">
        <v>23</v>
      </c>
      <c r="D52609" t="s">
        <v>407</v>
      </c>
      <c r="E52609" t="s">
        <v>214</v>
      </c>
      <c r="F52609" t="s">
        <v>281</v>
      </c>
      <c r="G52609" t="s">
        <v>227</v>
      </c>
      <c r="H52609" t="s">
        <v>46</v>
      </c>
      <c r="I52609">
        <v>19981213</v>
      </c>
      <c r="J52609" t="s">
        <v>204</v>
      </c>
      <c r="K52609" t="s">
        <v>205</v>
      </c>
      <c r="L52609" t="s">
        <v>80980</v>
      </c>
      <c r="M52609" t="s">
        <v>79</v>
      </c>
    </row>
    <row r="52610" spans="1:13" x14ac:dyDescent="0.25">
      <c r="A52610">
        <v>20181214060</v>
      </c>
      <c r="B52610" t="s">
        <v>80981</v>
      </c>
      <c r="C52610">
        <v>23</v>
      </c>
      <c r="D52610" t="s">
        <v>407</v>
      </c>
      <c r="E52610" t="s">
        <v>262</v>
      </c>
      <c r="F52610" t="s">
        <v>450</v>
      </c>
      <c r="G52610" t="s">
        <v>39</v>
      </c>
      <c r="H52610" t="s">
        <v>46</v>
      </c>
      <c r="I52610">
        <v>19991203</v>
      </c>
      <c r="J52610" t="s">
        <v>204</v>
      </c>
      <c r="K52610" t="s">
        <v>205</v>
      </c>
      <c r="L52610" t="s">
        <v>80982</v>
      </c>
      <c r="M52610" t="s">
        <v>244</v>
      </c>
    </row>
    <row r="52611" spans="1:13" x14ac:dyDescent="0.25">
      <c r="A52611">
        <v>18021210094</v>
      </c>
      <c r="B52611" t="s">
        <v>80983</v>
      </c>
      <c r="C52611">
        <v>23</v>
      </c>
      <c r="D52611" t="s">
        <v>257</v>
      </c>
      <c r="E52611" t="s">
        <v>231</v>
      </c>
      <c r="F52611" t="s">
        <v>231</v>
      </c>
      <c r="G52611" t="s">
        <v>39</v>
      </c>
      <c r="H52611" t="s">
        <v>46</v>
      </c>
      <c r="I52611">
        <v>19960506</v>
      </c>
      <c r="J52611" t="s">
        <v>778</v>
      </c>
      <c r="K52611" t="s">
        <v>205</v>
      </c>
      <c r="L52611" t="s">
        <v>80984</v>
      </c>
      <c r="M52611" t="s">
        <v>212</v>
      </c>
    </row>
    <row r="52612" spans="1:13" x14ac:dyDescent="0.25">
      <c r="A52612">
        <v>19010100170</v>
      </c>
      <c r="B52612" t="s">
        <v>80985</v>
      </c>
      <c r="C52612">
        <v>23</v>
      </c>
      <c r="D52612" t="s">
        <v>235</v>
      </c>
      <c r="E52612" t="s">
        <v>581</v>
      </c>
      <c r="F52612" t="s">
        <v>582</v>
      </c>
      <c r="G52612" t="s">
        <v>39</v>
      </c>
      <c r="H52612" t="s">
        <v>46</v>
      </c>
      <c r="I52612">
        <v>20001105</v>
      </c>
      <c r="J52612" t="s">
        <v>54</v>
      </c>
      <c r="K52612" t="s">
        <v>417</v>
      </c>
      <c r="L52612" t="s">
        <v>80986</v>
      </c>
      <c r="M52612" t="s">
        <v>79</v>
      </c>
    </row>
    <row r="52613" spans="1:13" x14ac:dyDescent="0.25">
      <c r="A52613">
        <v>19020100116</v>
      </c>
      <c r="B52613" t="s">
        <v>80987</v>
      </c>
      <c r="C52613">
        <v>24</v>
      </c>
      <c r="D52613" t="s">
        <v>544</v>
      </c>
      <c r="E52613" t="s">
        <v>585</v>
      </c>
      <c r="F52613" t="s">
        <v>586</v>
      </c>
      <c r="G52613" t="s">
        <v>39</v>
      </c>
      <c r="H52613" t="s">
        <v>46</v>
      </c>
      <c r="I52613">
        <v>20001227</v>
      </c>
      <c r="J52613" t="s">
        <v>54</v>
      </c>
      <c r="K52613" t="s">
        <v>417</v>
      </c>
      <c r="L52613" t="s">
        <v>80988</v>
      </c>
      <c r="M52613" t="s">
        <v>248</v>
      </c>
    </row>
    <row r="52614" spans="1:13" x14ac:dyDescent="0.25">
      <c r="A52614">
        <v>19140100095</v>
      </c>
      <c r="B52614" t="s">
        <v>80989</v>
      </c>
      <c r="C52614">
        <v>23</v>
      </c>
      <c r="D52614" t="s">
        <v>224</v>
      </c>
      <c r="E52614" t="s">
        <v>1012</v>
      </c>
      <c r="F52614" t="s">
        <v>1013</v>
      </c>
      <c r="G52614" t="s">
        <v>39</v>
      </c>
      <c r="H52614" t="s">
        <v>46</v>
      </c>
      <c r="I52614">
        <v>20010216</v>
      </c>
      <c r="J52614" t="s">
        <v>54</v>
      </c>
      <c r="K52614" t="s">
        <v>417</v>
      </c>
      <c r="L52614" t="s">
        <v>80990</v>
      </c>
      <c r="M52614" t="s">
        <v>79</v>
      </c>
    </row>
    <row r="52615" spans="1:13" x14ac:dyDescent="0.25">
      <c r="A52615">
        <v>19200300106</v>
      </c>
      <c r="B52615" t="s">
        <v>80991</v>
      </c>
      <c r="C52615">
        <v>23</v>
      </c>
      <c r="D52615" t="s">
        <v>400</v>
      </c>
      <c r="E52615" t="s">
        <v>1362</v>
      </c>
      <c r="F52615" t="s">
        <v>1363</v>
      </c>
      <c r="G52615" t="s">
        <v>39</v>
      </c>
      <c r="H52615" t="s">
        <v>46</v>
      </c>
      <c r="I52615">
        <v>20010628</v>
      </c>
      <c r="J52615" t="s">
        <v>54</v>
      </c>
      <c r="K52615" t="s">
        <v>417</v>
      </c>
      <c r="L52615" t="s">
        <v>80992</v>
      </c>
      <c r="M52615" t="s">
        <v>79</v>
      </c>
    </row>
    <row r="52616" spans="1:13" x14ac:dyDescent="0.25">
      <c r="A52616">
        <v>20011210116</v>
      </c>
      <c r="B52616" t="s">
        <v>80993</v>
      </c>
      <c r="C52616">
        <v>23</v>
      </c>
      <c r="D52616" t="s">
        <v>230</v>
      </c>
      <c r="E52616" t="s">
        <v>231</v>
      </c>
      <c r="F52616" t="s">
        <v>838</v>
      </c>
      <c r="G52616" t="s">
        <v>227</v>
      </c>
      <c r="H52616" t="s">
        <v>46</v>
      </c>
      <c r="I52616">
        <v>19980408</v>
      </c>
      <c r="J52616" t="s">
        <v>204</v>
      </c>
      <c r="K52616" t="s">
        <v>205</v>
      </c>
      <c r="L52616" t="s">
        <v>80994</v>
      </c>
      <c r="M52616" t="s">
        <v>212</v>
      </c>
    </row>
    <row r="52617" spans="1:13" x14ac:dyDescent="0.25">
      <c r="A52617">
        <v>19010500114</v>
      </c>
      <c r="B52617" t="s">
        <v>80995</v>
      </c>
      <c r="C52617">
        <v>23</v>
      </c>
      <c r="D52617" t="s">
        <v>235</v>
      </c>
      <c r="E52617" t="s">
        <v>597</v>
      </c>
      <c r="F52617" t="s">
        <v>5112</v>
      </c>
      <c r="G52617" t="s">
        <v>39</v>
      </c>
      <c r="H52617" t="s">
        <v>46</v>
      </c>
      <c r="I52617">
        <v>19700101</v>
      </c>
      <c r="J52617" t="s">
        <v>54</v>
      </c>
      <c r="K52617" t="s">
        <v>417</v>
      </c>
      <c r="L52617" t="s">
        <v>80996</v>
      </c>
      <c r="M52617" t="s">
        <v>79</v>
      </c>
    </row>
    <row r="52618" spans="1:13" x14ac:dyDescent="0.25">
      <c r="A52618">
        <v>20011210097</v>
      </c>
      <c r="B52618" t="s">
        <v>80997</v>
      </c>
      <c r="C52618">
        <v>23</v>
      </c>
      <c r="D52618" t="s">
        <v>230</v>
      </c>
      <c r="E52618" t="s">
        <v>231</v>
      </c>
      <c r="F52618" t="s">
        <v>4655</v>
      </c>
      <c r="G52618" t="s">
        <v>39</v>
      </c>
      <c r="H52618" t="s">
        <v>46</v>
      </c>
      <c r="I52618">
        <v>19971209</v>
      </c>
      <c r="J52618" t="s">
        <v>204</v>
      </c>
      <c r="K52618" t="s">
        <v>205</v>
      </c>
      <c r="L52618" t="s">
        <v>52236</v>
      </c>
      <c r="M52618" t="s">
        <v>212</v>
      </c>
    </row>
    <row r="52619" spans="1:13" x14ac:dyDescent="0.25">
      <c r="A52619">
        <v>20011210214</v>
      </c>
      <c r="B52619" t="s">
        <v>13954</v>
      </c>
      <c r="C52619">
        <v>23</v>
      </c>
      <c r="D52619" t="s">
        <v>230</v>
      </c>
      <c r="E52619" t="s">
        <v>231</v>
      </c>
      <c r="F52619" t="s">
        <v>3262</v>
      </c>
      <c r="G52619" t="s">
        <v>227</v>
      </c>
      <c r="H52619" t="s">
        <v>46</v>
      </c>
      <c r="I52619">
        <v>19980515</v>
      </c>
      <c r="J52619" t="s">
        <v>204</v>
      </c>
      <c r="K52619" t="s">
        <v>205</v>
      </c>
      <c r="L52619" t="s">
        <v>80998</v>
      </c>
      <c r="M52619" t="s">
        <v>79</v>
      </c>
    </row>
    <row r="52620" spans="1:13" x14ac:dyDescent="0.25">
      <c r="A52620">
        <v>20011210297</v>
      </c>
      <c r="B52620" t="s">
        <v>80999</v>
      </c>
      <c r="C52620">
        <v>23</v>
      </c>
      <c r="D52620" t="s">
        <v>230</v>
      </c>
      <c r="E52620" t="s">
        <v>246</v>
      </c>
      <c r="F52620" t="s">
        <v>250</v>
      </c>
      <c r="G52620" t="s">
        <v>39</v>
      </c>
      <c r="H52620" t="s">
        <v>46</v>
      </c>
      <c r="I52620">
        <v>19981122</v>
      </c>
      <c r="J52620" t="s">
        <v>204</v>
      </c>
      <c r="K52620" t="s">
        <v>205</v>
      </c>
      <c r="L52620" t="s">
        <v>81000</v>
      </c>
      <c r="M52620" t="s">
        <v>248</v>
      </c>
    </row>
    <row r="52621" spans="1:13" x14ac:dyDescent="0.25">
      <c r="A52621">
        <v>20011210407</v>
      </c>
      <c r="B52621" t="s">
        <v>81001</v>
      </c>
      <c r="C52621">
        <v>23</v>
      </c>
      <c r="D52621" t="s">
        <v>230</v>
      </c>
      <c r="E52621" t="s">
        <v>246</v>
      </c>
      <c r="F52621" t="s">
        <v>24</v>
      </c>
      <c r="G52621" t="s">
        <v>39</v>
      </c>
      <c r="H52621" t="s">
        <v>46</v>
      </c>
      <c r="I52621">
        <v>19961029</v>
      </c>
      <c r="J52621" t="s">
        <v>204</v>
      </c>
      <c r="K52621" t="s">
        <v>205</v>
      </c>
      <c r="L52621" t="s">
        <v>81002</v>
      </c>
      <c r="M52621" t="s">
        <v>79</v>
      </c>
    </row>
    <row r="52622" spans="1:13" x14ac:dyDescent="0.25">
      <c r="A52622">
        <v>20011210423</v>
      </c>
      <c r="B52622" t="s">
        <v>1109</v>
      </c>
      <c r="C52622">
        <v>23</v>
      </c>
      <c r="D52622" t="s">
        <v>230</v>
      </c>
      <c r="E52622" t="s">
        <v>246</v>
      </c>
      <c r="F52622" t="s">
        <v>250</v>
      </c>
      <c r="G52622" t="s">
        <v>39</v>
      </c>
      <c r="H52622" t="s">
        <v>46</v>
      </c>
      <c r="I52622">
        <v>19961106</v>
      </c>
      <c r="J52622" t="s">
        <v>204</v>
      </c>
      <c r="K52622" t="s">
        <v>205</v>
      </c>
      <c r="L52622" t="s">
        <v>81003</v>
      </c>
      <c r="M52622" t="s">
        <v>79</v>
      </c>
    </row>
    <row r="52623" spans="1:13" x14ac:dyDescent="0.25">
      <c r="A52623">
        <v>20011210431</v>
      </c>
      <c r="B52623" t="s">
        <v>81004</v>
      </c>
      <c r="C52623">
        <v>23</v>
      </c>
      <c r="D52623" t="s">
        <v>230</v>
      </c>
      <c r="E52623" t="s">
        <v>246</v>
      </c>
      <c r="F52623" t="s">
        <v>24</v>
      </c>
      <c r="G52623" t="s">
        <v>39</v>
      </c>
      <c r="H52623" t="s">
        <v>46</v>
      </c>
      <c r="I52623">
        <v>19980709</v>
      </c>
      <c r="J52623" t="s">
        <v>204</v>
      </c>
      <c r="K52623" t="s">
        <v>205</v>
      </c>
      <c r="L52623" t="s">
        <v>81005</v>
      </c>
      <c r="M52623" t="s">
        <v>244</v>
      </c>
    </row>
    <row r="52624" spans="1:13" x14ac:dyDescent="0.25">
      <c r="A52624">
        <v>20011210544</v>
      </c>
      <c r="B52624" t="s">
        <v>81006</v>
      </c>
      <c r="C52624">
        <v>23</v>
      </c>
      <c r="D52624" t="s">
        <v>230</v>
      </c>
      <c r="E52624" t="s">
        <v>246</v>
      </c>
      <c r="F52624" t="s">
        <v>250</v>
      </c>
      <c r="G52624" t="s">
        <v>39</v>
      </c>
      <c r="H52624" t="s">
        <v>46</v>
      </c>
      <c r="I52624">
        <v>19990101</v>
      </c>
      <c r="J52624" t="s">
        <v>204</v>
      </c>
      <c r="K52624" t="s">
        <v>205</v>
      </c>
      <c r="L52624" t="s">
        <v>81007</v>
      </c>
      <c r="M52624" t="s">
        <v>248</v>
      </c>
    </row>
    <row r="52625" spans="1:13" x14ac:dyDescent="0.25">
      <c r="A52625">
        <v>19010100087</v>
      </c>
      <c r="B52625" t="s">
        <v>81008</v>
      </c>
      <c r="C52625">
        <v>23</v>
      </c>
      <c r="D52625" t="s">
        <v>235</v>
      </c>
      <c r="E52625" t="s">
        <v>581</v>
      </c>
      <c r="F52625" t="s">
        <v>582</v>
      </c>
      <c r="G52625" t="s">
        <v>39</v>
      </c>
      <c r="H52625" t="s">
        <v>46</v>
      </c>
      <c r="I52625">
        <v>20011001</v>
      </c>
      <c r="J52625" t="s">
        <v>54</v>
      </c>
      <c r="K52625" t="s">
        <v>417</v>
      </c>
      <c r="L52625" t="s">
        <v>37243</v>
      </c>
      <c r="M52625" t="s">
        <v>79</v>
      </c>
    </row>
    <row r="52626" spans="1:13" x14ac:dyDescent="0.25">
      <c r="A52626">
        <v>19010100091</v>
      </c>
      <c r="B52626" t="s">
        <v>81009</v>
      </c>
      <c r="C52626">
        <v>23</v>
      </c>
      <c r="D52626" t="s">
        <v>235</v>
      </c>
      <c r="E52626" t="s">
        <v>581</v>
      </c>
      <c r="F52626" t="s">
        <v>582</v>
      </c>
      <c r="G52626" t="s">
        <v>39</v>
      </c>
      <c r="H52626" t="s">
        <v>46</v>
      </c>
      <c r="I52626">
        <v>20010217</v>
      </c>
      <c r="J52626" t="s">
        <v>54</v>
      </c>
      <c r="K52626" t="s">
        <v>417</v>
      </c>
      <c r="L52626" t="s">
        <v>81010</v>
      </c>
      <c r="M52626" t="s">
        <v>212</v>
      </c>
    </row>
    <row r="52627" spans="1:13" x14ac:dyDescent="0.25">
      <c r="A52627">
        <v>19010100340</v>
      </c>
      <c r="B52627" t="s">
        <v>81011</v>
      </c>
      <c r="C52627">
        <v>23</v>
      </c>
      <c r="D52627" t="s">
        <v>235</v>
      </c>
      <c r="E52627" t="s">
        <v>581</v>
      </c>
      <c r="F52627" t="s">
        <v>582</v>
      </c>
      <c r="G52627" t="s">
        <v>39</v>
      </c>
      <c r="H52627" t="s">
        <v>46</v>
      </c>
      <c r="I52627">
        <v>20001122</v>
      </c>
      <c r="J52627" t="s">
        <v>54</v>
      </c>
      <c r="K52627" t="s">
        <v>417</v>
      </c>
      <c r="L52627" t="s">
        <v>81012</v>
      </c>
      <c r="M52627" t="s">
        <v>212</v>
      </c>
    </row>
    <row r="52628" spans="1:13" x14ac:dyDescent="0.25">
      <c r="A52628">
        <v>19012100090</v>
      </c>
      <c r="B52628" t="s">
        <v>81013</v>
      </c>
      <c r="C52628">
        <v>23</v>
      </c>
      <c r="D52628" t="s">
        <v>235</v>
      </c>
      <c r="E52628" t="s">
        <v>581</v>
      </c>
      <c r="F52628" t="s">
        <v>67982</v>
      </c>
      <c r="G52628" t="s">
        <v>39</v>
      </c>
      <c r="H52628" t="s">
        <v>46</v>
      </c>
      <c r="I52628">
        <v>20020205</v>
      </c>
      <c r="J52628" t="s">
        <v>54</v>
      </c>
      <c r="K52628" t="s">
        <v>417</v>
      </c>
      <c r="L52628" t="s">
        <v>81014</v>
      </c>
      <c r="M52628" t="s">
        <v>212</v>
      </c>
    </row>
    <row r="52629" spans="1:13" x14ac:dyDescent="0.25">
      <c r="A52629">
        <v>19020100098</v>
      </c>
      <c r="B52629" t="s">
        <v>81015</v>
      </c>
      <c r="C52629">
        <v>23</v>
      </c>
      <c r="D52629" t="s">
        <v>544</v>
      </c>
      <c r="E52629" t="s">
        <v>585</v>
      </c>
      <c r="F52629" t="s">
        <v>586</v>
      </c>
      <c r="G52629" t="s">
        <v>39</v>
      </c>
      <c r="H52629" t="s">
        <v>46</v>
      </c>
      <c r="I52629">
        <v>20001214</v>
      </c>
      <c r="J52629" t="s">
        <v>54</v>
      </c>
      <c r="K52629" t="s">
        <v>417</v>
      </c>
      <c r="L52629" t="s">
        <v>3994</v>
      </c>
      <c r="M52629" t="s">
        <v>79</v>
      </c>
    </row>
    <row r="52630" spans="1:13" x14ac:dyDescent="0.25">
      <c r="A52630">
        <v>19020190014</v>
      </c>
      <c r="B52630" t="s">
        <v>81016</v>
      </c>
      <c r="C52630">
        <v>23</v>
      </c>
      <c r="D52630" t="s">
        <v>544</v>
      </c>
      <c r="E52630" t="s">
        <v>585</v>
      </c>
      <c r="F52630" t="s">
        <v>1078</v>
      </c>
      <c r="G52630" t="s">
        <v>39</v>
      </c>
      <c r="H52630" t="s">
        <v>46</v>
      </c>
      <c r="I52630">
        <v>20010822</v>
      </c>
      <c r="J52630" t="s">
        <v>54</v>
      </c>
      <c r="K52630" t="s">
        <v>417</v>
      </c>
      <c r="L52630" t="s">
        <v>58444</v>
      </c>
      <c r="M52630" t="s">
        <v>212</v>
      </c>
    </row>
    <row r="52631" spans="1:13" x14ac:dyDescent="0.25">
      <c r="A52631">
        <v>19021110322</v>
      </c>
      <c r="B52631" t="s">
        <v>81017</v>
      </c>
      <c r="C52631">
        <v>23</v>
      </c>
      <c r="D52631" t="s">
        <v>257</v>
      </c>
      <c r="E52631" t="s">
        <v>258</v>
      </c>
      <c r="F52631" t="s">
        <v>346</v>
      </c>
      <c r="G52631" t="s">
        <v>39</v>
      </c>
      <c r="H52631" t="s">
        <v>46</v>
      </c>
      <c r="I52631">
        <v>19970302</v>
      </c>
      <c r="J52631" t="s">
        <v>778</v>
      </c>
      <c r="K52631" t="s">
        <v>205</v>
      </c>
      <c r="L52631" t="s">
        <v>81018</v>
      </c>
      <c r="M52631" t="s">
        <v>212</v>
      </c>
    </row>
    <row r="52632" spans="1:13" x14ac:dyDescent="0.25">
      <c r="A52632">
        <v>19030100340</v>
      </c>
      <c r="B52632" t="s">
        <v>81019</v>
      </c>
      <c r="C52632">
        <v>23</v>
      </c>
      <c r="D52632" t="s">
        <v>274</v>
      </c>
      <c r="E52632" t="s">
        <v>516</v>
      </c>
      <c r="F52632" t="s">
        <v>754</v>
      </c>
      <c r="G52632" t="s">
        <v>39</v>
      </c>
      <c r="H52632" t="s">
        <v>46</v>
      </c>
      <c r="I52632">
        <v>20011119</v>
      </c>
      <c r="J52632" t="s">
        <v>54</v>
      </c>
      <c r="K52632" t="s">
        <v>417</v>
      </c>
      <c r="L52632" t="s">
        <v>81020</v>
      </c>
      <c r="M52632" t="s">
        <v>212</v>
      </c>
    </row>
    <row r="52633" spans="1:13" x14ac:dyDescent="0.25">
      <c r="A52633">
        <v>19050100034</v>
      </c>
      <c r="B52633" t="s">
        <v>81021</v>
      </c>
      <c r="C52633">
        <v>23</v>
      </c>
      <c r="D52633" t="s">
        <v>220</v>
      </c>
      <c r="E52633" t="s">
        <v>415</v>
      </c>
      <c r="F52633" t="s">
        <v>416</v>
      </c>
      <c r="G52633" t="s">
        <v>39</v>
      </c>
      <c r="H52633" t="s">
        <v>46</v>
      </c>
      <c r="I52633">
        <v>20011112</v>
      </c>
      <c r="J52633" t="s">
        <v>54</v>
      </c>
      <c r="K52633" t="s">
        <v>417</v>
      </c>
      <c r="L52633" t="s">
        <v>81022</v>
      </c>
      <c r="M52633" t="s">
        <v>79</v>
      </c>
    </row>
    <row r="52634" spans="1:13" x14ac:dyDescent="0.25">
      <c r="A52634">
        <v>20031211550</v>
      </c>
      <c r="B52634" t="s">
        <v>81023</v>
      </c>
      <c r="C52634">
        <v>23</v>
      </c>
      <c r="D52634" t="s">
        <v>268</v>
      </c>
      <c r="E52634" t="s">
        <v>281</v>
      </c>
      <c r="F52634" t="s">
        <v>281</v>
      </c>
      <c r="G52634" t="s">
        <v>39</v>
      </c>
      <c r="H52634" t="s">
        <v>46</v>
      </c>
      <c r="I52634">
        <v>19980727</v>
      </c>
      <c r="J52634" t="s">
        <v>204</v>
      </c>
      <c r="K52634" t="s">
        <v>205</v>
      </c>
      <c r="L52634" t="s">
        <v>81024</v>
      </c>
      <c r="M52634" t="s">
        <v>79</v>
      </c>
    </row>
    <row r="52635" spans="1:13" x14ac:dyDescent="0.25">
      <c r="A52635">
        <v>20031211557</v>
      </c>
      <c r="B52635" t="s">
        <v>25388</v>
      </c>
      <c r="C52635">
        <v>23</v>
      </c>
      <c r="D52635" t="s">
        <v>274</v>
      </c>
      <c r="E52635" t="s">
        <v>275</v>
      </c>
      <c r="F52635" t="s">
        <v>281</v>
      </c>
      <c r="G52635" t="s">
        <v>39</v>
      </c>
      <c r="H52635" t="s">
        <v>46</v>
      </c>
      <c r="I52635">
        <v>19960918</v>
      </c>
      <c r="J52635" t="s">
        <v>204</v>
      </c>
      <c r="K52635" t="s">
        <v>205</v>
      </c>
      <c r="L52635" t="s">
        <v>81025</v>
      </c>
      <c r="M52635" t="s">
        <v>79</v>
      </c>
    </row>
    <row r="52636" spans="1:13" x14ac:dyDescent="0.25">
      <c r="A52636">
        <v>20031211563</v>
      </c>
      <c r="B52636" t="s">
        <v>15812</v>
      </c>
      <c r="C52636">
        <v>23</v>
      </c>
      <c r="D52636" t="s">
        <v>268</v>
      </c>
      <c r="E52636" t="s">
        <v>278</v>
      </c>
      <c r="F52636" t="s">
        <v>278</v>
      </c>
      <c r="G52636" t="s">
        <v>39</v>
      </c>
      <c r="H52636" t="s">
        <v>46</v>
      </c>
      <c r="I52636">
        <v>19960312</v>
      </c>
      <c r="J52636" t="s">
        <v>204</v>
      </c>
      <c r="K52636" t="s">
        <v>205</v>
      </c>
      <c r="L52636" t="s">
        <v>764</v>
      </c>
      <c r="M52636" t="s">
        <v>248</v>
      </c>
    </row>
    <row r="52637" spans="1:13" x14ac:dyDescent="0.25">
      <c r="A52637">
        <v>20031211571</v>
      </c>
      <c r="B52637" t="s">
        <v>81026</v>
      </c>
      <c r="C52637">
        <v>23</v>
      </c>
      <c r="D52637" t="s">
        <v>268</v>
      </c>
      <c r="E52637" t="s">
        <v>278</v>
      </c>
      <c r="F52637" t="s">
        <v>278</v>
      </c>
      <c r="G52637" t="s">
        <v>39</v>
      </c>
      <c r="H52637" t="s">
        <v>46</v>
      </c>
      <c r="I52637">
        <v>19990105</v>
      </c>
      <c r="J52637" t="s">
        <v>204</v>
      </c>
      <c r="K52637" t="s">
        <v>205</v>
      </c>
      <c r="L52637" t="s">
        <v>81027</v>
      </c>
      <c r="M52637" t="s">
        <v>79</v>
      </c>
    </row>
    <row r="52638" spans="1:13" x14ac:dyDescent="0.25">
      <c r="A52638">
        <v>20031211573</v>
      </c>
      <c r="B52638" t="s">
        <v>81028</v>
      </c>
      <c r="C52638">
        <v>23</v>
      </c>
      <c r="D52638" t="s">
        <v>268</v>
      </c>
      <c r="E52638" t="s">
        <v>278</v>
      </c>
      <c r="F52638" t="s">
        <v>278</v>
      </c>
      <c r="G52638" t="s">
        <v>39</v>
      </c>
      <c r="H52638" t="s">
        <v>46</v>
      </c>
      <c r="I52638">
        <v>19971020</v>
      </c>
      <c r="J52638" t="s">
        <v>204</v>
      </c>
      <c r="K52638" t="s">
        <v>205</v>
      </c>
      <c r="L52638" t="s">
        <v>81029</v>
      </c>
      <c r="M52638" t="s">
        <v>79</v>
      </c>
    </row>
    <row r="52639" spans="1:13" x14ac:dyDescent="0.25">
      <c r="A52639">
        <v>20031211578</v>
      </c>
      <c r="B52639" t="s">
        <v>81030</v>
      </c>
      <c r="C52639">
        <v>23</v>
      </c>
      <c r="D52639" t="s">
        <v>268</v>
      </c>
      <c r="E52639" t="s">
        <v>281</v>
      </c>
      <c r="F52639" t="s">
        <v>281</v>
      </c>
      <c r="G52639" t="s">
        <v>39</v>
      </c>
      <c r="H52639" t="s">
        <v>46</v>
      </c>
      <c r="I52639">
        <v>19970705</v>
      </c>
      <c r="J52639" t="s">
        <v>204</v>
      </c>
      <c r="K52639" t="s">
        <v>205</v>
      </c>
      <c r="L52639" t="s">
        <v>81031</v>
      </c>
      <c r="M52639" t="s">
        <v>244</v>
      </c>
    </row>
    <row r="52640" spans="1:13" x14ac:dyDescent="0.25">
      <c r="A52640">
        <v>20031211587</v>
      </c>
      <c r="B52640" t="s">
        <v>81032</v>
      </c>
      <c r="C52640">
        <v>23</v>
      </c>
      <c r="D52640" t="s">
        <v>268</v>
      </c>
      <c r="E52640" t="s">
        <v>278</v>
      </c>
      <c r="F52640" t="s">
        <v>278</v>
      </c>
      <c r="G52640" t="s">
        <v>39</v>
      </c>
      <c r="H52640" t="s">
        <v>46</v>
      </c>
      <c r="I52640">
        <v>19980504</v>
      </c>
      <c r="J52640" t="s">
        <v>204</v>
      </c>
      <c r="K52640" t="s">
        <v>205</v>
      </c>
      <c r="L52640" t="s">
        <v>81033</v>
      </c>
      <c r="M52640" t="s">
        <v>248</v>
      </c>
    </row>
    <row r="52641" spans="1:13" x14ac:dyDescent="0.25">
      <c r="A52641">
        <v>20031211590</v>
      </c>
      <c r="B52641" t="s">
        <v>10905</v>
      </c>
      <c r="C52641">
        <v>23</v>
      </c>
      <c r="D52641" t="s">
        <v>268</v>
      </c>
      <c r="E52641" t="s">
        <v>278</v>
      </c>
      <c r="F52641" t="s">
        <v>278</v>
      </c>
      <c r="G52641" t="s">
        <v>227</v>
      </c>
      <c r="H52641" t="s">
        <v>46</v>
      </c>
      <c r="I52641">
        <v>19971228</v>
      </c>
      <c r="J52641" t="s">
        <v>204</v>
      </c>
      <c r="K52641" t="s">
        <v>205</v>
      </c>
      <c r="L52641" t="s">
        <v>81034</v>
      </c>
      <c r="M52641" t="s">
        <v>248</v>
      </c>
    </row>
    <row r="52642" spans="1:13" x14ac:dyDescent="0.25">
      <c r="A52642">
        <v>20031211596</v>
      </c>
      <c r="B52642" t="s">
        <v>81035</v>
      </c>
      <c r="C52642">
        <v>23</v>
      </c>
      <c r="D52642" t="s">
        <v>268</v>
      </c>
      <c r="E52642" t="s">
        <v>278</v>
      </c>
      <c r="F52642" t="s">
        <v>278</v>
      </c>
      <c r="G52642" t="s">
        <v>39</v>
      </c>
      <c r="H52642" t="s">
        <v>46</v>
      </c>
      <c r="I52642">
        <v>19980601</v>
      </c>
      <c r="J52642" t="s">
        <v>204</v>
      </c>
      <c r="K52642" t="s">
        <v>205</v>
      </c>
      <c r="L52642" t="s">
        <v>81036</v>
      </c>
      <c r="M52642" t="s">
        <v>248</v>
      </c>
    </row>
    <row r="52643" spans="1:13" x14ac:dyDescent="0.25">
      <c r="A52643">
        <v>20031211601</v>
      </c>
      <c r="B52643" t="s">
        <v>81037</v>
      </c>
      <c r="C52643">
        <v>23</v>
      </c>
      <c r="D52643" t="s">
        <v>274</v>
      </c>
      <c r="E52643" t="s">
        <v>275</v>
      </c>
      <c r="F52643" t="s">
        <v>281</v>
      </c>
      <c r="G52643" t="s">
        <v>39</v>
      </c>
      <c r="H52643" t="s">
        <v>46</v>
      </c>
      <c r="I52643">
        <v>19960816</v>
      </c>
      <c r="J52643" t="s">
        <v>204</v>
      </c>
      <c r="K52643" t="s">
        <v>205</v>
      </c>
      <c r="L52643" t="s">
        <v>81038</v>
      </c>
      <c r="M52643" t="s">
        <v>212</v>
      </c>
    </row>
    <row r="52644" spans="1:13" x14ac:dyDescent="0.25">
      <c r="A52644">
        <v>20011210136</v>
      </c>
      <c r="B52644" t="s">
        <v>81039</v>
      </c>
      <c r="C52644">
        <v>23</v>
      </c>
      <c r="D52644" t="s">
        <v>230</v>
      </c>
      <c r="E52644" t="s">
        <v>231</v>
      </c>
      <c r="F52644" t="s">
        <v>231</v>
      </c>
      <c r="G52644" t="s">
        <v>39</v>
      </c>
      <c r="H52644" t="s">
        <v>46</v>
      </c>
      <c r="I52644">
        <v>19980109</v>
      </c>
      <c r="J52644" t="s">
        <v>204</v>
      </c>
      <c r="K52644" t="s">
        <v>205</v>
      </c>
      <c r="L52644" t="s">
        <v>81040</v>
      </c>
      <c r="M52644" t="s">
        <v>79</v>
      </c>
    </row>
    <row r="52645" spans="1:13" x14ac:dyDescent="0.25">
      <c r="A52645">
        <v>20021210716</v>
      </c>
      <c r="B52645" t="s">
        <v>81041</v>
      </c>
      <c r="C52645">
        <v>23</v>
      </c>
      <c r="D52645" t="s">
        <v>257</v>
      </c>
      <c r="E52645" t="s">
        <v>258</v>
      </c>
      <c r="F52645" t="s">
        <v>535</v>
      </c>
      <c r="G52645" t="s">
        <v>39</v>
      </c>
      <c r="H52645" t="s">
        <v>46</v>
      </c>
      <c r="I52645">
        <v>19980114</v>
      </c>
      <c r="J52645" t="s">
        <v>204</v>
      </c>
      <c r="K52645" t="s">
        <v>205</v>
      </c>
      <c r="L52645" t="s">
        <v>81042</v>
      </c>
      <c r="M52645" t="s">
        <v>248</v>
      </c>
    </row>
    <row r="52646" spans="1:13" x14ac:dyDescent="0.25">
      <c r="A52646">
        <v>20021210845</v>
      </c>
      <c r="B52646" t="s">
        <v>81043</v>
      </c>
      <c r="C52646">
        <v>23</v>
      </c>
      <c r="D52646" t="s">
        <v>257</v>
      </c>
      <c r="E52646" t="s">
        <v>231</v>
      </c>
      <c r="F52646" t="s">
        <v>2885</v>
      </c>
      <c r="G52646" t="s">
        <v>227</v>
      </c>
      <c r="H52646" t="s">
        <v>46</v>
      </c>
      <c r="I52646">
        <v>19980319</v>
      </c>
      <c r="J52646" t="s">
        <v>204</v>
      </c>
      <c r="K52646" t="s">
        <v>205</v>
      </c>
      <c r="L52646" t="s">
        <v>81044</v>
      </c>
      <c r="M52646" t="s">
        <v>79</v>
      </c>
    </row>
    <row r="52647" spans="1:13" x14ac:dyDescent="0.25">
      <c r="A52647">
        <v>20041212034</v>
      </c>
      <c r="B52647" t="s">
        <v>14833</v>
      </c>
      <c r="C52647">
        <v>24</v>
      </c>
      <c r="D52647" t="s">
        <v>572</v>
      </c>
      <c r="E52647" t="s">
        <v>313</v>
      </c>
      <c r="F52647" t="s">
        <v>2904</v>
      </c>
      <c r="G52647" t="s">
        <v>39</v>
      </c>
      <c r="H52647" t="s">
        <v>46</v>
      </c>
      <c r="I52647">
        <v>19961005</v>
      </c>
      <c r="J52647" t="s">
        <v>204</v>
      </c>
      <c r="K52647" t="s">
        <v>205</v>
      </c>
      <c r="L52647" t="s">
        <v>81045</v>
      </c>
      <c r="M52647" t="s">
        <v>79</v>
      </c>
    </row>
    <row r="52648" spans="1:13" x14ac:dyDescent="0.25">
      <c r="A52648">
        <v>20051212212</v>
      </c>
      <c r="B52648" t="s">
        <v>81046</v>
      </c>
      <c r="C52648">
        <v>23</v>
      </c>
      <c r="D52648" t="s">
        <v>201</v>
      </c>
      <c r="E52648" t="s">
        <v>75306</v>
      </c>
      <c r="F52648" t="s">
        <v>75306</v>
      </c>
      <c r="G52648" t="s">
        <v>39</v>
      </c>
      <c r="H52648" t="s">
        <v>46</v>
      </c>
      <c r="I52648">
        <v>19970225</v>
      </c>
      <c r="J52648" t="s">
        <v>204</v>
      </c>
      <c r="K52648" t="s">
        <v>205</v>
      </c>
      <c r="L52648" t="s">
        <v>81047</v>
      </c>
      <c r="M52648" t="s">
        <v>79</v>
      </c>
    </row>
    <row r="52649" spans="1:13" x14ac:dyDescent="0.25">
      <c r="A52649">
        <v>20061212275</v>
      </c>
      <c r="B52649" t="s">
        <v>81048</v>
      </c>
      <c r="C52649">
        <v>23</v>
      </c>
      <c r="D52649" t="s">
        <v>316</v>
      </c>
      <c r="E52649" t="s">
        <v>619</v>
      </c>
      <c r="F52649" t="s">
        <v>5335</v>
      </c>
      <c r="G52649" t="s">
        <v>227</v>
      </c>
      <c r="H52649" t="s">
        <v>46</v>
      </c>
      <c r="I52649">
        <v>19980412</v>
      </c>
      <c r="J52649" t="s">
        <v>204</v>
      </c>
      <c r="K52649" t="s">
        <v>205</v>
      </c>
      <c r="L52649" t="s">
        <v>81049</v>
      </c>
      <c r="M52649" t="s">
        <v>624</v>
      </c>
    </row>
    <row r="52650" spans="1:13" x14ac:dyDescent="0.25">
      <c r="A52650">
        <v>20111212880</v>
      </c>
      <c r="B52650" t="s">
        <v>81050</v>
      </c>
      <c r="C52650">
        <v>23</v>
      </c>
      <c r="D52650" t="s">
        <v>320</v>
      </c>
      <c r="E52650" t="s">
        <v>281</v>
      </c>
      <c r="F52650" t="s">
        <v>281</v>
      </c>
      <c r="G52650" t="s">
        <v>39</v>
      </c>
      <c r="H52650" t="s">
        <v>46</v>
      </c>
      <c r="I52650">
        <v>19951001</v>
      </c>
      <c r="J52650" t="s">
        <v>204</v>
      </c>
      <c r="K52650" t="s">
        <v>205</v>
      </c>
      <c r="L52650" t="s">
        <v>81051</v>
      </c>
      <c r="M52650" t="s">
        <v>248</v>
      </c>
    </row>
    <row r="52651" spans="1:13" x14ac:dyDescent="0.25">
      <c r="A52651">
        <v>20111213038</v>
      </c>
      <c r="B52651" t="s">
        <v>81052</v>
      </c>
      <c r="C52651">
        <v>23</v>
      </c>
      <c r="D52651" t="s">
        <v>320</v>
      </c>
      <c r="E52651" t="s">
        <v>281</v>
      </c>
      <c r="F52651" t="s">
        <v>281</v>
      </c>
      <c r="G52651" t="s">
        <v>39</v>
      </c>
      <c r="H52651" t="s">
        <v>46</v>
      </c>
      <c r="I52651">
        <v>19970510</v>
      </c>
      <c r="J52651" t="s">
        <v>204</v>
      </c>
      <c r="K52651" t="s">
        <v>205</v>
      </c>
      <c r="L52651" t="s">
        <v>81053</v>
      </c>
      <c r="M52651" t="s">
        <v>244</v>
      </c>
    </row>
    <row r="52652" spans="1:13" x14ac:dyDescent="0.25">
      <c r="A52652">
        <v>20121213226</v>
      </c>
      <c r="B52652" t="s">
        <v>81054</v>
      </c>
      <c r="C52652">
        <v>23</v>
      </c>
      <c r="D52652" t="s">
        <v>335</v>
      </c>
      <c r="E52652" t="s">
        <v>214</v>
      </c>
      <c r="F52652" t="s">
        <v>214</v>
      </c>
      <c r="G52652" t="s">
        <v>227</v>
      </c>
      <c r="H52652" t="s">
        <v>46</v>
      </c>
      <c r="I52652">
        <v>19970719</v>
      </c>
      <c r="J52652" t="s">
        <v>204</v>
      </c>
      <c r="K52652" t="s">
        <v>205</v>
      </c>
      <c r="L52652" t="s">
        <v>81055</v>
      </c>
      <c r="M52652" t="s">
        <v>79</v>
      </c>
    </row>
    <row r="52653" spans="1:13" x14ac:dyDescent="0.25">
      <c r="A52653">
        <v>20021210676</v>
      </c>
      <c r="B52653" t="s">
        <v>81056</v>
      </c>
      <c r="C52653">
        <v>23</v>
      </c>
      <c r="D52653" t="s">
        <v>544</v>
      </c>
      <c r="E52653" t="s">
        <v>545</v>
      </c>
      <c r="F52653" t="s">
        <v>258</v>
      </c>
      <c r="G52653" t="s">
        <v>227</v>
      </c>
      <c r="H52653" t="s">
        <v>46</v>
      </c>
      <c r="I52653">
        <v>19981123</v>
      </c>
      <c r="J52653" t="s">
        <v>204</v>
      </c>
      <c r="K52653" t="s">
        <v>205</v>
      </c>
      <c r="L52653" t="s">
        <v>81057</v>
      </c>
      <c r="M52653" t="s">
        <v>212</v>
      </c>
    </row>
    <row r="52654" spans="1:13" x14ac:dyDescent="0.25">
      <c r="A52654">
        <v>20021210768</v>
      </c>
      <c r="B52654" t="s">
        <v>2087</v>
      </c>
      <c r="C52654">
        <v>23</v>
      </c>
      <c r="D52654" t="s">
        <v>257</v>
      </c>
      <c r="E52654" t="s">
        <v>258</v>
      </c>
      <c r="F52654" t="s">
        <v>346</v>
      </c>
      <c r="G52654" t="s">
        <v>39</v>
      </c>
      <c r="H52654" t="s">
        <v>46</v>
      </c>
      <c r="I52654">
        <v>19971023</v>
      </c>
      <c r="J52654" t="s">
        <v>204</v>
      </c>
      <c r="K52654" t="s">
        <v>205</v>
      </c>
      <c r="L52654" t="s">
        <v>42293</v>
      </c>
      <c r="M52654" t="s">
        <v>79</v>
      </c>
    </row>
    <row r="52655" spans="1:13" x14ac:dyDescent="0.25">
      <c r="A52655">
        <v>20021210795</v>
      </c>
      <c r="B52655" t="s">
        <v>36526</v>
      </c>
      <c r="C52655">
        <v>23</v>
      </c>
      <c r="D52655" t="s">
        <v>257</v>
      </c>
      <c r="E52655" t="s">
        <v>258</v>
      </c>
      <c r="F52655" t="s">
        <v>346</v>
      </c>
      <c r="G52655" t="s">
        <v>39</v>
      </c>
      <c r="H52655" t="s">
        <v>46</v>
      </c>
      <c r="I52655">
        <v>19980405</v>
      </c>
      <c r="J52655" t="s">
        <v>204</v>
      </c>
      <c r="K52655" t="s">
        <v>205</v>
      </c>
      <c r="L52655" t="s">
        <v>19498</v>
      </c>
      <c r="M52655" t="s">
        <v>248</v>
      </c>
    </row>
    <row r="52656" spans="1:13" x14ac:dyDescent="0.25">
      <c r="A52656">
        <v>20021210808</v>
      </c>
      <c r="B52656" t="s">
        <v>81058</v>
      </c>
      <c r="C52656">
        <v>23</v>
      </c>
      <c r="D52656" t="s">
        <v>544</v>
      </c>
      <c r="E52656" t="s">
        <v>545</v>
      </c>
      <c r="F52656" t="s">
        <v>346</v>
      </c>
      <c r="G52656" t="s">
        <v>39</v>
      </c>
      <c r="H52656" t="s">
        <v>46</v>
      </c>
      <c r="I52656">
        <v>19980524</v>
      </c>
      <c r="J52656" t="s">
        <v>204</v>
      </c>
      <c r="K52656" t="s">
        <v>205</v>
      </c>
      <c r="L52656" t="s">
        <v>81059</v>
      </c>
      <c r="M52656" t="s">
        <v>79</v>
      </c>
    </row>
    <row r="52657" spans="1:13" x14ac:dyDescent="0.25">
      <c r="A52657">
        <v>20021210814</v>
      </c>
      <c r="B52657" t="s">
        <v>81060</v>
      </c>
      <c r="C52657">
        <v>23</v>
      </c>
      <c r="D52657" t="s">
        <v>257</v>
      </c>
      <c r="E52657" t="s">
        <v>258</v>
      </c>
      <c r="F52657" t="s">
        <v>346</v>
      </c>
      <c r="G52657" t="s">
        <v>39</v>
      </c>
      <c r="H52657" t="s">
        <v>46</v>
      </c>
      <c r="I52657">
        <v>19980724</v>
      </c>
      <c r="J52657" t="s">
        <v>204</v>
      </c>
      <c r="K52657" t="s">
        <v>205</v>
      </c>
      <c r="L52657" t="s">
        <v>81061</v>
      </c>
      <c r="M52657" t="s">
        <v>248</v>
      </c>
    </row>
    <row r="52658" spans="1:13" x14ac:dyDescent="0.25">
      <c r="A52658">
        <v>20021210819</v>
      </c>
      <c r="B52658" t="s">
        <v>41133</v>
      </c>
      <c r="C52658">
        <v>23</v>
      </c>
      <c r="D52658" t="s">
        <v>257</v>
      </c>
      <c r="E52658" t="s">
        <v>258</v>
      </c>
      <c r="F52658" t="s">
        <v>258</v>
      </c>
      <c r="G52658" t="s">
        <v>39</v>
      </c>
      <c r="H52658" t="s">
        <v>46</v>
      </c>
      <c r="I52658">
        <v>19980925</v>
      </c>
      <c r="J52658" t="s">
        <v>204</v>
      </c>
      <c r="K52658" t="s">
        <v>205</v>
      </c>
      <c r="L52658" t="s">
        <v>81062</v>
      </c>
      <c r="M52658" t="s">
        <v>212</v>
      </c>
    </row>
    <row r="52659" spans="1:13" x14ac:dyDescent="0.25">
      <c r="A52659">
        <v>20021210829</v>
      </c>
      <c r="B52659" t="s">
        <v>81063</v>
      </c>
      <c r="C52659">
        <v>23</v>
      </c>
      <c r="D52659" t="s">
        <v>257</v>
      </c>
      <c r="E52659" t="s">
        <v>258</v>
      </c>
      <c r="F52659" t="s">
        <v>346</v>
      </c>
      <c r="G52659" t="s">
        <v>39</v>
      </c>
      <c r="H52659" t="s">
        <v>46</v>
      </c>
      <c r="I52659">
        <v>19990112</v>
      </c>
      <c r="J52659" t="s">
        <v>204</v>
      </c>
      <c r="K52659" t="s">
        <v>205</v>
      </c>
      <c r="L52659" t="s">
        <v>81064</v>
      </c>
      <c r="M52659" t="s">
        <v>212</v>
      </c>
    </row>
    <row r="52660" spans="1:13" x14ac:dyDescent="0.25">
      <c r="A52660">
        <v>20021210831</v>
      </c>
      <c r="B52660" t="s">
        <v>81065</v>
      </c>
      <c r="C52660">
        <v>23</v>
      </c>
      <c r="D52660" t="s">
        <v>257</v>
      </c>
      <c r="E52660" t="s">
        <v>258</v>
      </c>
      <c r="F52660" t="s">
        <v>346</v>
      </c>
      <c r="G52660" t="s">
        <v>39</v>
      </c>
      <c r="H52660" t="s">
        <v>46</v>
      </c>
      <c r="I52660">
        <v>19990205</v>
      </c>
      <c r="J52660" t="s">
        <v>204</v>
      </c>
      <c r="K52660" t="s">
        <v>205</v>
      </c>
      <c r="L52660" t="s">
        <v>81066</v>
      </c>
      <c r="M52660" t="s">
        <v>244</v>
      </c>
    </row>
    <row r="52661" spans="1:13" x14ac:dyDescent="0.25">
      <c r="A52661">
        <v>19071110419</v>
      </c>
      <c r="B52661" t="s">
        <v>81067</v>
      </c>
      <c r="C52661">
        <v>23</v>
      </c>
      <c r="D52661" t="s">
        <v>372</v>
      </c>
      <c r="E52661" t="s">
        <v>373</v>
      </c>
      <c r="F52661" t="s">
        <v>81068</v>
      </c>
      <c r="G52661" t="s">
        <v>227</v>
      </c>
      <c r="H52661" t="s">
        <v>46</v>
      </c>
      <c r="I52661">
        <v>19930413</v>
      </c>
      <c r="J52661" t="s">
        <v>778</v>
      </c>
      <c r="K52661" t="s">
        <v>205</v>
      </c>
      <c r="L52661" t="s">
        <v>81069</v>
      </c>
      <c r="M52661" t="s">
        <v>212</v>
      </c>
    </row>
    <row r="52662" spans="1:13" x14ac:dyDescent="0.25">
      <c r="A52662">
        <v>20011210375</v>
      </c>
      <c r="B52662" t="s">
        <v>81070</v>
      </c>
      <c r="C52662">
        <v>23</v>
      </c>
      <c r="D52662" t="s">
        <v>230</v>
      </c>
      <c r="E52662" t="s">
        <v>246</v>
      </c>
      <c r="F52662" t="s">
        <v>81071</v>
      </c>
      <c r="G52662" t="s">
        <v>39</v>
      </c>
      <c r="H52662" t="s">
        <v>46</v>
      </c>
      <c r="I52662">
        <v>19980724</v>
      </c>
      <c r="J52662" t="s">
        <v>204</v>
      </c>
      <c r="K52662" t="s">
        <v>205</v>
      </c>
      <c r="L52662" t="s">
        <v>81072</v>
      </c>
      <c r="M52662" t="s">
        <v>212</v>
      </c>
    </row>
    <row r="52663" spans="1:13" x14ac:dyDescent="0.25">
      <c r="A52663">
        <v>20021210608</v>
      </c>
      <c r="B52663" t="s">
        <v>81073</v>
      </c>
      <c r="C52663">
        <v>23</v>
      </c>
      <c r="D52663" t="s">
        <v>257</v>
      </c>
      <c r="E52663" t="s">
        <v>258</v>
      </c>
      <c r="F52663" t="s">
        <v>258</v>
      </c>
      <c r="G52663" t="s">
        <v>39</v>
      </c>
      <c r="H52663" t="s">
        <v>46</v>
      </c>
      <c r="I52663">
        <v>19981008</v>
      </c>
      <c r="J52663" t="s">
        <v>204</v>
      </c>
      <c r="K52663" t="s">
        <v>205</v>
      </c>
      <c r="L52663" t="s">
        <v>81074</v>
      </c>
      <c r="M52663" t="s">
        <v>212</v>
      </c>
    </row>
    <row r="52664" spans="1:13" x14ac:dyDescent="0.25">
      <c r="A52664">
        <v>20021210630</v>
      </c>
      <c r="B52664" t="s">
        <v>81075</v>
      </c>
      <c r="C52664">
        <v>23</v>
      </c>
      <c r="D52664" t="s">
        <v>257</v>
      </c>
      <c r="E52664" t="s">
        <v>258</v>
      </c>
      <c r="F52664" t="s">
        <v>535</v>
      </c>
      <c r="G52664" t="s">
        <v>39</v>
      </c>
      <c r="H52664" t="s">
        <v>46</v>
      </c>
      <c r="I52664">
        <v>19961022</v>
      </c>
      <c r="J52664" t="s">
        <v>204</v>
      </c>
      <c r="K52664" t="s">
        <v>205</v>
      </c>
      <c r="L52664" t="s">
        <v>81076</v>
      </c>
      <c r="M52664" t="s">
        <v>212</v>
      </c>
    </row>
    <row r="52665" spans="1:13" x14ac:dyDescent="0.25">
      <c r="A52665">
        <v>20021210634</v>
      </c>
      <c r="B52665" t="s">
        <v>45592</v>
      </c>
      <c r="C52665">
        <v>23</v>
      </c>
      <c r="D52665" t="s">
        <v>257</v>
      </c>
      <c r="E52665" t="s">
        <v>258</v>
      </c>
      <c r="F52665" t="s">
        <v>346</v>
      </c>
      <c r="G52665" t="s">
        <v>39</v>
      </c>
      <c r="H52665" t="s">
        <v>46</v>
      </c>
      <c r="I52665">
        <v>19970528</v>
      </c>
      <c r="J52665" t="s">
        <v>204</v>
      </c>
      <c r="K52665" t="s">
        <v>205</v>
      </c>
      <c r="L52665" t="s">
        <v>81077</v>
      </c>
      <c r="M52665" t="s">
        <v>212</v>
      </c>
    </row>
    <row r="52666" spans="1:13" x14ac:dyDescent="0.25">
      <c r="A52666">
        <v>20021210689</v>
      </c>
      <c r="B52666" t="s">
        <v>81078</v>
      </c>
      <c r="C52666">
        <v>23</v>
      </c>
      <c r="D52666" t="s">
        <v>257</v>
      </c>
      <c r="E52666" t="s">
        <v>258</v>
      </c>
      <c r="F52666" t="s">
        <v>81079</v>
      </c>
      <c r="G52666" t="s">
        <v>39</v>
      </c>
      <c r="H52666" t="s">
        <v>46</v>
      </c>
      <c r="I52666">
        <v>19981016</v>
      </c>
      <c r="J52666" t="s">
        <v>204</v>
      </c>
      <c r="K52666" t="s">
        <v>205</v>
      </c>
      <c r="L52666" t="s">
        <v>81080</v>
      </c>
      <c r="M52666" t="s">
        <v>248</v>
      </c>
    </row>
    <row r="52667" spans="1:13" x14ac:dyDescent="0.25">
      <c r="A52667">
        <v>20021210742</v>
      </c>
      <c r="B52667" t="s">
        <v>6521</v>
      </c>
      <c r="C52667">
        <v>23</v>
      </c>
      <c r="D52667" t="s">
        <v>257</v>
      </c>
      <c r="E52667" t="s">
        <v>258</v>
      </c>
      <c r="F52667" t="s">
        <v>258</v>
      </c>
      <c r="G52667" t="s">
        <v>39</v>
      </c>
      <c r="H52667" t="s">
        <v>46</v>
      </c>
      <c r="I52667">
        <v>19981008</v>
      </c>
      <c r="J52667" t="s">
        <v>204</v>
      </c>
      <c r="K52667" t="s">
        <v>205</v>
      </c>
      <c r="L52667" t="s">
        <v>81081</v>
      </c>
      <c r="M52667" t="s">
        <v>79</v>
      </c>
    </row>
    <row r="52668" spans="1:13" x14ac:dyDescent="0.25">
      <c r="A52668">
        <v>20021210787</v>
      </c>
      <c r="B52668" t="s">
        <v>81082</v>
      </c>
      <c r="C52668">
        <v>23</v>
      </c>
      <c r="D52668" t="s">
        <v>257</v>
      </c>
      <c r="E52668" t="s">
        <v>258</v>
      </c>
      <c r="F52668" t="s">
        <v>258</v>
      </c>
      <c r="G52668" t="s">
        <v>39</v>
      </c>
      <c r="H52668" t="s">
        <v>46</v>
      </c>
      <c r="I52668">
        <v>19980213</v>
      </c>
      <c r="J52668" t="s">
        <v>204</v>
      </c>
      <c r="K52668" t="s">
        <v>205</v>
      </c>
      <c r="L52668" t="s">
        <v>30812</v>
      </c>
      <c r="M52668" t="s">
        <v>79</v>
      </c>
    </row>
    <row r="52669" spans="1:13" x14ac:dyDescent="0.25">
      <c r="A52669">
        <v>20031211611</v>
      </c>
      <c r="B52669" t="s">
        <v>38886</v>
      </c>
      <c r="C52669">
        <v>23</v>
      </c>
      <c r="D52669" t="s">
        <v>268</v>
      </c>
      <c r="E52669" t="s">
        <v>281</v>
      </c>
      <c r="F52669" t="s">
        <v>281</v>
      </c>
      <c r="G52669" t="s">
        <v>39</v>
      </c>
      <c r="H52669" t="s">
        <v>46</v>
      </c>
      <c r="I52669">
        <v>19930305</v>
      </c>
      <c r="J52669" t="s">
        <v>204</v>
      </c>
      <c r="K52669" t="s">
        <v>205</v>
      </c>
      <c r="L52669" t="s">
        <v>81083</v>
      </c>
      <c r="M52669" t="s">
        <v>248</v>
      </c>
    </row>
    <row r="52670" spans="1:13" x14ac:dyDescent="0.25">
      <c r="A52670">
        <v>20031211614</v>
      </c>
      <c r="B52670" t="s">
        <v>7816</v>
      </c>
      <c r="C52670">
        <v>23</v>
      </c>
      <c r="D52670" t="s">
        <v>268</v>
      </c>
      <c r="E52670" t="s">
        <v>278</v>
      </c>
      <c r="F52670" t="s">
        <v>278</v>
      </c>
      <c r="G52670" t="s">
        <v>39</v>
      </c>
      <c r="H52670" t="s">
        <v>46</v>
      </c>
      <c r="I52670">
        <v>19960221</v>
      </c>
      <c r="J52670" t="s">
        <v>204</v>
      </c>
      <c r="K52670" t="s">
        <v>205</v>
      </c>
      <c r="L52670" t="s">
        <v>81084</v>
      </c>
      <c r="M52670" t="s">
        <v>248</v>
      </c>
    </row>
    <row r="52671" spans="1:13" x14ac:dyDescent="0.25">
      <c r="A52671">
        <v>20031211646</v>
      </c>
      <c r="B52671" t="s">
        <v>1714</v>
      </c>
      <c r="C52671">
        <v>23</v>
      </c>
      <c r="D52671" t="s">
        <v>274</v>
      </c>
      <c r="E52671" t="s">
        <v>275</v>
      </c>
      <c r="F52671" t="s">
        <v>237</v>
      </c>
      <c r="G52671" t="s">
        <v>39</v>
      </c>
      <c r="H52671" t="s">
        <v>46</v>
      </c>
      <c r="I52671">
        <v>19980120</v>
      </c>
      <c r="J52671" t="s">
        <v>204</v>
      </c>
      <c r="K52671" t="s">
        <v>205</v>
      </c>
      <c r="L52671" t="s">
        <v>19812</v>
      </c>
      <c r="M52671" t="s">
        <v>79</v>
      </c>
    </row>
    <row r="52672" spans="1:13" x14ac:dyDescent="0.25">
      <c r="A52672">
        <v>20031211648</v>
      </c>
      <c r="B52672" t="s">
        <v>81085</v>
      </c>
      <c r="C52672">
        <v>23</v>
      </c>
      <c r="D52672" t="s">
        <v>268</v>
      </c>
      <c r="E52672" t="s">
        <v>278</v>
      </c>
      <c r="F52672" t="s">
        <v>278</v>
      </c>
      <c r="G52672" t="s">
        <v>39</v>
      </c>
      <c r="H52672" t="s">
        <v>46</v>
      </c>
      <c r="I52672">
        <v>19980215</v>
      </c>
      <c r="J52672" t="s">
        <v>204</v>
      </c>
      <c r="K52672" t="s">
        <v>205</v>
      </c>
      <c r="L52672" t="s">
        <v>2309</v>
      </c>
      <c r="M52672" t="s">
        <v>79</v>
      </c>
    </row>
    <row r="52673" spans="1:13" x14ac:dyDescent="0.25">
      <c r="A52673">
        <v>20031211658</v>
      </c>
      <c r="B52673" t="s">
        <v>81086</v>
      </c>
      <c r="C52673">
        <v>23</v>
      </c>
      <c r="D52673" t="s">
        <v>268</v>
      </c>
      <c r="E52673" t="s">
        <v>281</v>
      </c>
      <c r="F52673" t="s">
        <v>281</v>
      </c>
      <c r="G52673" t="s">
        <v>39</v>
      </c>
      <c r="H52673" t="s">
        <v>46</v>
      </c>
      <c r="I52673">
        <v>19980520</v>
      </c>
      <c r="J52673" t="s">
        <v>204</v>
      </c>
      <c r="K52673" t="s">
        <v>205</v>
      </c>
      <c r="L52673" t="s">
        <v>81087</v>
      </c>
      <c r="M52673" t="s">
        <v>212</v>
      </c>
    </row>
    <row r="52674" spans="1:13" x14ac:dyDescent="0.25">
      <c r="A52674">
        <v>20031211661</v>
      </c>
      <c r="B52674" t="s">
        <v>81088</v>
      </c>
      <c r="C52674">
        <v>23</v>
      </c>
      <c r="D52674" t="s">
        <v>268</v>
      </c>
      <c r="E52674" t="s">
        <v>278</v>
      </c>
      <c r="F52674" t="s">
        <v>278</v>
      </c>
      <c r="G52674" t="s">
        <v>39</v>
      </c>
      <c r="H52674" t="s">
        <v>46</v>
      </c>
      <c r="I52674">
        <v>19980526</v>
      </c>
      <c r="J52674" t="s">
        <v>204</v>
      </c>
      <c r="K52674" t="s">
        <v>205</v>
      </c>
      <c r="L52674" t="s">
        <v>81089</v>
      </c>
      <c r="M52674" t="s">
        <v>212</v>
      </c>
    </row>
    <row r="52675" spans="1:13" x14ac:dyDescent="0.25">
      <c r="A52675">
        <v>20031211667</v>
      </c>
      <c r="B52675" t="s">
        <v>81090</v>
      </c>
      <c r="C52675">
        <v>23</v>
      </c>
      <c r="D52675" t="s">
        <v>268</v>
      </c>
      <c r="E52675" t="s">
        <v>281</v>
      </c>
      <c r="F52675" t="s">
        <v>281</v>
      </c>
      <c r="G52675" t="s">
        <v>39</v>
      </c>
      <c r="H52675" t="s">
        <v>46</v>
      </c>
      <c r="I52675">
        <v>19980619</v>
      </c>
      <c r="J52675" t="s">
        <v>204</v>
      </c>
      <c r="K52675" t="s">
        <v>205</v>
      </c>
      <c r="L52675" t="s">
        <v>81091</v>
      </c>
      <c r="M52675" t="s">
        <v>79</v>
      </c>
    </row>
    <row r="52676" spans="1:13" x14ac:dyDescent="0.25">
      <c r="A52676">
        <v>20031211675</v>
      </c>
      <c r="B52676" t="s">
        <v>24615</v>
      </c>
      <c r="C52676">
        <v>23</v>
      </c>
      <c r="D52676" t="s">
        <v>268</v>
      </c>
      <c r="E52676" t="s">
        <v>278</v>
      </c>
      <c r="F52676" t="s">
        <v>278</v>
      </c>
      <c r="G52676" t="s">
        <v>39</v>
      </c>
      <c r="H52676" t="s">
        <v>46</v>
      </c>
      <c r="I52676">
        <v>19980812</v>
      </c>
      <c r="J52676" t="s">
        <v>204</v>
      </c>
      <c r="K52676" t="s">
        <v>205</v>
      </c>
      <c r="L52676" t="s">
        <v>81092</v>
      </c>
      <c r="M52676" t="s">
        <v>79</v>
      </c>
    </row>
    <row r="52677" spans="1:13" x14ac:dyDescent="0.25">
      <c r="A52677">
        <v>20031211679</v>
      </c>
      <c r="B52677" t="s">
        <v>81093</v>
      </c>
      <c r="C52677">
        <v>23</v>
      </c>
      <c r="D52677" t="s">
        <v>268</v>
      </c>
      <c r="E52677" t="s">
        <v>281</v>
      </c>
      <c r="F52677" t="s">
        <v>281</v>
      </c>
      <c r="G52677" t="s">
        <v>227</v>
      </c>
      <c r="H52677" t="s">
        <v>46</v>
      </c>
      <c r="I52677">
        <v>19981005</v>
      </c>
      <c r="J52677" t="s">
        <v>204</v>
      </c>
      <c r="K52677" t="s">
        <v>205</v>
      </c>
      <c r="L52677" t="s">
        <v>81094</v>
      </c>
      <c r="M52677" t="s">
        <v>79</v>
      </c>
    </row>
    <row r="52678" spans="1:13" x14ac:dyDescent="0.25">
      <c r="A52678">
        <v>18021110188</v>
      </c>
      <c r="B52678" t="s">
        <v>81095</v>
      </c>
      <c r="C52678">
        <v>23</v>
      </c>
      <c r="D52678" t="s">
        <v>544</v>
      </c>
      <c r="E52678" t="s">
        <v>1393</v>
      </c>
      <c r="F52678" t="s">
        <v>346</v>
      </c>
      <c r="G52678" t="s">
        <v>39</v>
      </c>
      <c r="H52678" t="s">
        <v>46</v>
      </c>
      <c r="I52678">
        <v>19830223</v>
      </c>
      <c r="J52678" t="s">
        <v>778</v>
      </c>
      <c r="K52678" t="s">
        <v>205</v>
      </c>
      <c r="L52678" t="s">
        <v>81096</v>
      </c>
      <c r="M52678" t="s">
        <v>212</v>
      </c>
    </row>
    <row r="52679" spans="1:13" x14ac:dyDescent="0.25">
      <c r="A52679">
        <v>20011210004</v>
      </c>
      <c r="B52679" t="s">
        <v>81097</v>
      </c>
      <c r="C52679">
        <v>23</v>
      </c>
      <c r="D52679" t="s">
        <v>230</v>
      </c>
      <c r="E52679" t="s">
        <v>231</v>
      </c>
      <c r="F52679" t="s">
        <v>231</v>
      </c>
      <c r="G52679" t="s">
        <v>227</v>
      </c>
      <c r="H52679" t="s">
        <v>46</v>
      </c>
      <c r="I52679">
        <v>19971025</v>
      </c>
      <c r="J52679" t="s">
        <v>204</v>
      </c>
      <c r="K52679" t="s">
        <v>205</v>
      </c>
      <c r="L52679" t="s">
        <v>81098</v>
      </c>
      <c r="M52679" t="s">
        <v>212</v>
      </c>
    </row>
    <row r="52680" spans="1:13" x14ac:dyDescent="0.25">
      <c r="A52680">
        <v>20011210055</v>
      </c>
      <c r="B52680" t="s">
        <v>81099</v>
      </c>
      <c r="C52680">
        <v>23</v>
      </c>
      <c r="D52680" t="s">
        <v>230</v>
      </c>
      <c r="E52680" t="s">
        <v>231</v>
      </c>
      <c r="F52680" t="s">
        <v>231</v>
      </c>
      <c r="G52680" t="s">
        <v>39</v>
      </c>
      <c r="H52680" t="s">
        <v>46</v>
      </c>
      <c r="I52680">
        <v>19990201</v>
      </c>
      <c r="J52680" t="s">
        <v>204</v>
      </c>
      <c r="K52680" t="s">
        <v>205</v>
      </c>
      <c r="L52680" t="s">
        <v>81100</v>
      </c>
      <c r="M52680" t="s">
        <v>79</v>
      </c>
    </row>
    <row r="52681" spans="1:13" x14ac:dyDescent="0.25">
      <c r="A52681">
        <v>20011210103</v>
      </c>
      <c r="B52681" t="s">
        <v>81101</v>
      </c>
      <c r="C52681">
        <v>23</v>
      </c>
      <c r="D52681" t="s">
        <v>230</v>
      </c>
      <c r="E52681" t="s">
        <v>231</v>
      </c>
      <c r="F52681" t="s">
        <v>231</v>
      </c>
      <c r="G52681" t="s">
        <v>227</v>
      </c>
      <c r="H52681" t="s">
        <v>46</v>
      </c>
      <c r="I52681">
        <v>19980425</v>
      </c>
      <c r="J52681" t="s">
        <v>204</v>
      </c>
      <c r="K52681" t="s">
        <v>205</v>
      </c>
      <c r="L52681" t="s">
        <v>81102</v>
      </c>
      <c r="M52681" t="s">
        <v>711</v>
      </c>
    </row>
    <row r="52682" spans="1:13" x14ac:dyDescent="0.25">
      <c r="A52682">
        <v>20011210432</v>
      </c>
      <c r="B52682" t="s">
        <v>81103</v>
      </c>
      <c r="C52682">
        <v>23</v>
      </c>
      <c r="D52682" t="s">
        <v>230</v>
      </c>
      <c r="E52682" t="s">
        <v>246</v>
      </c>
      <c r="F52682" t="s">
        <v>24</v>
      </c>
      <c r="G52682" t="s">
        <v>39</v>
      </c>
      <c r="H52682" t="s">
        <v>46</v>
      </c>
      <c r="I52682">
        <v>19990211</v>
      </c>
      <c r="J52682" t="s">
        <v>204</v>
      </c>
      <c r="K52682" t="s">
        <v>205</v>
      </c>
      <c r="L52682" t="s">
        <v>81104</v>
      </c>
      <c r="M52682" t="s">
        <v>79</v>
      </c>
    </row>
    <row r="52683" spans="1:13" x14ac:dyDescent="0.25">
      <c r="A52683">
        <v>20011210521</v>
      </c>
      <c r="B52683" t="s">
        <v>81105</v>
      </c>
      <c r="C52683">
        <v>23</v>
      </c>
      <c r="D52683" t="s">
        <v>230</v>
      </c>
      <c r="E52683" t="s">
        <v>246</v>
      </c>
      <c r="F52683" t="s">
        <v>250</v>
      </c>
      <c r="G52683" t="s">
        <v>39</v>
      </c>
      <c r="H52683" t="s">
        <v>46</v>
      </c>
      <c r="I52683">
        <v>19980907</v>
      </c>
      <c r="J52683" t="s">
        <v>204</v>
      </c>
      <c r="K52683" t="s">
        <v>205</v>
      </c>
      <c r="L52683" t="s">
        <v>81106</v>
      </c>
      <c r="M52683" t="s">
        <v>79</v>
      </c>
    </row>
    <row r="52684" spans="1:13" x14ac:dyDescent="0.25">
      <c r="A52684">
        <v>20011210533</v>
      </c>
      <c r="B52684" t="s">
        <v>330</v>
      </c>
      <c r="C52684">
        <v>23</v>
      </c>
      <c r="D52684" t="s">
        <v>235</v>
      </c>
      <c r="E52684" t="s">
        <v>995</v>
      </c>
      <c r="F52684" t="s">
        <v>214</v>
      </c>
      <c r="G52684" t="s">
        <v>39</v>
      </c>
      <c r="H52684" t="s">
        <v>46</v>
      </c>
      <c r="I52684">
        <v>19981004</v>
      </c>
      <c r="J52684" t="s">
        <v>204</v>
      </c>
      <c r="K52684" t="s">
        <v>205</v>
      </c>
      <c r="L52684" t="s">
        <v>15606</v>
      </c>
      <c r="M52684" t="s">
        <v>79</v>
      </c>
    </row>
    <row r="52685" spans="1:13" x14ac:dyDescent="0.25">
      <c r="A52685">
        <v>20021210656</v>
      </c>
      <c r="B52685" t="s">
        <v>81107</v>
      </c>
      <c r="C52685">
        <v>23</v>
      </c>
      <c r="D52685" t="s">
        <v>257</v>
      </c>
      <c r="E52685" t="s">
        <v>258</v>
      </c>
      <c r="F52685" t="s">
        <v>258</v>
      </c>
      <c r="G52685" t="s">
        <v>227</v>
      </c>
      <c r="H52685" t="s">
        <v>46</v>
      </c>
      <c r="I52685">
        <v>19980527</v>
      </c>
      <c r="J52685" t="s">
        <v>204</v>
      </c>
      <c r="K52685" t="s">
        <v>205</v>
      </c>
      <c r="L52685" t="s">
        <v>81108</v>
      </c>
      <c r="M52685" t="s">
        <v>248</v>
      </c>
    </row>
    <row r="52686" spans="1:13" x14ac:dyDescent="0.25">
      <c r="A52686">
        <v>20021210865</v>
      </c>
      <c r="B52686" t="s">
        <v>81109</v>
      </c>
      <c r="C52686">
        <v>23</v>
      </c>
      <c r="D52686" t="s">
        <v>257</v>
      </c>
      <c r="E52686" t="s">
        <v>231</v>
      </c>
      <c r="F52686" t="s">
        <v>231</v>
      </c>
      <c r="G52686" t="s">
        <v>39</v>
      </c>
      <c r="H52686" t="s">
        <v>46</v>
      </c>
      <c r="I52686">
        <v>19980929</v>
      </c>
      <c r="J52686" t="s">
        <v>204</v>
      </c>
      <c r="K52686" t="s">
        <v>205</v>
      </c>
      <c r="L52686" t="s">
        <v>81110</v>
      </c>
      <c r="M52686" t="s">
        <v>79</v>
      </c>
    </row>
    <row r="52687" spans="1:13" x14ac:dyDescent="0.25">
      <c r="A52687">
        <v>20021210871</v>
      </c>
      <c r="B52687" t="s">
        <v>81111</v>
      </c>
      <c r="C52687">
        <v>23</v>
      </c>
      <c r="D52687" t="s">
        <v>257</v>
      </c>
      <c r="E52687" t="s">
        <v>231</v>
      </c>
      <c r="F52687" t="s">
        <v>353</v>
      </c>
      <c r="G52687" t="s">
        <v>227</v>
      </c>
      <c r="H52687" t="s">
        <v>46</v>
      </c>
      <c r="I52687">
        <v>19990610</v>
      </c>
      <c r="J52687" t="s">
        <v>204</v>
      </c>
      <c r="K52687" t="s">
        <v>205</v>
      </c>
      <c r="L52687" t="s">
        <v>81112</v>
      </c>
      <c r="M52687" t="s">
        <v>248</v>
      </c>
    </row>
    <row r="52688" spans="1:13" x14ac:dyDescent="0.25">
      <c r="A52688">
        <v>20021210877</v>
      </c>
      <c r="B52688" t="s">
        <v>81113</v>
      </c>
      <c r="C52688">
        <v>23</v>
      </c>
      <c r="D52688" t="s">
        <v>257</v>
      </c>
      <c r="E52688" t="s">
        <v>231</v>
      </c>
      <c r="F52688" t="s">
        <v>353</v>
      </c>
      <c r="G52688" t="s">
        <v>227</v>
      </c>
      <c r="H52688" t="s">
        <v>46</v>
      </c>
      <c r="I52688">
        <v>19971118</v>
      </c>
      <c r="J52688" t="s">
        <v>204</v>
      </c>
      <c r="K52688" t="s">
        <v>205</v>
      </c>
      <c r="L52688" t="s">
        <v>81114</v>
      </c>
      <c r="M52688" t="s">
        <v>79</v>
      </c>
    </row>
    <row r="52689" spans="1:13" x14ac:dyDescent="0.25">
      <c r="A52689">
        <v>20021210959</v>
      </c>
      <c r="B52689" t="s">
        <v>81115</v>
      </c>
      <c r="C52689">
        <v>23</v>
      </c>
      <c r="D52689" t="s">
        <v>257</v>
      </c>
      <c r="E52689" t="s">
        <v>231</v>
      </c>
      <c r="F52689" t="s">
        <v>353</v>
      </c>
      <c r="G52689" t="s">
        <v>39</v>
      </c>
      <c r="H52689" t="s">
        <v>46</v>
      </c>
      <c r="I52689">
        <v>19980917</v>
      </c>
      <c r="J52689" t="s">
        <v>204</v>
      </c>
      <c r="K52689" t="s">
        <v>205</v>
      </c>
      <c r="L52689" t="s">
        <v>81116</v>
      </c>
      <c r="M52689" t="s">
        <v>212</v>
      </c>
    </row>
    <row r="52690" spans="1:13" x14ac:dyDescent="0.25">
      <c r="A52690">
        <v>20021210989</v>
      </c>
      <c r="B52690" t="s">
        <v>81117</v>
      </c>
      <c r="C52690">
        <v>23</v>
      </c>
      <c r="D52690" t="s">
        <v>257</v>
      </c>
      <c r="E52690" t="s">
        <v>644</v>
      </c>
      <c r="F52690" t="s">
        <v>644</v>
      </c>
      <c r="G52690" t="s">
        <v>39</v>
      </c>
      <c r="H52690" t="s">
        <v>46</v>
      </c>
      <c r="I52690">
        <v>19960303</v>
      </c>
      <c r="J52690" t="s">
        <v>204</v>
      </c>
      <c r="K52690" t="s">
        <v>205</v>
      </c>
      <c r="L52690" t="s">
        <v>81118</v>
      </c>
      <c r="M52690" t="s">
        <v>79</v>
      </c>
    </row>
    <row r="52691" spans="1:13" x14ac:dyDescent="0.25">
      <c r="A52691">
        <v>20021210991</v>
      </c>
      <c r="B52691" t="s">
        <v>81119</v>
      </c>
      <c r="C52691">
        <v>23</v>
      </c>
      <c r="D52691" t="s">
        <v>257</v>
      </c>
      <c r="E52691" t="s">
        <v>644</v>
      </c>
      <c r="F52691" t="s">
        <v>645</v>
      </c>
      <c r="G52691" t="s">
        <v>39</v>
      </c>
      <c r="H52691" t="s">
        <v>46</v>
      </c>
      <c r="I52691">
        <v>19960613</v>
      </c>
      <c r="J52691" t="s">
        <v>204</v>
      </c>
      <c r="K52691" t="s">
        <v>205</v>
      </c>
      <c r="L52691" t="s">
        <v>81120</v>
      </c>
      <c r="M52691" t="s">
        <v>79</v>
      </c>
    </row>
    <row r="52692" spans="1:13" x14ac:dyDescent="0.25">
      <c r="A52692">
        <v>20021211035</v>
      </c>
      <c r="B52692" t="s">
        <v>81121</v>
      </c>
      <c r="C52692">
        <v>23</v>
      </c>
      <c r="D52692" t="s">
        <v>257</v>
      </c>
      <c r="E52692" t="s">
        <v>262</v>
      </c>
      <c r="F52692" t="s">
        <v>263</v>
      </c>
      <c r="G52692" t="s">
        <v>39</v>
      </c>
      <c r="H52692" t="s">
        <v>46</v>
      </c>
      <c r="I52692">
        <v>19990106</v>
      </c>
      <c r="J52692" t="s">
        <v>204</v>
      </c>
      <c r="K52692" t="s">
        <v>205</v>
      </c>
      <c r="L52692" t="s">
        <v>81122</v>
      </c>
      <c r="M52692" t="s">
        <v>212</v>
      </c>
    </row>
    <row r="52693" spans="1:13" x14ac:dyDescent="0.25">
      <c r="A52693">
        <v>20021211087</v>
      </c>
      <c r="B52693" t="s">
        <v>36890</v>
      </c>
      <c r="C52693">
        <v>23</v>
      </c>
      <c r="D52693" t="s">
        <v>257</v>
      </c>
      <c r="E52693" t="s">
        <v>214</v>
      </c>
      <c r="F52693" t="s">
        <v>353</v>
      </c>
      <c r="G52693" t="s">
        <v>39</v>
      </c>
      <c r="H52693" t="s">
        <v>46</v>
      </c>
      <c r="I52693">
        <v>19960115</v>
      </c>
      <c r="J52693" t="s">
        <v>204</v>
      </c>
      <c r="K52693" t="s">
        <v>205</v>
      </c>
      <c r="L52693" t="s">
        <v>81123</v>
      </c>
      <c r="M52693" t="s">
        <v>212</v>
      </c>
    </row>
    <row r="52694" spans="1:13" x14ac:dyDescent="0.25">
      <c r="A52694">
        <v>20021211267</v>
      </c>
      <c r="B52694" t="s">
        <v>81124</v>
      </c>
      <c r="C52694">
        <v>23</v>
      </c>
      <c r="D52694" t="s">
        <v>257</v>
      </c>
      <c r="E52694" t="s">
        <v>262</v>
      </c>
      <c r="F52694" t="s">
        <v>263</v>
      </c>
      <c r="G52694" t="s">
        <v>39</v>
      </c>
      <c r="H52694" t="s">
        <v>46</v>
      </c>
      <c r="I52694">
        <v>19981005</v>
      </c>
      <c r="J52694" t="s">
        <v>204</v>
      </c>
      <c r="K52694" t="s">
        <v>205</v>
      </c>
      <c r="L52694" t="s">
        <v>81125</v>
      </c>
      <c r="M52694" t="s">
        <v>248</v>
      </c>
    </row>
    <row r="52695" spans="1:13" x14ac:dyDescent="0.25">
      <c r="A52695">
        <v>20111223131</v>
      </c>
      <c r="B52695" t="s">
        <v>81126</v>
      </c>
      <c r="C52695">
        <v>23</v>
      </c>
      <c r="D52695" t="s">
        <v>320</v>
      </c>
      <c r="E52695" t="s">
        <v>214</v>
      </c>
      <c r="F52695" t="s">
        <v>281</v>
      </c>
      <c r="G52695" t="s">
        <v>39</v>
      </c>
      <c r="H52695" t="s">
        <v>46</v>
      </c>
      <c r="I52695">
        <v>19961116</v>
      </c>
      <c r="J52695" t="s">
        <v>204</v>
      </c>
      <c r="K52695" t="s">
        <v>123</v>
      </c>
      <c r="L52695" t="s">
        <v>81127</v>
      </c>
      <c r="M52695" t="s">
        <v>79</v>
      </c>
    </row>
    <row r="52696" spans="1:13" x14ac:dyDescent="0.25">
      <c r="A52696">
        <v>20121213159</v>
      </c>
      <c r="B52696" t="s">
        <v>81128</v>
      </c>
      <c r="C52696">
        <v>23</v>
      </c>
      <c r="D52696" t="s">
        <v>335</v>
      </c>
      <c r="E52696" t="s">
        <v>336</v>
      </c>
      <c r="F52696" t="s">
        <v>336</v>
      </c>
      <c r="G52696" t="s">
        <v>227</v>
      </c>
      <c r="H52696" t="s">
        <v>46</v>
      </c>
      <c r="I52696">
        <v>19981115</v>
      </c>
      <c r="J52696" t="s">
        <v>204</v>
      </c>
      <c r="K52696" t="s">
        <v>205</v>
      </c>
      <c r="L52696" t="s">
        <v>81129</v>
      </c>
      <c r="M52696" t="s">
        <v>248</v>
      </c>
    </row>
    <row r="52697" spans="1:13" x14ac:dyDescent="0.25">
      <c r="A52697">
        <v>20121213166</v>
      </c>
      <c r="B52697" t="s">
        <v>81130</v>
      </c>
      <c r="C52697">
        <v>23</v>
      </c>
      <c r="D52697" t="s">
        <v>1472</v>
      </c>
      <c r="E52697" t="s">
        <v>2957</v>
      </c>
      <c r="F52697" t="s">
        <v>336</v>
      </c>
      <c r="G52697" t="s">
        <v>39</v>
      </c>
      <c r="H52697" t="s">
        <v>46</v>
      </c>
      <c r="I52697">
        <v>19970726</v>
      </c>
      <c r="J52697" t="s">
        <v>204</v>
      </c>
      <c r="K52697" t="s">
        <v>205</v>
      </c>
      <c r="L52697" t="s">
        <v>81131</v>
      </c>
      <c r="M52697" t="s">
        <v>244</v>
      </c>
    </row>
    <row r="52698" spans="1:13" x14ac:dyDescent="0.25">
      <c r="A52698">
        <v>20121213171</v>
      </c>
      <c r="B52698" t="s">
        <v>2559</v>
      </c>
      <c r="C52698">
        <v>23</v>
      </c>
      <c r="D52698" t="s">
        <v>335</v>
      </c>
      <c r="E52698" t="s">
        <v>336</v>
      </c>
      <c r="F52698" t="s">
        <v>336</v>
      </c>
      <c r="G52698" t="s">
        <v>39</v>
      </c>
      <c r="H52698" t="s">
        <v>46</v>
      </c>
      <c r="I52698">
        <v>19970216</v>
      </c>
      <c r="J52698" t="s">
        <v>204</v>
      </c>
      <c r="K52698" t="s">
        <v>205</v>
      </c>
      <c r="L52698" t="s">
        <v>81132</v>
      </c>
      <c r="M52698" t="s">
        <v>212</v>
      </c>
    </row>
    <row r="52699" spans="1:13" x14ac:dyDescent="0.25">
      <c r="A52699">
        <v>20121213178</v>
      </c>
      <c r="B52699" t="s">
        <v>81133</v>
      </c>
      <c r="C52699">
        <v>23</v>
      </c>
      <c r="D52699" t="s">
        <v>335</v>
      </c>
      <c r="E52699" t="s">
        <v>336</v>
      </c>
      <c r="F52699" t="s">
        <v>336</v>
      </c>
      <c r="G52699" t="s">
        <v>227</v>
      </c>
      <c r="H52699" t="s">
        <v>46</v>
      </c>
      <c r="I52699">
        <v>19980314</v>
      </c>
      <c r="J52699" t="s">
        <v>204</v>
      </c>
      <c r="K52699" t="s">
        <v>205</v>
      </c>
      <c r="L52699" t="s">
        <v>81134</v>
      </c>
      <c r="M52699" t="s">
        <v>79</v>
      </c>
    </row>
    <row r="52700" spans="1:13" x14ac:dyDescent="0.25">
      <c r="A52700">
        <v>20121213183</v>
      </c>
      <c r="B52700" t="s">
        <v>81135</v>
      </c>
      <c r="C52700">
        <v>23</v>
      </c>
      <c r="D52700" t="s">
        <v>335</v>
      </c>
      <c r="E52700" t="s">
        <v>336</v>
      </c>
      <c r="F52700" t="s">
        <v>336</v>
      </c>
      <c r="G52700" t="s">
        <v>227</v>
      </c>
      <c r="H52700" t="s">
        <v>46</v>
      </c>
      <c r="I52700">
        <v>19980627</v>
      </c>
      <c r="J52700" t="s">
        <v>204</v>
      </c>
      <c r="K52700" t="s">
        <v>205</v>
      </c>
      <c r="L52700" t="s">
        <v>81136</v>
      </c>
      <c r="M52700" t="s">
        <v>244</v>
      </c>
    </row>
    <row r="52701" spans="1:13" x14ac:dyDescent="0.25">
      <c r="A52701">
        <v>20121213188</v>
      </c>
      <c r="B52701" t="s">
        <v>81137</v>
      </c>
      <c r="C52701">
        <v>23</v>
      </c>
      <c r="D52701" t="s">
        <v>335</v>
      </c>
      <c r="E52701" t="s">
        <v>336</v>
      </c>
      <c r="F52701" t="s">
        <v>81138</v>
      </c>
      <c r="G52701" t="s">
        <v>39</v>
      </c>
      <c r="H52701" t="s">
        <v>46</v>
      </c>
      <c r="I52701">
        <v>19980105</v>
      </c>
      <c r="J52701" t="s">
        <v>204</v>
      </c>
      <c r="K52701" t="s">
        <v>205</v>
      </c>
      <c r="L52701" t="s">
        <v>81139</v>
      </c>
      <c r="M52701" t="s">
        <v>212</v>
      </c>
    </row>
    <row r="52702" spans="1:13" x14ac:dyDescent="0.25">
      <c r="A52702">
        <v>20121213200</v>
      </c>
      <c r="B52702" t="s">
        <v>36687</v>
      </c>
      <c r="C52702">
        <v>23</v>
      </c>
      <c r="D52702" t="s">
        <v>1472</v>
      </c>
      <c r="E52702" t="s">
        <v>1473</v>
      </c>
      <c r="F52702" t="s">
        <v>336</v>
      </c>
      <c r="G52702" t="s">
        <v>39</v>
      </c>
      <c r="H52702" t="s">
        <v>46</v>
      </c>
      <c r="I52702">
        <v>19961014</v>
      </c>
      <c r="J52702" t="s">
        <v>204</v>
      </c>
      <c r="K52702" t="s">
        <v>205</v>
      </c>
      <c r="L52702" t="s">
        <v>81140</v>
      </c>
      <c r="M52702" t="s">
        <v>207</v>
      </c>
    </row>
    <row r="52703" spans="1:13" x14ac:dyDescent="0.25">
      <c r="A52703">
        <v>20031211687</v>
      </c>
      <c r="B52703" t="s">
        <v>42430</v>
      </c>
      <c r="C52703">
        <v>23</v>
      </c>
      <c r="D52703" t="s">
        <v>274</v>
      </c>
      <c r="E52703" t="s">
        <v>275</v>
      </c>
      <c r="F52703" t="s">
        <v>281</v>
      </c>
      <c r="G52703" t="s">
        <v>39</v>
      </c>
      <c r="H52703" t="s">
        <v>46</v>
      </c>
      <c r="I52703">
        <v>19981226</v>
      </c>
      <c r="J52703" t="s">
        <v>204</v>
      </c>
      <c r="K52703" t="s">
        <v>205</v>
      </c>
      <c r="L52703" t="s">
        <v>560</v>
      </c>
      <c r="M52703" t="s">
        <v>711</v>
      </c>
    </row>
    <row r="52704" spans="1:13" x14ac:dyDescent="0.25">
      <c r="A52704">
        <v>20031211694</v>
      </c>
      <c r="B52704" t="s">
        <v>81141</v>
      </c>
      <c r="C52704">
        <v>23</v>
      </c>
      <c r="D52704" t="s">
        <v>268</v>
      </c>
      <c r="E52704" t="s">
        <v>278</v>
      </c>
      <c r="F52704" t="s">
        <v>278</v>
      </c>
      <c r="G52704" t="s">
        <v>39</v>
      </c>
      <c r="H52704" t="s">
        <v>46</v>
      </c>
      <c r="I52704">
        <v>19990315</v>
      </c>
      <c r="J52704" t="s">
        <v>204</v>
      </c>
      <c r="K52704" t="s">
        <v>205</v>
      </c>
      <c r="L52704" t="s">
        <v>81142</v>
      </c>
      <c r="M52704" t="s">
        <v>79</v>
      </c>
    </row>
    <row r="52705" spans="1:13" x14ac:dyDescent="0.25">
      <c r="A52705">
        <v>20031221704</v>
      </c>
      <c r="B52705" t="s">
        <v>81143</v>
      </c>
      <c r="C52705">
        <v>23</v>
      </c>
      <c r="D52705" t="s">
        <v>274</v>
      </c>
      <c r="E52705" t="s">
        <v>275</v>
      </c>
      <c r="F52705" t="s">
        <v>237</v>
      </c>
      <c r="G52705" t="s">
        <v>39</v>
      </c>
      <c r="H52705" t="s">
        <v>46</v>
      </c>
      <c r="I52705">
        <v>19980415</v>
      </c>
      <c r="J52705" t="s">
        <v>204</v>
      </c>
      <c r="K52705" t="s">
        <v>123</v>
      </c>
      <c r="L52705" t="s">
        <v>81144</v>
      </c>
      <c r="M52705" t="s">
        <v>244</v>
      </c>
    </row>
    <row r="52706" spans="1:13" x14ac:dyDescent="0.25">
      <c r="A52706">
        <v>20031221708</v>
      </c>
      <c r="B52706" t="s">
        <v>81145</v>
      </c>
      <c r="C52706">
        <v>23</v>
      </c>
      <c r="D52706" t="s">
        <v>268</v>
      </c>
      <c r="E52706" t="s">
        <v>278</v>
      </c>
      <c r="F52706" t="s">
        <v>3271</v>
      </c>
      <c r="G52706" t="s">
        <v>39</v>
      </c>
      <c r="H52706" t="s">
        <v>46</v>
      </c>
      <c r="I52706">
        <v>19970307</v>
      </c>
      <c r="J52706" t="s">
        <v>204</v>
      </c>
      <c r="K52706" t="s">
        <v>123</v>
      </c>
      <c r="L52706" t="s">
        <v>81146</v>
      </c>
      <c r="M52706" t="s">
        <v>79</v>
      </c>
    </row>
    <row r="52707" spans="1:13" x14ac:dyDescent="0.25">
      <c r="A52707">
        <v>20051212263</v>
      </c>
      <c r="B52707" t="s">
        <v>20551</v>
      </c>
      <c r="C52707">
        <v>23</v>
      </c>
      <c r="D52707" t="s">
        <v>209</v>
      </c>
      <c r="E52707" t="s">
        <v>75306</v>
      </c>
      <c r="F52707" t="s">
        <v>75306</v>
      </c>
      <c r="G52707" t="s">
        <v>39</v>
      </c>
      <c r="H52707" t="s">
        <v>46</v>
      </c>
      <c r="I52707">
        <v>19981003</v>
      </c>
      <c r="J52707" t="s">
        <v>204</v>
      </c>
      <c r="K52707" t="s">
        <v>205</v>
      </c>
      <c r="L52707" t="s">
        <v>81147</v>
      </c>
      <c r="M52707" t="s">
        <v>79</v>
      </c>
    </row>
    <row r="52708" spans="1:13" x14ac:dyDescent="0.25">
      <c r="A52708">
        <v>20061212287</v>
      </c>
      <c r="B52708" t="s">
        <v>81148</v>
      </c>
      <c r="C52708">
        <v>23</v>
      </c>
      <c r="D52708" t="s">
        <v>427</v>
      </c>
      <c r="E52708" t="s">
        <v>5330</v>
      </c>
      <c r="F52708" t="s">
        <v>619</v>
      </c>
      <c r="G52708" t="s">
        <v>227</v>
      </c>
      <c r="H52708" t="s">
        <v>46</v>
      </c>
      <c r="I52708">
        <v>19950508</v>
      </c>
      <c r="J52708" t="s">
        <v>204</v>
      </c>
      <c r="K52708" t="s">
        <v>205</v>
      </c>
      <c r="L52708" t="s">
        <v>81149</v>
      </c>
      <c r="M52708" t="s">
        <v>624</v>
      </c>
    </row>
    <row r="52709" spans="1:13" x14ac:dyDescent="0.25">
      <c r="A52709">
        <v>20061212308</v>
      </c>
      <c r="B52709" t="s">
        <v>40123</v>
      </c>
      <c r="C52709">
        <v>23</v>
      </c>
      <c r="D52709" t="s">
        <v>316</v>
      </c>
      <c r="E52709" t="s">
        <v>622</v>
      </c>
      <c r="F52709" t="s">
        <v>622</v>
      </c>
      <c r="G52709" t="s">
        <v>39</v>
      </c>
      <c r="H52709" t="s">
        <v>46</v>
      </c>
      <c r="I52709">
        <v>19970912</v>
      </c>
      <c r="J52709" t="s">
        <v>204</v>
      </c>
      <c r="K52709" t="s">
        <v>205</v>
      </c>
      <c r="L52709" t="s">
        <v>81150</v>
      </c>
      <c r="M52709" t="s">
        <v>244</v>
      </c>
    </row>
    <row r="52710" spans="1:13" x14ac:dyDescent="0.25">
      <c r="A52710">
        <v>20061212315</v>
      </c>
      <c r="B52710" t="s">
        <v>81151</v>
      </c>
      <c r="C52710">
        <v>23</v>
      </c>
      <c r="D52710" t="s">
        <v>316</v>
      </c>
      <c r="E52710" t="s">
        <v>622</v>
      </c>
      <c r="F52710" t="s">
        <v>622</v>
      </c>
      <c r="G52710" t="s">
        <v>227</v>
      </c>
      <c r="H52710" t="s">
        <v>46</v>
      </c>
      <c r="I52710">
        <v>19960408</v>
      </c>
      <c r="J52710" t="s">
        <v>204</v>
      </c>
      <c r="K52710" t="s">
        <v>205</v>
      </c>
      <c r="L52710" t="s">
        <v>81152</v>
      </c>
      <c r="M52710" t="s">
        <v>207</v>
      </c>
    </row>
    <row r="52711" spans="1:13" x14ac:dyDescent="0.25">
      <c r="A52711">
        <v>20061212380</v>
      </c>
      <c r="B52711" t="s">
        <v>19113</v>
      </c>
      <c r="C52711">
        <v>23</v>
      </c>
      <c r="D52711" t="s">
        <v>427</v>
      </c>
      <c r="E52711" t="s">
        <v>5491</v>
      </c>
      <c r="F52711" t="s">
        <v>369</v>
      </c>
      <c r="G52711" t="s">
        <v>227</v>
      </c>
      <c r="H52711" t="s">
        <v>46</v>
      </c>
      <c r="I52711">
        <v>19980926</v>
      </c>
      <c r="J52711" t="s">
        <v>204</v>
      </c>
      <c r="K52711" t="s">
        <v>205</v>
      </c>
      <c r="L52711" t="s">
        <v>81153</v>
      </c>
      <c r="M52711" t="s">
        <v>79</v>
      </c>
    </row>
    <row r="52712" spans="1:13" x14ac:dyDescent="0.25">
      <c r="A52712">
        <v>20021210751</v>
      </c>
      <c r="B52712" t="s">
        <v>81154</v>
      </c>
      <c r="C52712">
        <v>23</v>
      </c>
      <c r="D52712" t="s">
        <v>257</v>
      </c>
      <c r="E52712" t="s">
        <v>258</v>
      </c>
      <c r="F52712" t="s">
        <v>346</v>
      </c>
      <c r="G52712" t="s">
        <v>39</v>
      </c>
      <c r="H52712" t="s">
        <v>46</v>
      </c>
      <c r="I52712">
        <v>19960819</v>
      </c>
      <c r="J52712" t="s">
        <v>204</v>
      </c>
      <c r="K52712" t="s">
        <v>205</v>
      </c>
      <c r="L52712" t="s">
        <v>5884</v>
      </c>
      <c r="M52712" t="s">
        <v>79</v>
      </c>
    </row>
    <row r="52713" spans="1:13" x14ac:dyDescent="0.25">
      <c r="A52713">
        <v>20021210757</v>
      </c>
      <c r="B52713" t="s">
        <v>37909</v>
      </c>
      <c r="C52713">
        <v>23</v>
      </c>
      <c r="D52713" t="s">
        <v>257</v>
      </c>
      <c r="E52713" t="s">
        <v>258</v>
      </c>
      <c r="F52713" t="s">
        <v>346</v>
      </c>
      <c r="G52713" t="s">
        <v>39</v>
      </c>
      <c r="H52713" t="s">
        <v>46</v>
      </c>
      <c r="I52713">
        <v>19970508</v>
      </c>
      <c r="J52713" t="s">
        <v>204</v>
      </c>
      <c r="K52713" t="s">
        <v>205</v>
      </c>
      <c r="L52713" t="s">
        <v>81155</v>
      </c>
      <c r="M52713" t="s">
        <v>212</v>
      </c>
    </row>
    <row r="52714" spans="1:13" x14ac:dyDescent="0.25">
      <c r="A52714">
        <v>20021210763</v>
      </c>
      <c r="B52714" t="s">
        <v>21126</v>
      </c>
      <c r="C52714">
        <v>23</v>
      </c>
      <c r="D52714" t="s">
        <v>257</v>
      </c>
      <c r="E52714" t="s">
        <v>258</v>
      </c>
      <c r="F52714" t="s">
        <v>346</v>
      </c>
      <c r="G52714" t="s">
        <v>227</v>
      </c>
      <c r="H52714" t="s">
        <v>46</v>
      </c>
      <c r="I52714">
        <v>19970815</v>
      </c>
      <c r="J52714" t="s">
        <v>204</v>
      </c>
      <c r="K52714" t="s">
        <v>205</v>
      </c>
      <c r="L52714" t="s">
        <v>81156</v>
      </c>
      <c r="M52714" t="s">
        <v>212</v>
      </c>
    </row>
    <row r="52715" spans="1:13" x14ac:dyDescent="0.25">
      <c r="A52715">
        <v>20021210827</v>
      </c>
      <c r="B52715" t="s">
        <v>27836</v>
      </c>
      <c r="C52715">
        <v>23</v>
      </c>
      <c r="D52715" t="s">
        <v>257</v>
      </c>
      <c r="E52715" t="s">
        <v>258</v>
      </c>
      <c r="F52715" t="s">
        <v>346</v>
      </c>
      <c r="G52715" t="s">
        <v>39</v>
      </c>
      <c r="H52715" t="s">
        <v>46</v>
      </c>
      <c r="I52715">
        <v>19981207</v>
      </c>
      <c r="J52715" t="s">
        <v>204</v>
      </c>
      <c r="K52715" t="s">
        <v>205</v>
      </c>
      <c r="L52715" t="s">
        <v>81157</v>
      </c>
      <c r="M52715" t="s">
        <v>79</v>
      </c>
    </row>
    <row r="52716" spans="1:13" x14ac:dyDescent="0.25">
      <c r="A52716">
        <v>20021211000</v>
      </c>
      <c r="B52716" t="s">
        <v>81158</v>
      </c>
      <c r="C52716">
        <v>23</v>
      </c>
      <c r="D52716" t="s">
        <v>257</v>
      </c>
      <c r="E52716" t="s">
        <v>644</v>
      </c>
      <c r="F52716" t="s">
        <v>644</v>
      </c>
      <c r="G52716" t="s">
        <v>39</v>
      </c>
      <c r="H52716" t="s">
        <v>46</v>
      </c>
      <c r="I52716">
        <v>19971103</v>
      </c>
      <c r="J52716" t="s">
        <v>204</v>
      </c>
      <c r="K52716" t="s">
        <v>205</v>
      </c>
      <c r="L52716" t="s">
        <v>3353</v>
      </c>
      <c r="M52716" t="s">
        <v>207</v>
      </c>
    </row>
    <row r="52717" spans="1:13" x14ac:dyDescent="0.25">
      <c r="A52717">
        <v>20021211033</v>
      </c>
      <c r="B52717" t="s">
        <v>81159</v>
      </c>
      <c r="C52717">
        <v>23</v>
      </c>
      <c r="D52717" t="s">
        <v>257</v>
      </c>
      <c r="E52717" t="s">
        <v>262</v>
      </c>
      <c r="F52717" t="s">
        <v>263</v>
      </c>
      <c r="G52717" t="s">
        <v>39</v>
      </c>
      <c r="H52717" t="s">
        <v>46</v>
      </c>
      <c r="I52717">
        <v>19961011</v>
      </c>
      <c r="J52717" t="s">
        <v>204</v>
      </c>
      <c r="K52717" t="s">
        <v>205</v>
      </c>
      <c r="L52717" t="s">
        <v>81160</v>
      </c>
      <c r="M52717" t="s">
        <v>79</v>
      </c>
    </row>
    <row r="52718" spans="1:13" x14ac:dyDescent="0.25">
      <c r="A52718">
        <v>20021211116</v>
      </c>
      <c r="B52718" t="s">
        <v>81161</v>
      </c>
      <c r="C52718">
        <v>23</v>
      </c>
      <c r="D52718" t="s">
        <v>257</v>
      </c>
      <c r="E52718" t="s">
        <v>262</v>
      </c>
      <c r="F52718" t="s">
        <v>263</v>
      </c>
      <c r="G52718" t="s">
        <v>39</v>
      </c>
      <c r="H52718" t="s">
        <v>46</v>
      </c>
      <c r="I52718">
        <v>19980116</v>
      </c>
      <c r="J52718" t="s">
        <v>204</v>
      </c>
      <c r="K52718" t="s">
        <v>205</v>
      </c>
      <c r="L52718" t="s">
        <v>81162</v>
      </c>
      <c r="M52718" t="s">
        <v>212</v>
      </c>
    </row>
    <row r="52719" spans="1:13" x14ac:dyDescent="0.25">
      <c r="A52719">
        <v>20021211199</v>
      </c>
      <c r="B52719" t="s">
        <v>81163</v>
      </c>
      <c r="C52719">
        <v>23</v>
      </c>
      <c r="D52719" t="s">
        <v>257</v>
      </c>
      <c r="E52719" t="s">
        <v>262</v>
      </c>
      <c r="F52719" t="s">
        <v>214</v>
      </c>
      <c r="G52719" t="s">
        <v>39</v>
      </c>
      <c r="H52719" t="s">
        <v>46</v>
      </c>
      <c r="I52719">
        <v>19971013</v>
      </c>
      <c r="J52719" t="s">
        <v>204</v>
      </c>
      <c r="K52719" t="s">
        <v>205</v>
      </c>
      <c r="L52719" t="s">
        <v>81164</v>
      </c>
      <c r="M52719" t="s">
        <v>212</v>
      </c>
    </row>
    <row r="52720" spans="1:13" x14ac:dyDescent="0.25">
      <c r="A52720">
        <v>20021221295</v>
      </c>
      <c r="B52720" t="s">
        <v>81165</v>
      </c>
      <c r="C52720">
        <v>23</v>
      </c>
      <c r="D52720" t="s">
        <v>257</v>
      </c>
      <c r="E52720" t="s">
        <v>214</v>
      </c>
      <c r="F52720" t="s">
        <v>242</v>
      </c>
      <c r="G52720" t="s">
        <v>39</v>
      </c>
      <c r="H52720" t="s">
        <v>46</v>
      </c>
      <c r="I52720">
        <v>19960904</v>
      </c>
      <c r="J52720" t="s">
        <v>204</v>
      </c>
      <c r="K52720" t="s">
        <v>123</v>
      </c>
      <c r="L52720" t="s">
        <v>81166</v>
      </c>
      <c r="M52720" t="s">
        <v>79</v>
      </c>
    </row>
    <row r="52721" spans="1:13" x14ac:dyDescent="0.25">
      <c r="A52721">
        <v>20031211335</v>
      </c>
      <c r="B52721" t="s">
        <v>81167</v>
      </c>
      <c r="C52721">
        <v>23</v>
      </c>
      <c r="D52721" t="s">
        <v>268</v>
      </c>
      <c r="E52721" t="s">
        <v>269</v>
      </c>
      <c r="F52721" t="s">
        <v>269</v>
      </c>
      <c r="G52721" t="s">
        <v>39</v>
      </c>
      <c r="H52721" t="s">
        <v>46</v>
      </c>
      <c r="I52721">
        <v>19981124</v>
      </c>
      <c r="J52721" t="s">
        <v>204</v>
      </c>
      <c r="K52721" t="s">
        <v>205</v>
      </c>
      <c r="L52721" t="s">
        <v>81168</v>
      </c>
      <c r="M52721" t="s">
        <v>212</v>
      </c>
    </row>
    <row r="52722" spans="1:13" x14ac:dyDescent="0.25">
      <c r="A52722">
        <v>20041211737</v>
      </c>
      <c r="B52722" t="s">
        <v>81169</v>
      </c>
      <c r="C52722">
        <v>23</v>
      </c>
      <c r="D52722" t="s">
        <v>284</v>
      </c>
      <c r="E52722" t="s">
        <v>864</v>
      </c>
      <c r="F52722" t="s">
        <v>865</v>
      </c>
      <c r="G52722" t="s">
        <v>39</v>
      </c>
      <c r="H52722" t="s">
        <v>46</v>
      </c>
      <c r="I52722">
        <v>19950124</v>
      </c>
      <c r="J52722" t="s">
        <v>204</v>
      </c>
      <c r="K52722" t="s">
        <v>205</v>
      </c>
      <c r="L52722" t="s">
        <v>81170</v>
      </c>
      <c r="M52722" t="s">
        <v>248</v>
      </c>
    </row>
    <row r="52723" spans="1:13" x14ac:dyDescent="0.25">
      <c r="A52723">
        <v>20041211754</v>
      </c>
      <c r="B52723" t="s">
        <v>81171</v>
      </c>
      <c r="C52723">
        <v>23</v>
      </c>
      <c r="D52723" t="s">
        <v>284</v>
      </c>
      <c r="E52723" t="s">
        <v>300</v>
      </c>
      <c r="F52723" t="s">
        <v>301</v>
      </c>
      <c r="G52723" t="s">
        <v>39</v>
      </c>
      <c r="H52723" t="s">
        <v>46</v>
      </c>
      <c r="I52723">
        <v>19980820</v>
      </c>
      <c r="J52723" t="s">
        <v>204</v>
      </c>
      <c r="K52723" t="s">
        <v>205</v>
      </c>
      <c r="L52723" t="s">
        <v>81172</v>
      </c>
      <c r="M52723" t="s">
        <v>79</v>
      </c>
    </row>
    <row r="52724" spans="1:13" x14ac:dyDescent="0.25">
      <c r="A52724">
        <v>20041211771</v>
      </c>
      <c r="B52724" t="s">
        <v>81173</v>
      </c>
      <c r="C52724">
        <v>23</v>
      </c>
      <c r="D52724" t="s">
        <v>284</v>
      </c>
      <c r="E52724" t="s">
        <v>300</v>
      </c>
      <c r="F52724" t="s">
        <v>53122</v>
      </c>
      <c r="G52724" t="s">
        <v>227</v>
      </c>
      <c r="H52724" t="s">
        <v>46</v>
      </c>
      <c r="I52724">
        <v>19990408</v>
      </c>
      <c r="J52724" t="s">
        <v>204</v>
      </c>
      <c r="K52724" t="s">
        <v>205</v>
      </c>
      <c r="L52724" t="s">
        <v>81174</v>
      </c>
      <c r="M52724" t="s">
        <v>248</v>
      </c>
    </row>
    <row r="52725" spans="1:13" x14ac:dyDescent="0.25">
      <c r="A52725">
        <v>20041211778</v>
      </c>
      <c r="B52725" t="s">
        <v>81175</v>
      </c>
      <c r="C52725">
        <v>23</v>
      </c>
      <c r="D52725" t="s">
        <v>284</v>
      </c>
      <c r="E52725" t="s">
        <v>300</v>
      </c>
      <c r="F52725" t="s">
        <v>81176</v>
      </c>
      <c r="G52725" t="s">
        <v>39</v>
      </c>
      <c r="H52725" t="s">
        <v>46</v>
      </c>
      <c r="I52725">
        <v>19970329</v>
      </c>
      <c r="J52725" t="s">
        <v>204</v>
      </c>
      <c r="K52725" t="s">
        <v>205</v>
      </c>
      <c r="L52725" t="s">
        <v>81177</v>
      </c>
      <c r="M52725" t="s">
        <v>248</v>
      </c>
    </row>
    <row r="52726" spans="1:13" x14ac:dyDescent="0.25">
      <c r="A52726">
        <v>20041211812</v>
      </c>
      <c r="B52726" t="s">
        <v>81178</v>
      </c>
      <c r="C52726">
        <v>23</v>
      </c>
      <c r="D52726" t="s">
        <v>284</v>
      </c>
      <c r="E52726" t="s">
        <v>300</v>
      </c>
      <c r="F52726" t="s">
        <v>301</v>
      </c>
      <c r="G52726" t="s">
        <v>39</v>
      </c>
      <c r="H52726" t="s">
        <v>46</v>
      </c>
      <c r="I52726">
        <v>19970717</v>
      </c>
      <c r="J52726" t="s">
        <v>204</v>
      </c>
      <c r="K52726" t="s">
        <v>205</v>
      </c>
      <c r="L52726" t="s">
        <v>81179</v>
      </c>
      <c r="M52726" t="s">
        <v>248</v>
      </c>
    </row>
    <row r="52727" spans="1:13" x14ac:dyDescent="0.25">
      <c r="A52727">
        <v>20041211891</v>
      </c>
      <c r="B52727" t="s">
        <v>81180</v>
      </c>
      <c r="C52727">
        <v>23</v>
      </c>
      <c r="D52727" t="s">
        <v>284</v>
      </c>
      <c r="E52727" t="s">
        <v>914</v>
      </c>
      <c r="F52727" t="s">
        <v>644</v>
      </c>
      <c r="G52727" t="s">
        <v>39</v>
      </c>
      <c r="H52727" t="s">
        <v>46</v>
      </c>
      <c r="I52727">
        <v>19980619</v>
      </c>
      <c r="J52727" t="s">
        <v>204</v>
      </c>
      <c r="K52727" t="s">
        <v>205</v>
      </c>
      <c r="L52727" t="s">
        <v>81181</v>
      </c>
      <c r="M52727" t="s">
        <v>79</v>
      </c>
    </row>
    <row r="52728" spans="1:13" x14ac:dyDescent="0.25">
      <c r="A52728">
        <v>20041211969</v>
      </c>
      <c r="B52728" t="s">
        <v>81182</v>
      </c>
      <c r="C52728">
        <v>23</v>
      </c>
      <c r="D52728" t="s">
        <v>284</v>
      </c>
      <c r="E52728" t="s">
        <v>285</v>
      </c>
      <c r="F52728" t="s">
        <v>214</v>
      </c>
      <c r="G52728" t="s">
        <v>39</v>
      </c>
      <c r="H52728" t="s">
        <v>46</v>
      </c>
      <c r="I52728">
        <v>19980827</v>
      </c>
      <c r="J52728" t="s">
        <v>204</v>
      </c>
      <c r="K52728" t="s">
        <v>205</v>
      </c>
      <c r="L52728" t="s">
        <v>81183</v>
      </c>
      <c r="M52728" t="s">
        <v>212</v>
      </c>
    </row>
    <row r="52729" spans="1:13" x14ac:dyDescent="0.25">
      <c r="A52729">
        <v>20121213213</v>
      </c>
      <c r="B52729" t="s">
        <v>81184</v>
      </c>
      <c r="C52729">
        <v>23</v>
      </c>
      <c r="D52729" t="s">
        <v>1472</v>
      </c>
      <c r="E52729" t="s">
        <v>1473</v>
      </c>
      <c r="F52729" t="s">
        <v>336</v>
      </c>
      <c r="G52729" t="s">
        <v>39</v>
      </c>
      <c r="H52729" t="s">
        <v>46</v>
      </c>
      <c r="I52729">
        <v>19960525</v>
      </c>
      <c r="J52729" t="s">
        <v>204</v>
      </c>
      <c r="K52729" t="s">
        <v>205</v>
      </c>
      <c r="L52729" t="s">
        <v>81185</v>
      </c>
      <c r="M52729" t="s">
        <v>79</v>
      </c>
    </row>
    <row r="52730" spans="1:13" x14ac:dyDescent="0.25">
      <c r="A52730">
        <v>20121213219</v>
      </c>
      <c r="B52730" t="s">
        <v>81186</v>
      </c>
      <c r="C52730">
        <v>23</v>
      </c>
      <c r="D52730" t="s">
        <v>335</v>
      </c>
      <c r="E52730" t="s">
        <v>336</v>
      </c>
      <c r="F52730" t="s">
        <v>336</v>
      </c>
      <c r="G52730" t="s">
        <v>39</v>
      </c>
      <c r="H52730" t="s">
        <v>46</v>
      </c>
      <c r="I52730">
        <v>19980818</v>
      </c>
      <c r="J52730" t="s">
        <v>204</v>
      </c>
      <c r="K52730" t="s">
        <v>205</v>
      </c>
      <c r="L52730" t="s">
        <v>81187</v>
      </c>
      <c r="M52730" t="s">
        <v>244</v>
      </c>
    </row>
    <row r="52731" spans="1:13" x14ac:dyDescent="0.25">
      <c r="A52731">
        <v>20021210994</v>
      </c>
      <c r="B52731" t="s">
        <v>81188</v>
      </c>
      <c r="C52731">
        <v>23</v>
      </c>
      <c r="D52731" t="s">
        <v>544</v>
      </c>
      <c r="E52731" t="s">
        <v>4099</v>
      </c>
      <c r="F52731" t="s">
        <v>645</v>
      </c>
      <c r="G52731" t="s">
        <v>39</v>
      </c>
      <c r="H52731" t="s">
        <v>46</v>
      </c>
      <c r="I52731">
        <v>19970707</v>
      </c>
      <c r="J52731" t="s">
        <v>204</v>
      </c>
      <c r="K52731" t="s">
        <v>205</v>
      </c>
      <c r="L52731" t="s">
        <v>81189</v>
      </c>
      <c r="M52731" t="s">
        <v>244</v>
      </c>
    </row>
    <row r="52732" spans="1:13" x14ac:dyDescent="0.25">
      <c r="A52732">
        <v>20021211094</v>
      </c>
      <c r="B52732" t="s">
        <v>81190</v>
      </c>
      <c r="C52732">
        <v>23</v>
      </c>
      <c r="D52732" t="s">
        <v>544</v>
      </c>
      <c r="E52732" t="s">
        <v>721</v>
      </c>
      <c r="F52732" t="s">
        <v>237</v>
      </c>
      <c r="G52732" t="s">
        <v>39</v>
      </c>
      <c r="H52732" t="s">
        <v>46</v>
      </c>
      <c r="I52732">
        <v>19970901</v>
      </c>
      <c r="J52732" t="s">
        <v>204</v>
      </c>
      <c r="K52732" t="s">
        <v>205</v>
      </c>
      <c r="L52732" t="s">
        <v>81191</v>
      </c>
      <c r="M52732" t="s">
        <v>248</v>
      </c>
    </row>
    <row r="52733" spans="1:13" x14ac:dyDescent="0.25">
      <c r="A52733">
        <v>20121213234</v>
      </c>
      <c r="B52733" t="s">
        <v>81192</v>
      </c>
      <c r="C52733">
        <v>23</v>
      </c>
      <c r="D52733" t="s">
        <v>335</v>
      </c>
      <c r="E52733" t="s">
        <v>336</v>
      </c>
      <c r="F52733" t="s">
        <v>336</v>
      </c>
      <c r="G52733" t="s">
        <v>227</v>
      </c>
      <c r="H52733" t="s">
        <v>46</v>
      </c>
      <c r="I52733">
        <v>19960807</v>
      </c>
      <c r="J52733" t="s">
        <v>204</v>
      </c>
      <c r="K52733" t="s">
        <v>205</v>
      </c>
      <c r="L52733" t="s">
        <v>81193</v>
      </c>
      <c r="M52733" t="s">
        <v>244</v>
      </c>
    </row>
    <row r="52734" spans="1:13" x14ac:dyDescent="0.25">
      <c r="A52734">
        <v>20121223238</v>
      </c>
      <c r="B52734" t="s">
        <v>41045</v>
      </c>
      <c r="C52734">
        <v>23</v>
      </c>
      <c r="D52734" t="s">
        <v>335</v>
      </c>
      <c r="E52734" t="s">
        <v>214</v>
      </c>
      <c r="F52734" t="s">
        <v>214</v>
      </c>
      <c r="G52734" t="s">
        <v>39</v>
      </c>
      <c r="H52734" t="s">
        <v>46</v>
      </c>
      <c r="I52734">
        <v>19941018</v>
      </c>
      <c r="J52734" t="s">
        <v>204</v>
      </c>
      <c r="K52734" t="s">
        <v>123</v>
      </c>
      <c r="L52734" t="s">
        <v>81194</v>
      </c>
      <c r="M52734" t="s">
        <v>79</v>
      </c>
    </row>
    <row r="52735" spans="1:13" x14ac:dyDescent="0.25">
      <c r="A52735">
        <v>20131213266</v>
      </c>
      <c r="B52735" t="s">
        <v>20502</v>
      </c>
      <c r="C52735">
        <v>23</v>
      </c>
      <c r="D52735" t="s">
        <v>340</v>
      </c>
      <c r="E52735" t="s">
        <v>341</v>
      </c>
      <c r="F52735" t="s">
        <v>3271</v>
      </c>
      <c r="G52735" t="s">
        <v>227</v>
      </c>
      <c r="H52735" t="s">
        <v>46</v>
      </c>
      <c r="I52735">
        <v>19980801</v>
      </c>
      <c r="J52735" t="s">
        <v>204</v>
      </c>
      <c r="K52735" t="s">
        <v>205</v>
      </c>
      <c r="L52735" t="s">
        <v>81195</v>
      </c>
      <c r="M52735" t="s">
        <v>79</v>
      </c>
    </row>
    <row r="52736" spans="1:13" x14ac:dyDescent="0.25">
      <c r="A52736">
        <v>20131213295</v>
      </c>
      <c r="B52736" t="s">
        <v>81196</v>
      </c>
      <c r="C52736">
        <v>23</v>
      </c>
      <c r="D52736" t="s">
        <v>340</v>
      </c>
      <c r="E52736" t="s">
        <v>313</v>
      </c>
      <c r="F52736" t="s">
        <v>829</v>
      </c>
      <c r="G52736" t="s">
        <v>39</v>
      </c>
      <c r="H52736" t="s">
        <v>46</v>
      </c>
      <c r="I52736">
        <v>19980515</v>
      </c>
      <c r="J52736" t="s">
        <v>204</v>
      </c>
      <c r="K52736" t="s">
        <v>205</v>
      </c>
      <c r="L52736" t="s">
        <v>49741</v>
      </c>
      <c r="M52736" t="s">
        <v>244</v>
      </c>
    </row>
    <row r="52737" spans="1:13" x14ac:dyDescent="0.25">
      <c r="A52737">
        <v>20131213307</v>
      </c>
      <c r="B52737" t="s">
        <v>81197</v>
      </c>
      <c r="C52737">
        <v>23</v>
      </c>
      <c r="D52737" t="s">
        <v>340</v>
      </c>
      <c r="E52737" t="s">
        <v>313</v>
      </c>
      <c r="F52737" t="s">
        <v>829</v>
      </c>
      <c r="G52737" t="s">
        <v>227</v>
      </c>
      <c r="H52737" t="s">
        <v>46</v>
      </c>
      <c r="I52737">
        <v>19970129</v>
      </c>
      <c r="J52737" t="s">
        <v>204</v>
      </c>
      <c r="K52737" t="s">
        <v>205</v>
      </c>
      <c r="L52737" t="s">
        <v>81198</v>
      </c>
      <c r="M52737" t="s">
        <v>244</v>
      </c>
    </row>
    <row r="52738" spans="1:13" x14ac:dyDescent="0.25">
      <c r="A52738">
        <v>20061212509</v>
      </c>
      <c r="B52738" t="s">
        <v>81199</v>
      </c>
      <c r="C52738">
        <v>23</v>
      </c>
      <c r="D52738" t="s">
        <v>427</v>
      </c>
      <c r="E52738" t="s">
        <v>1954</v>
      </c>
      <c r="F52738" t="s">
        <v>683</v>
      </c>
      <c r="G52738" t="s">
        <v>227</v>
      </c>
      <c r="H52738" t="s">
        <v>46</v>
      </c>
      <c r="I52738">
        <v>19971207</v>
      </c>
      <c r="J52738" t="s">
        <v>204</v>
      </c>
      <c r="K52738" t="s">
        <v>205</v>
      </c>
      <c r="L52738" t="s">
        <v>81200</v>
      </c>
      <c r="M52738" t="s">
        <v>207</v>
      </c>
    </row>
    <row r="52739" spans="1:13" x14ac:dyDescent="0.25">
      <c r="A52739">
        <v>20061212516</v>
      </c>
      <c r="B52739" t="s">
        <v>81201</v>
      </c>
      <c r="C52739">
        <v>23</v>
      </c>
      <c r="D52739" t="s">
        <v>316</v>
      </c>
      <c r="E52739" t="s">
        <v>683</v>
      </c>
      <c r="F52739" t="s">
        <v>683</v>
      </c>
      <c r="G52739" t="s">
        <v>39</v>
      </c>
      <c r="H52739" t="s">
        <v>46</v>
      </c>
      <c r="I52739">
        <v>19951230</v>
      </c>
      <c r="J52739" t="s">
        <v>204</v>
      </c>
      <c r="K52739" t="s">
        <v>205</v>
      </c>
      <c r="L52739" t="s">
        <v>81202</v>
      </c>
      <c r="M52739" t="s">
        <v>79</v>
      </c>
    </row>
    <row r="52740" spans="1:13" x14ac:dyDescent="0.25">
      <c r="A52740">
        <v>20061212522</v>
      </c>
      <c r="B52740" t="s">
        <v>3560</v>
      </c>
      <c r="C52740">
        <v>23</v>
      </c>
      <c r="D52740" t="s">
        <v>316</v>
      </c>
      <c r="E52740" t="s">
        <v>683</v>
      </c>
      <c r="F52740" t="s">
        <v>683</v>
      </c>
      <c r="G52740" t="s">
        <v>39</v>
      </c>
      <c r="H52740" t="s">
        <v>46</v>
      </c>
      <c r="I52740">
        <v>19980122</v>
      </c>
      <c r="J52740" t="s">
        <v>204</v>
      </c>
      <c r="K52740" t="s">
        <v>205</v>
      </c>
      <c r="L52740" t="s">
        <v>81203</v>
      </c>
      <c r="M52740" t="s">
        <v>244</v>
      </c>
    </row>
    <row r="52741" spans="1:13" x14ac:dyDescent="0.25">
      <c r="A52741">
        <v>20111213089</v>
      </c>
      <c r="B52741" t="s">
        <v>81204</v>
      </c>
      <c r="C52741">
        <v>23</v>
      </c>
      <c r="D52741" t="s">
        <v>224</v>
      </c>
      <c r="E52741" t="s">
        <v>1030</v>
      </c>
      <c r="F52741" t="s">
        <v>326</v>
      </c>
      <c r="G52741" t="s">
        <v>39</v>
      </c>
      <c r="H52741" t="s">
        <v>46</v>
      </c>
      <c r="I52741">
        <v>19980504</v>
      </c>
      <c r="J52741" t="s">
        <v>204</v>
      </c>
      <c r="K52741" t="s">
        <v>205</v>
      </c>
      <c r="L52741" t="s">
        <v>81205</v>
      </c>
      <c r="M52741" t="s">
        <v>244</v>
      </c>
    </row>
    <row r="52742" spans="1:13" x14ac:dyDescent="0.25">
      <c r="A52742">
        <v>20041211761</v>
      </c>
      <c r="B52742" t="s">
        <v>20652</v>
      </c>
      <c r="C52742">
        <v>23</v>
      </c>
      <c r="D52742" t="s">
        <v>284</v>
      </c>
      <c r="E52742" t="s">
        <v>300</v>
      </c>
      <c r="F52742" t="s">
        <v>1938</v>
      </c>
      <c r="G52742" t="s">
        <v>39</v>
      </c>
      <c r="H52742" t="s">
        <v>46</v>
      </c>
      <c r="I52742">
        <v>19970917</v>
      </c>
      <c r="J52742" t="s">
        <v>204</v>
      </c>
      <c r="K52742" t="s">
        <v>205</v>
      </c>
      <c r="L52742" t="s">
        <v>81206</v>
      </c>
      <c r="M52742" t="s">
        <v>79</v>
      </c>
    </row>
    <row r="52743" spans="1:13" x14ac:dyDescent="0.25">
      <c r="A52743">
        <v>20041211838</v>
      </c>
      <c r="B52743" t="s">
        <v>81207</v>
      </c>
      <c r="C52743">
        <v>23</v>
      </c>
      <c r="D52743" t="s">
        <v>284</v>
      </c>
      <c r="E52743" t="s">
        <v>300</v>
      </c>
      <c r="F52743" t="s">
        <v>301</v>
      </c>
      <c r="G52743" t="s">
        <v>227</v>
      </c>
      <c r="H52743" t="s">
        <v>46</v>
      </c>
      <c r="I52743">
        <v>19981115</v>
      </c>
      <c r="J52743" t="s">
        <v>204</v>
      </c>
      <c r="K52743" t="s">
        <v>205</v>
      </c>
      <c r="L52743" t="s">
        <v>81208</v>
      </c>
      <c r="M52743" t="s">
        <v>248</v>
      </c>
    </row>
    <row r="52744" spans="1:13" x14ac:dyDescent="0.25">
      <c r="A52744">
        <v>20041211956</v>
      </c>
      <c r="B52744" t="s">
        <v>2996</v>
      </c>
      <c r="C52744">
        <v>23</v>
      </c>
      <c r="D52744" t="s">
        <v>284</v>
      </c>
      <c r="E52744" t="s">
        <v>285</v>
      </c>
      <c r="F52744" t="s">
        <v>214</v>
      </c>
      <c r="G52744" t="s">
        <v>39</v>
      </c>
      <c r="H52744" t="s">
        <v>46</v>
      </c>
      <c r="I52744">
        <v>19961116</v>
      </c>
      <c r="J52744" t="s">
        <v>204</v>
      </c>
      <c r="K52744" t="s">
        <v>205</v>
      </c>
      <c r="L52744" t="s">
        <v>81209</v>
      </c>
      <c r="M52744" t="s">
        <v>248</v>
      </c>
    </row>
    <row r="52745" spans="1:13" x14ac:dyDescent="0.25">
      <c r="A52745">
        <v>20041212050</v>
      </c>
      <c r="B52745" t="s">
        <v>81210</v>
      </c>
      <c r="C52745">
        <v>23</v>
      </c>
      <c r="D52745" t="s">
        <v>284</v>
      </c>
      <c r="E52745" t="s">
        <v>312</v>
      </c>
      <c r="F52745" t="s">
        <v>301</v>
      </c>
      <c r="G52745" t="s">
        <v>39</v>
      </c>
      <c r="H52745" t="s">
        <v>46</v>
      </c>
      <c r="I52745">
        <v>19980204</v>
      </c>
      <c r="J52745" t="s">
        <v>204</v>
      </c>
      <c r="K52745" t="s">
        <v>205</v>
      </c>
      <c r="L52745" t="s">
        <v>81211</v>
      </c>
      <c r="M52745" t="s">
        <v>212</v>
      </c>
    </row>
    <row r="52746" spans="1:13" x14ac:dyDescent="0.25">
      <c r="A52746">
        <v>20041222018</v>
      </c>
      <c r="B52746" t="s">
        <v>81212</v>
      </c>
      <c r="C52746">
        <v>23</v>
      </c>
      <c r="D52746" t="s">
        <v>284</v>
      </c>
      <c r="E52746" t="s">
        <v>285</v>
      </c>
      <c r="F52746" t="s">
        <v>307</v>
      </c>
      <c r="G52746" t="s">
        <v>39</v>
      </c>
      <c r="H52746" t="s">
        <v>46</v>
      </c>
      <c r="I52746">
        <v>19960520</v>
      </c>
      <c r="J52746" t="s">
        <v>204</v>
      </c>
      <c r="K52746" t="s">
        <v>123</v>
      </c>
      <c r="L52746" t="s">
        <v>81213</v>
      </c>
      <c r="M52746" t="s">
        <v>212</v>
      </c>
    </row>
    <row r="52747" spans="1:13" x14ac:dyDescent="0.25">
      <c r="A52747">
        <v>20051212220</v>
      </c>
      <c r="B52747" t="s">
        <v>81214</v>
      </c>
      <c r="C52747">
        <v>23</v>
      </c>
      <c r="D52747" t="s">
        <v>209</v>
      </c>
      <c r="E52747" t="s">
        <v>214</v>
      </c>
      <c r="F52747" t="s">
        <v>214</v>
      </c>
      <c r="G52747" t="s">
        <v>39</v>
      </c>
      <c r="H52747" t="s">
        <v>46</v>
      </c>
      <c r="I52747">
        <v>19951209</v>
      </c>
      <c r="J52747" t="s">
        <v>204</v>
      </c>
      <c r="K52747" t="s">
        <v>205</v>
      </c>
      <c r="L52747" t="s">
        <v>81215</v>
      </c>
      <c r="M52747" t="s">
        <v>79</v>
      </c>
    </row>
    <row r="52748" spans="1:13" x14ac:dyDescent="0.25">
      <c r="A52748">
        <v>20071212553</v>
      </c>
      <c r="B52748" t="s">
        <v>81216</v>
      </c>
      <c r="C52748">
        <v>23</v>
      </c>
      <c r="D52748" t="s">
        <v>372</v>
      </c>
      <c r="E52748" t="s">
        <v>2123</v>
      </c>
      <c r="F52748" t="s">
        <v>2123</v>
      </c>
      <c r="G52748" t="s">
        <v>227</v>
      </c>
      <c r="H52748" t="s">
        <v>46</v>
      </c>
      <c r="I52748">
        <v>19980916</v>
      </c>
      <c r="J52748" t="s">
        <v>204</v>
      </c>
      <c r="K52748" t="s">
        <v>205</v>
      </c>
      <c r="L52748" t="s">
        <v>81217</v>
      </c>
      <c r="M52748" t="s">
        <v>711</v>
      </c>
    </row>
    <row r="52749" spans="1:13" x14ac:dyDescent="0.25">
      <c r="A52749">
        <v>20111212782</v>
      </c>
      <c r="B52749" t="s">
        <v>81218</v>
      </c>
      <c r="C52749">
        <v>23</v>
      </c>
      <c r="D52749" t="s">
        <v>320</v>
      </c>
      <c r="E52749" t="s">
        <v>258</v>
      </c>
      <c r="F52749" t="s">
        <v>226</v>
      </c>
      <c r="G52749" t="s">
        <v>39</v>
      </c>
      <c r="H52749" t="s">
        <v>46</v>
      </c>
      <c r="I52749">
        <v>19970907</v>
      </c>
      <c r="J52749" t="s">
        <v>204</v>
      </c>
      <c r="K52749" t="s">
        <v>205</v>
      </c>
      <c r="L52749" t="s">
        <v>81219</v>
      </c>
      <c r="M52749" t="s">
        <v>79</v>
      </c>
    </row>
    <row r="52750" spans="1:13" x14ac:dyDescent="0.25">
      <c r="A52750">
        <v>20111212798</v>
      </c>
      <c r="B52750" t="s">
        <v>81220</v>
      </c>
      <c r="C52750">
        <v>23</v>
      </c>
      <c r="D52750" t="s">
        <v>320</v>
      </c>
      <c r="E52750" t="s">
        <v>258</v>
      </c>
      <c r="F52750" t="s">
        <v>258</v>
      </c>
      <c r="G52750" t="s">
        <v>39</v>
      </c>
      <c r="H52750" t="s">
        <v>46</v>
      </c>
      <c r="I52750">
        <v>19980129</v>
      </c>
      <c r="J52750" t="s">
        <v>204</v>
      </c>
      <c r="K52750" t="s">
        <v>205</v>
      </c>
      <c r="L52750" t="s">
        <v>81221</v>
      </c>
      <c r="M52750" t="s">
        <v>244</v>
      </c>
    </row>
    <row r="52751" spans="1:13" x14ac:dyDescent="0.25">
      <c r="A52751">
        <v>20111212837</v>
      </c>
      <c r="B52751" t="s">
        <v>81222</v>
      </c>
      <c r="C52751">
        <v>23</v>
      </c>
      <c r="D52751" t="s">
        <v>320</v>
      </c>
      <c r="E52751" t="s">
        <v>258</v>
      </c>
      <c r="F52751" t="s">
        <v>226</v>
      </c>
      <c r="G52751" t="s">
        <v>227</v>
      </c>
      <c r="H52751" t="s">
        <v>46</v>
      </c>
      <c r="I52751">
        <v>19981208</v>
      </c>
      <c r="J52751" t="s">
        <v>204</v>
      </c>
      <c r="K52751" t="s">
        <v>205</v>
      </c>
      <c r="L52751" t="s">
        <v>956</v>
      </c>
      <c r="M52751" t="s">
        <v>79</v>
      </c>
    </row>
    <row r="52752" spans="1:13" x14ac:dyDescent="0.25">
      <c r="A52752">
        <v>20111212942</v>
      </c>
      <c r="B52752" t="s">
        <v>13528</v>
      </c>
      <c r="C52752">
        <v>23</v>
      </c>
      <c r="D52752" t="s">
        <v>224</v>
      </c>
      <c r="E52752" t="s">
        <v>6439</v>
      </c>
      <c r="F52752" t="s">
        <v>281</v>
      </c>
      <c r="G52752" t="s">
        <v>227</v>
      </c>
      <c r="H52752" t="s">
        <v>46</v>
      </c>
      <c r="I52752">
        <v>19970512</v>
      </c>
      <c r="J52752" t="s">
        <v>204</v>
      </c>
      <c r="K52752" t="s">
        <v>205</v>
      </c>
      <c r="L52752" t="s">
        <v>81223</v>
      </c>
      <c r="M52752" t="s">
        <v>248</v>
      </c>
    </row>
    <row r="52753" spans="1:13" x14ac:dyDescent="0.25">
      <c r="A52753">
        <v>20041211984</v>
      </c>
      <c r="B52753" t="s">
        <v>81224</v>
      </c>
      <c r="C52753">
        <v>23</v>
      </c>
      <c r="D52753" t="s">
        <v>284</v>
      </c>
      <c r="E52753" t="s">
        <v>285</v>
      </c>
      <c r="F52753" t="s">
        <v>289</v>
      </c>
      <c r="G52753" t="s">
        <v>227</v>
      </c>
      <c r="H52753" t="s">
        <v>46</v>
      </c>
      <c r="I52753">
        <v>19970211</v>
      </c>
      <c r="J52753" t="s">
        <v>204</v>
      </c>
      <c r="K52753" t="s">
        <v>205</v>
      </c>
      <c r="L52753" t="s">
        <v>81225</v>
      </c>
      <c r="M52753" t="s">
        <v>212</v>
      </c>
    </row>
    <row r="52754" spans="1:13" x14ac:dyDescent="0.25">
      <c r="A52754">
        <v>20051212139</v>
      </c>
      <c r="B52754" t="s">
        <v>81226</v>
      </c>
      <c r="C52754">
        <v>23</v>
      </c>
      <c r="D52754" t="s">
        <v>201</v>
      </c>
      <c r="E52754" t="s">
        <v>202</v>
      </c>
      <c r="F52754" t="s">
        <v>203</v>
      </c>
      <c r="G52754" t="s">
        <v>39</v>
      </c>
      <c r="H52754" t="s">
        <v>46</v>
      </c>
      <c r="I52754">
        <v>19980516</v>
      </c>
      <c r="J52754" t="s">
        <v>204</v>
      </c>
      <c r="K52754" t="s">
        <v>205</v>
      </c>
      <c r="L52754" t="s">
        <v>81227</v>
      </c>
      <c r="M52754" t="s">
        <v>248</v>
      </c>
    </row>
    <row r="52755" spans="1:13" x14ac:dyDescent="0.25">
      <c r="A52755">
        <v>20051212145</v>
      </c>
      <c r="B52755" t="s">
        <v>81228</v>
      </c>
      <c r="C52755">
        <v>23</v>
      </c>
      <c r="D52755" t="s">
        <v>201</v>
      </c>
      <c r="E52755" t="s">
        <v>202</v>
      </c>
      <c r="F52755" t="s">
        <v>203</v>
      </c>
      <c r="G52755" t="s">
        <v>39</v>
      </c>
      <c r="H52755" t="s">
        <v>46</v>
      </c>
      <c r="I52755">
        <v>19980825</v>
      </c>
      <c r="J52755" t="s">
        <v>204</v>
      </c>
      <c r="K52755" t="s">
        <v>205</v>
      </c>
      <c r="L52755" t="s">
        <v>81229</v>
      </c>
      <c r="M52755" t="s">
        <v>248</v>
      </c>
    </row>
    <row r="52756" spans="1:13" x14ac:dyDescent="0.25">
      <c r="A52756">
        <v>20051212151</v>
      </c>
      <c r="B52756" t="s">
        <v>81230</v>
      </c>
      <c r="C52756">
        <v>23</v>
      </c>
      <c r="D52756" t="s">
        <v>209</v>
      </c>
      <c r="E52756" t="s">
        <v>202</v>
      </c>
      <c r="F52756" t="s">
        <v>203</v>
      </c>
      <c r="G52756" t="s">
        <v>39</v>
      </c>
      <c r="H52756" t="s">
        <v>46</v>
      </c>
      <c r="I52756">
        <v>19981012</v>
      </c>
      <c r="J52756" t="s">
        <v>204</v>
      </c>
      <c r="K52756" t="s">
        <v>205</v>
      </c>
      <c r="L52756" t="s">
        <v>81231</v>
      </c>
      <c r="M52756" t="s">
        <v>248</v>
      </c>
    </row>
    <row r="52757" spans="1:13" x14ac:dyDescent="0.25">
      <c r="A52757">
        <v>20051212179</v>
      </c>
      <c r="B52757" t="s">
        <v>81232</v>
      </c>
      <c r="C52757">
        <v>23</v>
      </c>
      <c r="D52757" t="s">
        <v>209</v>
      </c>
      <c r="E52757" t="s">
        <v>210</v>
      </c>
      <c r="F52757" t="s">
        <v>210</v>
      </c>
      <c r="G52757" t="s">
        <v>227</v>
      </c>
      <c r="H52757" t="s">
        <v>46</v>
      </c>
      <c r="I52757">
        <v>19970808</v>
      </c>
      <c r="J52757" t="s">
        <v>204</v>
      </c>
      <c r="K52757" t="s">
        <v>205</v>
      </c>
      <c r="L52757" t="s">
        <v>81233</v>
      </c>
      <c r="M52757" t="s">
        <v>79</v>
      </c>
    </row>
    <row r="52758" spans="1:13" x14ac:dyDescent="0.25">
      <c r="A52758">
        <v>20051212199</v>
      </c>
      <c r="B52758" t="s">
        <v>81234</v>
      </c>
      <c r="C52758">
        <v>23</v>
      </c>
      <c r="D52758" t="s">
        <v>209</v>
      </c>
      <c r="E52758" t="s">
        <v>210</v>
      </c>
      <c r="F52758" t="s">
        <v>210</v>
      </c>
      <c r="G52758" t="s">
        <v>39</v>
      </c>
      <c r="H52758" t="s">
        <v>46</v>
      </c>
      <c r="I52758">
        <v>19990105</v>
      </c>
      <c r="J52758" t="s">
        <v>204</v>
      </c>
      <c r="K52758" t="s">
        <v>205</v>
      </c>
      <c r="L52758" t="s">
        <v>81235</v>
      </c>
      <c r="M52758" t="s">
        <v>248</v>
      </c>
    </row>
    <row r="52759" spans="1:13" x14ac:dyDescent="0.25">
      <c r="A52759">
        <v>20051212210</v>
      </c>
      <c r="B52759" t="s">
        <v>81236</v>
      </c>
      <c r="C52759">
        <v>23</v>
      </c>
      <c r="D52759" t="s">
        <v>209</v>
      </c>
      <c r="E52759" t="s">
        <v>214</v>
      </c>
      <c r="F52759" t="s">
        <v>217</v>
      </c>
      <c r="G52759" t="s">
        <v>39</v>
      </c>
      <c r="H52759" t="s">
        <v>46</v>
      </c>
      <c r="I52759">
        <v>19981231</v>
      </c>
      <c r="J52759" t="s">
        <v>204</v>
      </c>
      <c r="K52759" t="s">
        <v>205</v>
      </c>
      <c r="L52759" t="s">
        <v>81237</v>
      </c>
      <c r="M52759" t="s">
        <v>212</v>
      </c>
    </row>
    <row r="52760" spans="1:13" x14ac:dyDescent="0.25">
      <c r="A52760">
        <v>20071212588</v>
      </c>
      <c r="B52760" t="s">
        <v>81238</v>
      </c>
      <c r="C52760">
        <v>23</v>
      </c>
      <c r="D52760" t="s">
        <v>372</v>
      </c>
      <c r="E52760" t="s">
        <v>373</v>
      </c>
      <c r="F52760" t="s">
        <v>373</v>
      </c>
      <c r="G52760" t="s">
        <v>227</v>
      </c>
      <c r="H52760" t="s">
        <v>46</v>
      </c>
      <c r="I52760">
        <v>19970730</v>
      </c>
      <c r="J52760" t="s">
        <v>204</v>
      </c>
      <c r="K52760" t="s">
        <v>205</v>
      </c>
      <c r="L52760" t="s">
        <v>60336</v>
      </c>
      <c r="M52760" t="s">
        <v>248</v>
      </c>
    </row>
    <row r="52761" spans="1:13" x14ac:dyDescent="0.25">
      <c r="A52761">
        <v>20111212745</v>
      </c>
      <c r="B52761" t="s">
        <v>81239</v>
      </c>
      <c r="C52761">
        <v>23</v>
      </c>
      <c r="D52761" t="s">
        <v>320</v>
      </c>
      <c r="E52761" t="s">
        <v>258</v>
      </c>
      <c r="F52761" t="s">
        <v>258</v>
      </c>
      <c r="G52761" t="s">
        <v>39</v>
      </c>
      <c r="H52761" t="s">
        <v>46</v>
      </c>
      <c r="I52761">
        <v>19970929</v>
      </c>
      <c r="J52761" t="s">
        <v>204</v>
      </c>
      <c r="K52761" t="s">
        <v>205</v>
      </c>
      <c r="L52761" t="s">
        <v>81240</v>
      </c>
      <c r="M52761" t="s">
        <v>79</v>
      </c>
    </row>
    <row r="52762" spans="1:13" x14ac:dyDescent="0.25">
      <c r="A52762">
        <v>20021211165</v>
      </c>
      <c r="B52762" t="s">
        <v>81241</v>
      </c>
      <c r="C52762">
        <v>23</v>
      </c>
      <c r="D52762" t="s">
        <v>257</v>
      </c>
      <c r="E52762" t="s">
        <v>262</v>
      </c>
      <c r="F52762" t="s">
        <v>263</v>
      </c>
      <c r="G52762" t="s">
        <v>39</v>
      </c>
      <c r="H52762" t="s">
        <v>46</v>
      </c>
      <c r="I52762">
        <v>19951228</v>
      </c>
      <c r="J52762" t="s">
        <v>204</v>
      </c>
      <c r="K52762" t="s">
        <v>205</v>
      </c>
      <c r="L52762" t="s">
        <v>81242</v>
      </c>
      <c r="M52762" t="s">
        <v>244</v>
      </c>
    </row>
    <row r="52763" spans="1:13" x14ac:dyDescent="0.25">
      <c r="A52763">
        <v>20031211589</v>
      </c>
      <c r="B52763" t="s">
        <v>81243</v>
      </c>
      <c r="C52763">
        <v>23</v>
      </c>
      <c r="D52763" t="s">
        <v>268</v>
      </c>
      <c r="E52763" t="s">
        <v>278</v>
      </c>
      <c r="F52763" t="s">
        <v>278</v>
      </c>
      <c r="G52763" t="s">
        <v>39</v>
      </c>
      <c r="H52763" t="s">
        <v>46</v>
      </c>
      <c r="I52763">
        <v>19980315</v>
      </c>
      <c r="J52763" t="s">
        <v>204</v>
      </c>
      <c r="K52763" t="s">
        <v>205</v>
      </c>
      <c r="L52763" t="s">
        <v>81244</v>
      </c>
      <c r="M52763" t="s">
        <v>212</v>
      </c>
    </row>
    <row r="52764" spans="1:13" x14ac:dyDescent="0.25">
      <c r="A52764">
        <v>20141213381</v>
      </c>
      <c r="B52764" t="s">
        <v>81245</v>
      </c>
      <c r="C52764">
        <v>23</v>
      </c>
      <c r="D52764" t="s">
        <v>835</v>
      </c>
      <c r="E52764" t="s">
        <v>552</v>
      </c>
      <c r="F52764" t="s">
        <v>2028</v>
      </c>
      <c r="G52764" t="s">
        <v>39</v>
      </c>
      <c r="H52764" t="s">
        <v>46</v>
      </c>
      <c r="I52764">
        <v>19961206</v>
      </c>
      <c r="J52764" t="s">
        <v>204</v>
      </c>
      <c r="K52764" t="s">
        <v>205</v>
      </c>
      <c r="L52764" t="s">
        <v>81246</v>
      </c>
      <c r="M52764" t="s">
        <v>79</v>
      </c>
    </row>
    <row r="52765" spans="1:13" x14ac:dyDescent="0.25">
      <c r="A52765">
        <v>20051212111</v>
      </c>
      <c r="B52765" t="s">
        <v>81247</v>
      </c>
      <c r="C52765">
        <v>23</v>
      </c>
      <c r="D52765" t="s">
        <v>201</v>
      </c>
      <c r="E52765" t="s">
        <v>202</v>
      </c>
      <c r="F52765" t="s">
        <v>202</v>
      </c>
      <c r="G52765" t="s">
        <v>227</v>
      </c>
      <c r="H52765" t="s">
        <v>46</v>
      </c>
      <c r="I52765">
        <v>19971010</v>
      </c>
      <c r="J52765" t="s">
        <v>204</v>
      </c>
      <c r="K52765" t="s">
        <v>205</v>
      </c>
      <c r="L52765" t="s">
        <v>81248</v>
      </c>
      <c r="M52765" t="s">
        <v>248</v>
      </c>
    </row>
    <row r="52766" spans="1:13" x14ac:dyDescent="0.25">
      <c r="A52766">
        <v>20141213405</v>
      </c>
      <c r="B52766" t="s">
        <v>81249</v>
      </c>
      <c r="C52766">
        <v>23</v>
      </c>
      <c r="D52766" t="s">
        <v>835</v>
      </c>
      <c r="E52766" t="s">
        <v>2859</v>
      </c>
      <c r="F52766" t="s">
        <v>2859</v>
      </c>
      <c r="G52766" t="s">
        <v>39</v>
      </c>
      <c r="H52766" t="s">
        <v>46</v>
      </c>
      <c r="I52766">
        <v>19950512</v>
      </c>
      <c r="J52766" t="s">
        <v>204</v>
      </c>
      <c r="K52766" t="s">
        <v>205</v>
      </c>
      <c r="L52766" t="s">
        <v>81250</v>
      </c>
      <c r="M52766" t="s">
        <v>79</v>
      </c>
    </row>
    <row r="52767" spans="1:13" x14ac:dyDescent="0.25">
      <c r="A52767">
        <v>20151213434</v>
      </c>
      <c r="B52767" t="s">
        <v>81251</v>
      </c>
      <c r="C52767">
        <v>23</v>
      </c>
      <c r="D52767" t="s">
        <v>432</v>
      </c>
      <c r="E52767" t="s">
        <v>433</v>
      </c>
      <c r="F52767" t="s">
        <v>81252</v>
      </c>
      <c r="G52767" t="s">
        <v>227</v>
      </c>
      <c r="H52767" t="s">
        <v>46</v>
      </c>
      <c r="I52767">
        <v>19971126</v>
      </c>
      <c r="J52767" t="s">
        <v>204</v>
      </c>
      <c r="K52767" t="s">
        <v>205</v>
      </c>
      <c r="L52767" t="s">
        <v>5498</v>
      </c>
      <c r="M52767" t="s">
        <v>248</v>
      </c>
    </row>
    <row r="52768" spans="1:13" x14ac:dyDescent="0.25">
      <c r="A52768">
        <v>20151213445</v>
      </c>
      <c r="B52768" t="s">
        <v>63257</v>
      </c>
      <c r="C52768">
        <v>23</v>
      </c>
      <c r="D52768" t="s">
        <v>432</v>
      </c>
      <c r="E52768" t="s">
        <v>433</v>
      </c>
      <c r="F52768" t="s">
        <v>433</v>
      </c>
      <c r="G52768" t="s">
        <v>39</v>
      </c>
      <c r="H52768" t="s">
        <v>46</v>
      </c>
      <c r="I52768">
        <v>19980710</v>
      </c>
      <c r="J52768" t="s">
        <v>204</v>
      </c>
      <c r="K52768" t="s">
        <v>205</v>
      </c>
      <c r="L52768" t="s">
        <v>81253</v>
      </c>
      <c r="M52768" t="s">
        <v>79</v>
      </c>
    </row>
    <row r="52769" spans="1:13" x14ac:dyDescent="0.25">
      <c r="A52769">
        <v>20151213527</v>
      </c>
      <c r="B52769" t="s">
        <v>26948</v>
      </c>
      <c r="C52769">
        <v>23</v>
      </c>
      <c r="D52769" t="s">
        <v>432</v>
      </c>
      <c r="E52769" t="s">
        <v>433</v>
      </c>
      <c r="F52769" t="s">
        <v>433</v>
      </c>
      <c r="G52769" t="s">
        <v>39</v>
      </c>
      <c r="H52769" t="s">
        <v>46</v>
      </c>
      <c r="I52769">
        <v>19980209</v>
      </c>
      <c r="J52769" t="s">
        <v>204</v>
      </c>
      <c r="K52769" t="s">
        <v>205</v>
      </c>
      <c r="L52769" t="s">
        <v>81254</v>
      </c>
      <c r="M52769" t="s">
        <v>244</v>
      </c>
    </row>
    <row r="52770" spans="1:13" x14ac:dyDescent="0.25">
      <c r="A52770">
        <v>20041212067</v>
      </c>
      <c r="B52770" t="s">
        <v>81255</v>
      </c>
      <c r="C52770">
        <v>23</v>
      </c>
      <c r="D52770" t="s">
        <v>284</v>
      </c>
      <c r="E52770" t="s">
        <v>312</v>
      </c>
      <c r="F52770" t="s">
        <v>313</v>
      </c>
      <c r="G52770" t="s">
        <v>39</v>
      </c>
      <c r="H52770" t="s">
        <v>46</v>
      </c>
      <c r="I52770">
        <v>19940518</v>
      </c>
      <c r="J52770" t="s">
        <v>204</v>
      </c>
      <c r="K52770" t="s">
        <v>205</v>
      </c>
      <c r="L52770" t="s">
        <v>81256</v>
      </c>
      <c r="M52770" t="s">
        <v>248</v>
      </c>
    </row>
    <row r="52771" spans="1:13" x14ac:dyDescent="0.25">
      <c r="A52771">
        <v>20051212264</v>
      </c>
      <c r="B52771" t="s">
        <v>38370</v>
      </c>
      <c r="C52771">
        <v>23</v>
      </c>
      <c r="D52771" t="s">
        <v>209</v>
      </c>
      <c r="E52771" t="s">
        <v>214</v>
      </c>
      <c r="F52771" t="s">
        <v>214</v>
      </c>
      <c r="G52771" t="s">
        <v>227</v>
      </c>
      <c r="H52771" t="s">
        <v>46</v>
      </c>
      <c r="I52771">
        <v>19990626</v>
      </c>
      <c r="J52771" t="s">
        <v>204</v>
      </c>
      <c r="K52771" t="s">
        <v>205</v>
      </c>
      <c r="L52771" t="s">
        <v>81257</v>
      </c>
      <c r="M52771" t="s">
        <v>244</v>
      </c>
    </row>
    <row r="52772" spans="1:13" x14ac:dyDescent="0.25">
      <c r="A52772">
        <v>20061212353</v>
      </c>
      <c r="B52772" t="s">
        <v>40150</v>
      </c>
      <c r="C52772">
        <v>23</v>
      </c>
      <c r="D52772" t="s">
        <v>316</v>
      </c>
      <c r="E52772" t="s">
        <v>317</v>
      </c>
      <c r="F52772" t="s">
        <v>317</v>
      </c>
      <c r="G52772" t="s">
        <v>39</v>
      </c>
      <c r="H52772" t="s">
        <v>46</v>
      </c>
      <c r="I52772">
        <v>19980214</v>
      </c>
      <c r="J52772" t="s">
        <v>204</v>
      </c>
      <c r="K52772" t="s">
        <v>205</v>
      </c>
      <c r="L52772" t="s">
        <v>81258</v>
      </c>
      <c r="M52772" t="s">
        <v>248</v>
      </c>
    </row>
    <row r="52773" spans="1:13" x14ac:dyDescent="0.25">
      <c r="A52773">
        <v>20071212542</v>
      </c>
      <c r="B52773" t="s">
        <v>81259</v>
      </c>
      <c r="C52773">
        <v>23</v>
      </c>
      <c r="D52773" t="s">
        <v>372</v>
      </c>
      <c r="E52773" t="s">
        <v>2123</v>
      </c>
      <c r="F52773" t="s">
        <v>2123</v>
      </c>
      <c r="G52773" t="s">
        <v>227</v>
      </c>
      <c r="H52773" t="s">
        <v>46</v>
      </c>
      <c r="I52773">
        <v>19970926</v>
      </c>
      <c r="J52773" t="s">
        <v>204</v>
      </c>
      <c r="K52773" t="s">
        <v>205</v>
      </c>
      <c r="L52773" t="s">
        <v>81260</v>
      </c>
      <c r="M52773" t="s">
        <v>248</v>
      </c>
    </row>
    <row r="52774" spans="1:13" x14ac:dyDescent="0.25">
      <c r="A52774">
        <v>20111212752</v>
      </c>
      <c r="B52774" t="s">
        <v>81261</v>
      </c>
      <c r="C52774">
        <v>23</v>
      </c>
      <c r="D52774" t="s">
        <v>320</v>
      </c>
      <c r="E52774" t="s">
        <v>258</v>
      </c>
      <c r="F52774" t="s">
        <v>258</v>
      </c>
      <c r="G52774" t="s">
        <v>39</v>
      </c>
      <c r="H52774" t="s">
        <v>46</v>
      </c>
      <c r="I52774">
        <v>19971129</v>
      </c>
      <c r="J52774" t="s">
        <v>204</v>
      </c>
      <c r="K52774" t="s">
        <v>205</v>
      </c>
      <c r="L52774" t="s">
        <v>81262</v>
      </c>
      <c r="M52774" t="s">
        <v>79</v>
      </c>
    </row>
    <row r="52775" spans="1:13" x14ac:dyDescent="0.25">
      <c r="A52775">
        <v>20111213004</v>
      </c>
      <c r="B52775" t="s">
        <v>14950</v>
      </c>
      <c r="C52775">
        <v>23</v>
      </c>
      <c r="D52775" t="s">
        <v>320</v>
      </c>
      <c r="E52775" t="s">
        <v>281</v>
      </c>
      <c r="F52775" t="s">
        <v>281</v>
      </c>
      <c r="G52775" t="s">
        <v>39</v>
      </c>
      <c r="H52775" t="s">
        <v>46</v>
      </c>
      <c r="I52775">
        <v>19980627</v>
      </c>
      <c r="J52775" t="s">
        <v>204</v>
      </c>
      <c r="K52775" t="s">
        <v>205</v>
      </c>
      <c r="L52775" t="s">
        <v>27508</v>
      </c>
      <c r="M52775" t="s">
        <v>79</v>
      </c>
    </row>
    <row r="52776" spans="1:13" x14ac:dyDescent="0.25">
      <c r="A52776">
        <v>20111213071</v>
      </c>
      <c r="B52776" t="s">
        <v>81263</v>
      </c>
      <c r="C52776">
        <v>23</v>
      </c>
      <c r="D52776" t="s">
        <v>320</v>
      </c>
      <c r="E52776" t="s">
        <v>214</v>
      </c>
      <c r="F52776" t="s">
        <v>281</v>
      </c>
      <c r="G52776" t="s">
        <v>39</v>
      </c>
      <c r="H52776" t="s">
        <v>46</v>
      </c>
      <c r="I52776">
        <v>19980206</v>
      </c>
      <c r="J52776" t="s">
        <v>204</v>
      </c>
      <c r="K52776" t="s">
        <v>205</v>
      </c>
      <c r="L52776" t="s">
        <v>81264</v>
      </c>
      <c r="M52776" t="s">
        <v>248</v>
      </c>
    </row>
    <row r="52777" spans="1:13" x14ac:dyDescent="0.25">
      <c r="A52777">
        <v>20111213096</v>
      </c>
      <c r="B52777" t="s">
        <v>81265</v>
      </c>
      <c r="C52777">
        <v>23</v>
      </c>
      <c r="D52777" t="s">
        <v>320</v>
      </c>
      <c r="E52777" t="s">
        <v>281</v>
      </c>
      <c r="F52777" t="s">
        <v>81266</v>
      </c>
      <c r="G52777" t="s">
        <v>39</v>
      </c>
      <c r="H52777" t="s">
        <v>46</v>
      </c>
      <c r="I52777">
        <v>19980616</v>
      </c>
      <c r="J52777" t="s">
        <v>204</v>
      </c>
      <c r="K52777" t="s">
        <v>205</v>
      </c>
      <c r="L52777" t="s">
        <v>81267</v>
      </c>
      <c r="M52777" t="s">
        <v>212</v>
      </c>
    </row>
    <row r="52778" spans="1:13" x14ac:dyDescent="0.25">
      <c r="A52778">
        <v>20111213116</v>
      </c>
      <c r="B52778" t="s">
        <v>81268</v>
      </c>
      <c r="C52778">
        <v>23</v>
      </c>
      <c r="D52778" t="s">
        <v>320</v>
      </c>
      <c r="E52778" t="s">
        <v>326</v>
      </c>
      <c r="F52778" t="s">
        <v>326</v>
      </c>
      <c r="G52778" t="s">
        <v>39</v>
      </c>
      <c r="H52778" t="s">
        <v>46</v>
      </c>
      <c r="I52778">
        <v>19990310</v>
      </c>
      <c r="J52778" t="s">
        <v>204</v>
      </c>
      <c r="K52778" t="s">
        <v>205</v>
      </c>
      <c r="L52778" t="s">
        <v>81269</v>
      </c>
      <c r="M52778" t="s">
        <v>79</v>
      </c>
    </row>
    <row r="52779" spans="1:13" x14ac:dyDescent="0.25">
      <c r="A52779">
        <v>20111223155</v>
      </c>
      <c r="B52779" t="s">
        <v>22349</v>
      </c>
      <c r="C52779">
        <v>23</v>
      </c>
      <c r="D52779" t="s">
        <v>320</v>
      </c>
      <c r="E52779" t="s">
        <v>214</v>
      </c>
      <c r="F52779" t="s">
        <v>214</v>
      </c>
      <c r="G52779" t="s">
        <v>39</v>
      </c>
      <c r="H52779" t="s">
        <v>46</v>
      </c>
      <c r="I52779">
        <v>19950317</v>
      </c>
      <c r="J52779" t="s">
        <v>204</v>
      </c>
      <c r="K52779" t="s">
        <v>123</v>
      </c>
      <c r="L52779" t="s">
        <v>81270</v>
      </c>
      <c r="M52779" t="s">
        <v>212</v>
      </c>
    </row>
    <row r="52780" spans="1:13" x14ac:dyDescent="0.25">
      <c r="A52780">
        <v>20111212952</v>
      </c>
      <c r="B52780" t="s">
        <v>5814</v>
      </c>
      <c r="C52780">
        <v>23</v>
      </c>
      <c r="D52780" t="s">
        <v>320</v>
      </c>
      <c r="E52780" t="s">
        <v>281</v>
      </c>
      <c r="F52780" t="s">
        <v>281</v>
      </c>
      <c r="G52780" t="s">
        <v>39</v>
      </c>
      <c r="H52780" t="s">
        <v>46</v>
      </c>
      <c r="I52780">
        <v>19980217</v>
      </c>
      <c r="J52780" t="s">
        <v>204</v>
      </c>
      <c r="K52780" t="s">
        <v>205</v>
      </c>
      <c r="L52780" t="s">
        <v>81271</v>
      </c>
      <c r="M52780" t="s">
        <v>212</v>
      </c>
    </row>
    <row r="52781" spans="1:13" x14ac:dyDescent="0.25">
      <c r="A52781">
        <v>20111212979</v>
      </c>
      <c r="B52781" t="s">
        <v>81272</v>
      </c>
      <c r="C52781">
        <v>23</v>
      </c>
      <c r="D52781" t="s">
        <v>320</v>
      </c>
      <c r="E52781" t="s">
        <v>214</v>
      </c>
      <c r="F52781" t="s">
        <v>281</v>
      </c>
      <c r="G52781" t="s">
        <v>39</v>
      </c>
      <c r="H52781" t="s">
        <v>46</v>
      </c>
      <c r="I52781">
        <v>19980529</v>
      </c>
      <c r="J52781" t="s">
        <v>204</v>
      </c>
      <c r="K52781" t="s">
        <v>205</v>
      </c>
      <c r="L52781" t="s">
        <v>81273</v>
      </c>
      <c r="M52781" t="s">
        <v>79</v>
      </c>
    </row>
    <row r="52782" spans="1:13" x14ac:dyDescent="0.25">
      <c r="A52782">
        <v>20111213058</v>
      </c>
      <c r="B52782" t="s">
        <v>81274</v>
      </c>
      <c r="C52782">
        <v>23</v>
      </c>
      <c r="D52782" t="s">
        <v>320</v>
      </c>
      <c r="E52782" t="s">
        <v>326</v>
      </c>
      <c r="F52782" t="s">
        <v>326</v>
      </c>
      <c r="G52782" t="s">
        <v>39</v>
      </c>
      <c r="H52782" t="s">
        <v>46</v>
      </c>
      <c r="I52782">
        <v>19971203</v>
      </c>
      <c r="J52782" t="s">
        <v>204</v>
      </c>
      <c r="K52782" t="s">
        <v>205</v>
      </c>
      <c r="L52782" t="s">
        <v>81275</v>
      </c>
      <c r="M52782" t="s">
        <v>79</v>
      </c>
    </row>
    <row r="52783" spans="1:13" x14ac:dyDescent="0.25">
      <c r="A52783">
        <v>20111223139</v>
      </c>
      <c r="B52783" t="s">
        <v>81276</v>
      </c>
      <c r="C52783">
        <v>23</v>
      </c>
      <c r="D52783" t="s">
        <v>320</v>
      </c>
      <c r="E52783" t="s">
        <v>214</v>
      </c>
      <c r="F52783" t="s">
        <v>214</v>
      </c>
      <c r="G52783" t="s">
        <v>39</v>
      </c>
      <c r="H52783" t="s">
        <v>46</v>
      </c>
      <c r="I52783">
        <v>19980228</v>
      </c>
      <c r="J52783" t="s">
        <v>204</v>
      </c>
      <c r="K52783" t="s">
        <v>123</v>
      </c>
      <c r="L52783" t="s">
        <v>81277</v>
      </c>
      <c r="M52783" t="s">
        <v>79</v>
      </c>
    </row>
    <row r="52784" spans="1:13" x14ac:dyDescent="0.25">
      <c r="A52784">
        <v>20131213275</v>
      </c>
      <c r="B52784" t="s">
        <v>81278</v>
      </c>
      <c r="C52784">
        <v>23</v>
      </c>
      <c r="D52784" t="s">
        <v>340</v>
      </c>
      <c r="E52784" t="s">
        <v>644</v>
      </c>
      <c r="F52784" t="s">
        <v>644</v>
      </c>
      <c r="G52784" t="s">
        <v>39</v>
      </c>
      <c r="H52784" t="s">
        <v>46</v>
      </c>
      <c r="I52784">
        <v>19980214</v>
      </c>
      <c r="J52784" t="s">
        <v>204</v>
      </c>
      <c r="K52784" t="s">
        <v>205</v>
      </c>
      <c r="L52784" t="s">
        <v>81279</v>
      </c>
      <c r="M52784" t="s">
        <v>212</v>
      </c>
    </row>
    <row r="52785" spans="1:13" x14ac:dyDescent="0.25">
      <c r="A52785">
        <v>20131213314</v>
      </c>
      <c r="B52785" t="s">
        <v>81280</v>
      </c>
      <c r="C52785">
        <v>23</v>
      </c>
      <c r="D52785" t="s">
        <v>340</v>
      </c>
      <c r="E52785" t="s">
        <v>313</v>
      </c>
      <c r="F52785" t="s">
        <v>829</v>
      </c>
      <c r="G52785" t="s">
        <v>227</v>
      </c>
      <c r="H52785" t="s">
        <v>46</v>
      </c>
      <c r="I52785">
        <v>19981106</v>
      </c>
      <c r="J52785" t="s">
        <v>204</v>
      </c>
      <c r="K52785" t="s">
        <v>205</v>
      </c>
      <c r="L52785" t="s">
        <v>81281</v>
      </c>
      <c r="M52785" t="s">
        <v>212</v>
      </c>
    </row>
    <row r="52786" spans="1:13" x14ac:dyDescent="0.25">
      <c r="A52786">
        <v>20181214082</v>
      </c>
      <c r="B52786" t="s">
        <v>81282</v>
      </c>
      <c r="C52786">
        <v>23</v>
      </c>
      <c r="D52786" t="s">
        <v>407</v>
      </c>
      <c r="E52786" t="s">
        <v>281</v>
      </c>
      <c r="F52786" t="s">
        <v>281</v>
      </c>
      <c r="G52786" t="s">
        <v>227</v>
      </c>
      <c r="H52786" t="s">
        <v>46</v>
      </c>
      <c r="I52786">
        <v>19970429</v>
      </c>
      <c r="J52786" t="s">
        <v>204</v>
      </c>
      <c r="K52786" t="s">
        <v>205</v>
      </c>
      <c r="L52786" t="s">
        <v>81283</v>
      </c>
      <c r="M52786" t="s">
        <v>79</v>
      </c>
    </row>
    <row r="52787" spans="1:13" x14ac:dyDescent="0.25">
      <c r="A52787">
        <v>20181214150</v>
      </c>
      <c r="B52787" t="s">
        <v>81284</v>
      </c>
      <c r="C52787">
        <v>23</v>
      </c>
      <c r="D52787" t="s">
        <v>411</v>
      </c>
      <c r="E52787" t="s">
        <v>3966</v>
      </c>
      <c r="F52787" t="s">
        <v>24</v>
      </c>
      <c r="G52787" t="s">
        <v>39</v>
      </c>
      <c r="H52787" t="s">
        <v>46</v>
      </c>
      <c r="I52787">
        <v>19981010</v>
      </c>
      <c r="J52787" t="s">
        <v>204</v>
      </c>
      <c r="K52787" t="s">
        <v>205</v>
      </c>
      <c r="L52787" t="s">
        <v>81285</v>
      </c>
      <c r="M52787" t="s">
        <v>212</v>
      </c>
    </row>
    <row r="52788" spans="1:13" x14ac:dyDescent="0.25">
      <c r="A52788">
        <v>20111212857</v>
      </c>
      <c r="B52788" t="s">
        <v>81286</v>
      </c>
      <c r="C52788">
        <v>23</v>
      </c>
      <c r="D52788" t="s">
        <v>320</v>
      </c>
      <c r="E52788" t="s">
        <v>326</v>
      </c>
      <c r="F52788" t="s">
        <v>326</v>
      </c>
      <c r="G52788" t="s">
        <v>227</v>
      </c>
      <c r="H52788" t="s">
        <v>46</v>
      </c>
      <c r="I52788">
        <v>19970120</v>
      </c>
      <c r="J52788" t="s">
        <v>204</v>
      </c>
      <c r="K52788" t="s">
        <v>205</v>
      </c>
      <c r="L52788" t="s">
        <v>81287</v>
      </c>
      <c r="M52788" t="s">
        <v>244</v>
      </c>
    </row>
    <row r="52789" spans="1:13" x14ac:dyDescent="0.25">
      <c r="A52789">
        <v>20111212892</v>
      </c>
      <c r="B52789" t="s">
        <v>81288</v>
      </c>
      <c r="C52789">
        <v>23</v>
      </c>
      <c r="D52789" t="s">
        <v>320</v>
      </c>
      <c r="E52789" t="s">
        <v>326</v>
      </c>
      <c r="F52789" t="s">
        <v>326</v>
      </c>
      <c r="G52789" t="s">
        <v>227</v>
      </c>
      <c r="H52789" t="s">
        <v>46</v>
      </c>
      <c r="I52789">
        <v>19971130</v>
      </c>
      <c r="J52789" t="s">
        <v>204</v>
      </c>
      <c r="K52789" t="s">
        <v>205</v>
      </c>
      <c r="L52789" t="s">
        <v>81289</v>
      </c>
      <c r="M52789" t="s">
        <v>79</v>
      </c>
    </row>
    <row r="52790" spans="1:13" x14ac:dyDescent="0.25">
      <c r="A52790">
        <v>20111212996</v>
      </c>
      <c r="B52790" t="s">
        <v>81290</v>
      </c>
      <c r="C52790">
        <v>23</v>
      </c>
      <c r="D52790" t="s">
        <v>320</v>
      </c>
      <c r="E52790" t="s">
        <v>214</v>
      </c>
      <c r="F52790" t="s">
        <v>214</v>
      </c>
      <c r="G52790" t="s">
        <v>39</v>
      </c>
      <c r="H52790" t="s">
        <v>46</v>
      </c>
      <c r="I52790">
        <v>19971120</v>
      </c>
      <c r="J52790" t="s">
        <v>204</v>
      </c>
      <c r="K52790" t="s">
        <v>205</v>
      </c>
      <c r="L52790" t="s">
        <v>81291</v>
      </c>
      <c r="M52790" t="s">
        <v>212</v>
      </c>
    </row>
    <row r="52791" spans="1:13" x14ac:dyDescent="0.25">
      <c r="A52791">
        <v>20111212997</v>
      </c>
      <c r="B52791" t="s">
        <v>81292</v>
      </c>
      <c r="C52791">
        <v>23</v>
      </c>
      <c r="D52791" t="s">
        <v>320</v>
      </c>
      <c r="E52791" t="s">
        <v>214</v>
      </c>
      <c r="F52791" t="s">
        <v>281</v>
      </c>
      <c r="G52791" t="s">
        <v>227</v>
      </c>
      <c r="H52791" t="s">
        <v>46</v>
      </c>
      <c r="I52791">
        <v>19971226</v>
      </c>
      <c r="J52791" t="s">
        <v>204</v>
      </c>
      <c r="K52791" t="s">
        <v>205</v>
      </c>
      <c r="L52791" t="s">
        <v>81293</v>
      </c>
      <c r="M52791" t="s">
        <v>79</v>
      </c>
    </row>
    <row r="52792" spans="1:13" x14ac:dyDescent="0.25">
      <c r="A52792">
        <v>20111213019</v>
      </c>
      <c r="B52792" t="s">
        <v>81294</v>
      </c>
      <c r="C52792">
        <v>23</v>
      </c>
      <c r="D52792" t="s">
        <v>320</v>
      </c>
      <c r="E52792" t="s">
        <v>214</v>
      </c>
      <c r="F52792" t="s">
        <v>281</v>
      </c>
      <c r="G52792" t="s">
        <v>39</v>
      </c>
      <c r="H52792" t="s">
        <v>46</v>
      </c>
      <c r="I52792">
        <v>19960502</v>
      </c>
      <c r="J52792" t="s">
        <v>204</v>
      </c>
      <c r="K52792" t="s">
        <v>205</v>
      </c>
      <c r="L52792" t="s">
        <v>81295</v>
      </c>
      <c r="M52792" t="s">
        <v>79</v>
      </c>
    </row>
    <row r="52793" spans="1:13" x14ac:dyDescent="0.25">
      <c r="A52793">
        <v>20111213039</v>
      </c>
      <c r="B52793" t="s">
        <v>81296</v>
      </c>
      <c r="C52793">
        <v>23</v>
      </c>
      <c r="D52793" t="s">
        <v>320</v>
      </c>
      <c r="E52793" t="s">
        <v>326</v>
      </c>
      <c r="F52793" t="s">
        <v>326</v>
      </c>
      <c r="G52793" t="s">
        <v>227</v>
      </c>
      <c r="H52793" t="s">
        <v>46</v>
      </c>
      <c r="I52793">
        <v>19970515</v>
      </c>
      <c r="J52793" t="s">
        <v>204</v>
      </c>
      <c r="K52793" t="s">
        <v>205</v>
      </c>
      <c r="L52793" t="s">
        <v>81297</v>
      </c>
      <c r="M52793" t="s">
        <v>79</v>
      </c>
    </row>
    <row r="52794" spans="1:13" x14ac:dyDescent="0.25">
      <c r="A52794">
        <v>20111213044</v>
      </c>
      <c r="B52794" t="s">
        <v>81298</v>
      </c>
      <c r="C52794">
        <v>23</v>
      </c>
      <c r="D52794" t="s">
        <v>320</v>
      </c>
      <c r="E52794" t="s">
        <v>214</v>
      </c>
      <c r="F52794" t="s">
        <v>281</v>
      </c>
      <c r="G52794" t="s">
        <v>39</v>
      </c>
      <c r="H52794" t="s">
        <v>46</v>
      </c>
      <c r="I52794">
        <v>19970806</v>
      </c>
      <c r="J52794" t="s">
        <v>204</v>
      </c>
      <c r="K52794" t="s">
        <v>205</v>
      </c>
      <c r="L52794" t="s">
        <v>81299</v>
      </c>
      <c r="M52794" t="s">
        <v>79</v>
      </c>
    </row>
    <row r="52795" spans="1:13" x14ac:dyDescent="0.25">
      <c r="A52795">
        <v>20111213075</v>
      </c>
      <c r="B52795" t="s">
        <v>81300</v>
      </c>
      <c r="C52795">
        <v>23</v>
      </c>
      <c r="D52795" t="s">
        <v>224</v>
      </c>
      <c r="E52795" t="s">
        <v>6439</v>
      </c>
      <c r="F52795" t="s">
        <v>281</v>
      </c>
      <c r="G52795" t="s">
        <v>39</v>
      </c>
      <c r="H52795" t="s">
        <v>46</v>
      </c>
      <c r="I52795">
        <v>19980223</v>
      </c>
      <c r="J52795" t="s">
        <v>204</v>
      </c>
      <c r="K52795" t="s">
        <v>205</v>
      </c>
      <c r="L52795" t="s">
        <v>16896</v>
      </c>
      <c r="M52795" t="s">
        <v>79</v>
      </c>
    </row>
    <row r="52796" spans="1:13" x14ac:dyDescent="0.25">
      <c r="A52796">
        <v>20131213282</v>
      </c>
      <c r="B52796" t="s">
        <v>81301</v>
      </c>
      <c r="C52796">
        <v>23</v>
      </c>
      <c r="D52796" t="s">
        <v>340</v>
      </c>
      <c r="E52796" t="s">
        <v>644</v>
      </c>
      <c r="F52796" t="s">
        <v>81302</v>
      </c>
      <c r="G52796" t="s">
        <v>39</v>
      </c>
      <c r="H52796" t="s">
        <v>46</v>
      </c>
      <c r="I52796">
        <v>19970510</v>
      </c>
      <c r="J52796" t="s">
        <v>204</v>
      </c>
      <c r="K52796" t="s">
        <v>205</v>
      </c>
      <c r="L52796" t="s">
        <v>20928</v>
      </c>
      <c r="M52796" t="s">
        <v>79</v>
      </c>
    </row>
    <row r="52797" spans="1:13" x14ac:dyDescent="0.25">
      <c r="A52797">
        <v>20151213544</v>
      </c>
      <c r="B52797" t="s">
        <v>7158</v>
      </c>
      <c r="C52797">
        <v>23</v>
      </c>
      <c r="D52797" t="s">
        <v>432</v>
      </c>
      <c r="E52797" t="s">
        <v>433</v>
      </c>
      <c r="F52797" t="s">
        <v>433</v>
      </c>
      <c r="G52797" t="s">
        <v>227</v>
      </c>
      <c r="H52797" t="s">
        <v>46</v>
      </c>
      <c r="I52797">
        <v>19971123</v>
      </c>
      <c r="J52797" t="s">
        <v>204</v>
      </c>
      <c r="K52797" t="s">
        <v>205</v>
      </c>
      <c r="L52797" t="s">
        <v>81303</v>
      </c>
      <c r="M52797" t="s">
        <v>248</v>
      </c>
    </row>
    <row r="52798" spans="1:13" x14ac:dyDescent="0.25">
      <c r="A52798">
        <v>20151213564</v>
      </c>
      <c r="B52798" t="s">
        <v>81304</v>
      </c>
      <c r="C52798">
        <v>23</v>
      </c>
      <c r="D52798" t="s">
        <v>432</v>
      </c>
      <c r="E52798" t="s">
        <v>408</v>
      </c>
      <c r="F52798" t="s">
        <v>408</v>
      </c>
      <c r="G52798" t="s">
        <v>39</v>
      </c>
      <c r="H52798" t="s">
        <v>46</v>
      </c>
      <c r="I52798">
        <v>19980615</v>
      </c>
      <c r="J52798" t="s">
        <v>204</v>
      </c>
      <c r="K52798" t="s">
        <v>205</v>
      </c>
      <c r="L52798" t="s">
        <v>81305</v>
      </c>
      <c r="M52798" t="s">
        <v>244</v>
      </c>
    </row>
    <row r="52799" spans="1:13" x14ac:dyDescent="0.25">
      <c r="A52799">
        <v>20151213618</v>
      </c>
      <c r="B52799" t="s">
        <v>81306</v>
      </c>
      <c r="C52799">
        <v>23</v>
      </c>
      <c r="D52799" t="s">
        <v>432</v>
      </c>
      <c r="E52799" t="s">
        <v>408</v>
      </c>
      <c r="F52799" t="s">
        <v>408</v>
      </c>
      <c r="G52799" t="s">
        <v>39</v>
      </c>
      <c r="H52799" t="s">
        <v>46</v>
      </c>
      <c r="I52799">
        <v>19980421</v>
      </c>
      <c r="J52799" t="s">
        <v>204</v>
      </c>
      <c r="K52799" t="s">
        <v>205</v>
      </c>
      <c r="L52799" t="s">
        <v>81307</v>
      </c>
      <c r="M52799" t="s">
        <v>207</v>
      </c>
    </row>
    <row r="52800" spans="1:13" x14ac:dyDescent="0.25">
      <c r="A52800">
        <v>20151213622</v>
      </c>
      <c r="B52800" t="s">
        <v>81308</v>
      </c>
      <c r="C52800">
        <v>23</v>
      </c>
      <c r="D52800" t="s">
        <v>432</v>
      </c>
      <c r="E52800" t="s">
        <v>408</v>
      </c>
      <c r="F52800" t="s">
        <v>408</v>
      </c>
      <c r="G52800" t="s">
        <v>227</v>
      </c>
      <c r="H52800" t="s">
        <v>46</v>
      </c>
      <c r="I52800">
        <v>19990103</v>
      </c>
      <c r="J52800" t="s">
        <v>204</v>
      </c>
      <c r="K52800" t="s">
        <v>205</v>
      </c>
      <c r="L52800" t="s">
        <v>81309</v>
      </c>
      <c r="M52800" t="s">
        <v>248</v>
      </c>
    </row>
    <row r="52801" spans="1:13" x14ac:dyDescent="0.25">
      <c r="A52801">
        <v>20161213647</v>
      </c>
      <c r="B52801" t="s">
        <v>81310</v>
      </c>
      <c r="C52801">
        <v>23</v>
      </c>
      <c r="D52801" t="s">
        <v>903</v>
      </c>
      <c r="E52801" t="s">
        <v>904</v>
      </c>
      <c r="F52801" t="s">
        <v>1705</v>
      </c>
      <c r="G52801" t="s">
        <v>227</v>
      </c>
      <c r="H52801" t="s">
        <v>46</v>
      </c>
      <c r="I52801">
        <v>19961026</v>
      </c>
      <c r="J52801" t="s">
        <v>204</v>
      </c>
      <c r="K52801" t="s">
        <v>205</v>
      </c>
      <c r="L52801" t="s">
        <v>36620</v>
      </c>
      <c r="M52801" t="s">
        <v>389</v>
      </c>
    </row>
    <row r="52802" spans="1:13" x14ac:dyDescent="0.25">
      <c r="A52802">
        <v>20171213674</v>
      </c>
      <c r="B52802" t="s">
        <v>81311</v>
      </c>
      <c r="C52802">
        <v>23</v>
      </c>
      <c r="D52802" t="s">
        <v>397</v>
      </c>
      <c r="E52802" t="s">
        <v>644</v>
      </c>
      <c r="F52802" t="s">
        <v>644</v>
      </c>
      <c r="G52802" t="s">
        <v>227</v>
      </c>
      <c r="H52802" t="s">
        <v>46</v>
      </c>
      <c r="I52802">
        <v>19990825</v>
      </c>
      <c r="J52802" t="s">
        <v>204</v>
      </c>
      <c r="K52802" t="s">
        <v>205</v>
      </c>
      <c r="L52802" t="s">
        <v>81312</v>
      </c>
      <c r="M52802" t="s">
        <v>79</v>
      </c>
    </row>
    <row r="52803" spans="1:13" x14ac:dyDescent="0.25">
      <c r="A52803">
        <v>20171213741</v>
      </c>
      <c r="B52803" t="s">
        <v>81313</v>
      </c>
      <c r="C52803">
        <v>23</v>
      </c>
      <c r="D52803" t="s">
        <v>397</v>
      </c>
      <c r="E52803" t="s">
        <v>269</v>
      </c>
      <c r="F52803" t="s">
        <v>269</v>
      </c>
      <c r="G52803" t="s">
        <v>227</v>
      </c>
      <c r="H52803" t="s">
        <v>46</v>
      </c>
      <c r="I52803">
        <v>19981113</v>
      </c>
      <c r="J52803" t="s">
        <v>204</v>
      </c>
      <c r="K52803" t="s">
        <v>205</v>
      </c>
      <c r="L52803" t="s">
        <v>81314</v>
      </c>
      <c r="M52803" t="s">
        <v>79</v>
      </c>
    </row>
    <row r="52804" spans="1:13" x14ac:dyDescent="0.25">
      <c r="A52804">
        <v>20171213769</v>
      </c>
      <c r="B52804" t="s">
        <v>53789</v>
      </c>
      <c r="C52804">
        <v>23</v>
      </c>
      <c r="D52804" t="s">
        <v>397</v>
      </c>
      <c r="E52804" t="s">
        <v>278</v>
      </c>
      <c r="F52804" t="s">
        <v>278</v>
      </c>
      <c r="G52804" t="s">
        <v>227</v>
      </c>
      <c r="H52804" t="s">
        <v>46</v>
      </c>
      <c r="I52804">
        <v>19980819</v>
      </c>
      <c r="J52804" t="s">
        <v>204</v>
      </c>
      <c r="K52804" t="s">
        <v>205</v>
      </c>
      <c r="L52804" t="s">
        <v>81315</v>
      </c>
      <c r="M52804" t="s">
        <v>79</v>
      </c>
    </row>
    <row r="52805" spans="1:13" x14ac:dyDescent="0.25">
      <c r="A52805">
        <v>20141213403</v>
      </c>
      <c r="B52805" t="s">
        <v>62686</v>
      </c>
      <c r="C52805">
        <v>23</v>
      </c>
      <c r="D52805" t="s">
        <v>835</v>
      </c>
      <c r="E52805" t="s">
        <v>2859</v>
      </c>
      <c r="F52805" t="s">
        <v>9115</v>
      </c>
      <c r="G52805" t="s">
        <v>227</v>
      </c>
      <c r="H52805" t="s">
        <v>46</v>
      </c>
      <c r="I52805">
        <v>19980305</v>
      </c>
      <c r="J52805" t="s">
        <v>204</v>
      </c>
      <c r="K52805" t="s">
        <v>205</v>
      </c>
      <c r="L52805" t="s">
        <v>81316</v>
      </c>
      <c r="M52805" t="s">
        <v>79</v>
      </c>
    </row>
    <row r="52806" spans="1:13" x14ac:dyDescent="0.25">
      <c r="A52806">
        <v>20151213429</v>
      </c>
      <c r="B52806" t="s">
        <v>81317</v>
      </c>
      <c r="C52806">
        <v>23</v>
      </c>
      <c r="D52806" t="s">
        <v>432</v>
      </c>
      <c r="E52806" t="s">
        <v>433</v>
      </c>
      <c r="F52806" t="s">
        <v>433</v>
      </c>
      <c r="G52806" t="s">
        <v>39</v>
      </c>
      <c r="H52806" t="s">
        <v>46</v>
      </c>
      <c r="I52806">
        <v>19971001</v>
      </c>
      <c r="J52806" t="s">
        <v>204</v>
      </c>
      <c r="K52806" t="s">
        <v>205</v>
      </c>
      <c r="L52806" t="s">
        <v>81318</v>
      </c>
      <c r="M52806" t="s">
        <v>244</v>
      </c>
    </row>
    <row r="52807" spans="1:13" x14ac:dyDescent="0.25">
      <c r="A52807">
        <v>20151213553</v>
      </c>
      <c r="B52807" t="s">
        <v>25776</v>
      </c>
      <c r="C52807">
        <v>23</v>
      </c>
      <c r="D52807" t="s">
        <v>432</v>
      </c>
      <c r="E52807" t="s">
        <v>433</v>
      </c>
      <c r="F52807" t="s">
        <v>433</v>
      </c>
      <c r="G52807" t="s">
        <v>227</v>
      </c>
      <c r="H52807" t="s">
        <v>46</v>
      </c>
      <c r="I52807">
        <v>19990203</v>
      </c>
      <c r="J52807" t="s">
        <v>204</v>
      </c>
      <c r="K52807" t="s">
        <v>205</v>
      </c>
      <c r="L52807" t="s">
        <v>81319</v>
      </c>
      <c r="M52807" t="s">
        <v>79</v>
      </c>
    </row>
    <row r="52808" spans="1:13" x14ac:dyDescent="0.25">
      <c r="A52808">
        <v>20151213620</v>
      </c>
      <c r="B52808" t="s">
        <v>81320</v>
      </c>
      <c r="C52808">
        <v>23</v>
      </c>
      <c r="D52808" t="s">
        <v>432</v>
      </c>
      <c r="E52808" t="s">
        <v>408</v>
      </c>
      <c r="F52808" t="s">
        <v>408</v>
      </c>
      <c r="G52808" t="s">
        <v>39</v>
      </c>
      <c r="H52808" t="s">
        <v>46</v>
      </c>
      <c r="I52808">
        <v>19980704</v>
      </c>
      <c r="J52808" t="s">
        <v>204</v>
      </c>
      <c r="K52808" t="s">
        <v>205</v>
      </c>
      <c r="L52808" t="s">
        <v>81321</v>
      </c>
      <c r="M52808" t="s">
        <v>79</v>
      </c>
    </row>
    <row r="52809" spans="1:13" x14ac:dyDescent="0.25">
      <c r="A52809">
        <v>20171213745</v>
      </c>
      <c r="B52809" t="s">
        <v>81322</v>
      </c>
      <c r="C52809">
        <v>23</v>
      </c>
      <c r="D52809" t="s">
        <v>400</v>
      </c>
      <c r="E52809" t="s">
        <v>3127</v>
      </c>
      <c r="F52809" t="s">
        <v>269</v>
      </c>
      <c r="G52809" t="s">
        <v>39</v>
      </c>
      <c r="H52809" t="s">
        <v>46</v>
      </c>
      <c r="I52809">
        <v>19980705</v>
      </c>
      <c r="J52809" t="s">
        <v>204</v>
      </c>
      <c r="K52809" t="s">
        <v>205</v>
      </c>
      <c r="L52809" t="s">
        <v>81323</v>
      </c>
      <c r="M52809" t="s">
        <v>711</v>
      </c>
    </row>
    <row r="52810" spans="1:13" x14ac:dyDescent="0.25">
      <c r="A52810">
        <v>20181213896</v>
      </c>
      <c r="B52810" t="s">
        <v>53356</v>
      </c>
      <c r="C52810">
        <v>23</v>
      </c>
      <c r="D52810" t="s">
        <v>407</v>
      </c>
      <c r="E52810" t="s">
        <v>262</v>
      </c>
      <c r="F52810" t="s">
        <v>450</v>
      </c>
      <c r="G52810" t="s">
        <v>39</v>
      </c>
      <c r="H52810" t="s">
        <v>46</v>
      </c>
      <c r="I52810">
        <v>19980225</v>
      </c>
      <c r="J52810" t="s">
        <v>204</v>
      </c>
      <c r="K52810" t="s">
        <v>205</v>
      </c>
      <c r="L52810" t="s">
        <v>81324</v>
      </c>
      <c r="M52810" t="s">
        <v>79</v>
      </c>
    </row>
    <row r="52811" spans="1:13" x14ac:dyDescent="0.25">
      <c r="A52811">
        <v>20181214295</v>
      </c>
      <c r="B52811" t="s">
        <v>81325</v>
      </c>
      <c r="C52811">
        <v>23</v>
      </c>
      <c r="D52811" t="s">
        <v>407</v>
      </c>
      <c r="E52811" t="s">
        <v>278</v>
      </c>
      <c r="F52811" t="s">
        <v>278</v>
      </c>
      <c r="G52811" t="s">
        <v>39</v>
      </c>
      <c r="H52811" t="s">
        <v>46</v>
      </c>
      <c r="I52811">
        <v>19980924</v>
      </c>
      <c r="J52811" t="s">
        <v>204</v>
      </c>
      <c r="K52811" t="s">
        <v>205</v>
      </c>
      <c r="L52811" t="s">
        <v>59563</v>
      </c>
      <c r="M52811" t="s">
        <v>79</v>
      </c>
    </row>
    <row r="52812" spans="1:13" x14ac:dyDescent="0.25">
      <c r="A52812">
        <v>20181214343</v>
      </c>
      <c r="B52812" t="s">
        <v>74674</v>
      </c>
      <c r="C52812">
        <v>23</v>
      </c>
      <c r="D52812" t="s">
        <v>407</v>
      </c>
      <c r="E52812" t="s">
        <v>278</v>
      </c>
      <c r="F52812" t="s">
        <v>278</v>
      </c>
      <c r="G52812" t="s">
        <v>39</v>
      </c>
      <c r="H52812" t="s">
        <v>46</v>
      </c>
      <c r="I52812">
        <v>19980102</v>
      </c>
      <c r="J52812" t="s">
        <v>204</v>
      </c>
      <c r="K52812" t="s">
        <v>205</v>
      </c>
      <c r="L52812" t="s">
        <v>81326</v>
      </c>
      <c r="M52812" t="s">
        <v>79</v>
      </c>
    </row>
    <row r="52813" spans="1:13" x14ac:dyDescent="0.25">
      <c r="A52813">
        <v>20181214224</v>
      </c>
      <c r="B52813" t="s">
        <v>2333</v>
      </c>
      <c r="C52813">
        <v>23</v>
      </c>
      <c r="D52813" t="s">
        <v>407</v>
      </c>
      <c r="E52813" t="s">
        <v>281</v>
      </c>
      <c r="F52813" t="s">
        <v>281</v>
      </c>
      <c r="G52813" t="s">
        <v>39</v>
      </c>
      <c r="H52813" t="s">
        <v>46</v>
      </c>
      <c r="I52813">
        <v>19980515</v>
      </c>
      <c r="J52813" t="s">
        <v>204</v>
      </c>
      <c r="K52813" t="s">
        <v>205</v>
      </c>
      <c r="L52813" t="s">
        <v>5224</v>
      </c>
      <c r="M52813" t="s">
        <v>79</v>
      </c>
    </row>
    <row r="52814" spans="1:13" x14ac:dyDescent="0.25">
      <c r="A52814">
        <v>20181214371</v>
      </c>
      <c r="B52814" t="s">
        <v>81327</v>
      </c>
      <c r="C52814">
        <v>23</v>
      </c>
      <c r="D52814" t="s">
        <v>407</v>
      </c>
      <c r="E52814" t="s">
        <v>278</v>
      </c>
      <c r="F52814" t="s">
        <v>278</v>
      </c>
      <c r="G52814" t="s">
        <v>39</v>
      </c>
      <c r="H52814" t="s">
        <v>46</v>
      </c>
      <c r="I52814">
        <v>19971108</v>
      </c>
      <c r="J52814" t="s">
        <v>204</v>
      </c>
      <c r="K52814" t="s">
        <v>205</v>
      </c>
      <c r="L52814" t="s">
        <v>81328</v>
      </c>
      <c r="M52814" t="s">
        <v>212</v>
      </c>
    </row>
    <row r="52815" spans="1:13" x14ac:dyDescent="0.25">
      <c r="A52815">
        <v>20181214435</v>
      </c>
      <c r="B52815" t="s">
        <v>449</v>
      </c>
      <c r="C52815">
        <v>23</v>
      </c>
      <c r="D52815" t="s">
        <v>407</v>
      </c>
      <c r="E52815" t="s">
        <v>313</v>
      </c>
      <c r="F52815" t="s">
        <v>829</v>
      </c>
      <c r="G52815" t="s">
        <v>39</v>
      </c>
      <c r="H52815" t="s">
        <v>46</v>
      </c>
      <c r="I52815">
        <v>19971221</v>
      </c>
      <c r="J52815" t="s">
        <v>204</v>
      </c>
      <c r="K52815" t="s">
        <v>205</v>
      </c>
      <c r="L52815" t="s">
        <v>81329</v>
      </c>
      <c r="M52815" t="s">
        <v>79</v>
      </c>
    </row>
    <row r="52816" spans="1:13" x14ac:dyDescent="0.25">
      <c r="A52816">
        <v>20151213447</v>
      </c>
      <c r="B52816" t="s">
        <v>81330</v>
      </c>
      <c r="C52816">
        <v>23</v>
      </c>
      <c r="D52816" t="s">
        <v>432</v>
      </c>
      <c r="E52816" t="s">
        <v>433</v>
      </c>
      <c r="F52816" t="s">
        <v>433</v>
      </c>
      <c r="G52816" t="s">
        <v>39</v>
      </c>
      <c r="H52816" t="s">
        <v>46</v>
      </c>
      <c r="I52816">
        <v>19970902</v>
      </c>
      <c r="J52816" t="s">
        <v>204</v>
      </c>
      <c r="K52816" t="s">
        <v>205</v>
      </c>
      <c r="L52816" t="s">
        <v>81331</v>
      </c>
      <c r="M52816" t="s">
        <v>79</v>
      </c>
    </row>
    <row r="52817" spans="1:13" x14ac:dyDescent="0.25">
      <c r="A52817">
        <v>20181213920</v>
      </c>
      <c r="B52817" t="s">
        <v>81332</v>
      </c>
      <c r="C52817">
        <v>23</v>
      </c>
      <c r="D52817" t="s">
        <v>407</v>
      </c>
      <c r="E52817" t="s">
        <v>246</v>
      </c>
      <c r="F52817" t="s">
        <v>24</v>
      </c>
      <c r="G52817" t="s">
        <v>39</v>
      </c>
      <c r="H52817" t="s">
        <v>46</v>
      </c>
      <c r="I52817">
        <v>19960309</v>
      </c>
      <c r="J52817" t="s">
        <v>204</v>
      </c>
      <c r="K52817" t="s">
        <v>205</v>
      </c>
      <c r="L52817" t="s">
        <v>81333</v>
      </c>
      <c r="M52817" t="s">
        <v>79</v>
      </c>
    </row>
    <row r="52818" spans="1:13" x14ac:dyDescent="0.25">
      <c r="A52818">
        <v>20181213959</v>
      </c>
      <c r="B52818" t="s">
        <v>81334</v>
      </c>
      <c r="C52818">
        <v>23</v>
      </c>
      <c r="D52818" t="s">
        <v>407</v>
      </c>
      <c r="E52818" t="s">
        <v>246</v>
      </c>
      <c r="F52818" t="s">
        <v>24</v>
      </c>
      <c r="G52818" t="s">
        <v>39</v>
      </c>
      <c r="H52818" t="s">
        <v>46</v>
      </c>
      <c r="I52818">
        <v>19980312</v>
      </c>
      <c r="J52818" t="s">
        <v>204</v>
      </c>
      <c r="K52818" t="s">
        <v>205</v>
      </c>
      <c r="L52818" t="s">
        <v>81335</v>
      </c>
      <c r="M52818" t="s">
        <v>244</v>
      </c>
    </row>
    <row r="52819" spans="1:13" x14ac:dyDescent="0.25">
      <c r="A52819">
        <v>20181214301</v>
      </c>
      <c r="B52819" t="s">
        <v>47158</v>
      </c>
      <c r="C52819">
        <v>23</v>
      </c>
      <c r="D52819" t="s">
        <v>411</v>
      </c>
      <c r="E52819" t="s">
        <v>412</v>
      </c>
      <c r="F52819" t="s">
        <v>3528</v>
      </c>
      <c r="G52819" t="s">
        <v>39</v>
      </c>
      <c r="H52819" t="s">
        <v>46</v>
      </c>
      <c r="I52819">
        <v>19991201</v>
      </c>
      <c r="J52819" t="s">
        <v>204</v>
      </c>
      <c r="K52819" t="s">
        <v>205</v>
      </c>
      <c r="L52819" t="s">
        <v>81336</v>
      </c>
      <c r="M52819" t="s">
        <v>212</v>
      </c>
    </row>
    <row r="52820" spans="1:13" x14ac:dyDescent="0.25">
      <c r="A52820">
        <v>19010100095</v>
      </c>
      <c r="B52820" t="s">
        <v>81337</v>
      </c>
      <c r="C52820">
        <v>23</v>
      </c>
      <c r="D52820" t="s">
        <v>235</v>
      </c>
      <c r="E52820" t="s">
        <v>581</v>
      </c>
      <c r="F52820" t="s">
        <v>582</v>
      </c>
      <c r="G52820" t="s">
        <v>39</v>
      </c>
      <c r="H52820" t="s">
        <v>46</v>
      </c>
      <c r="I52820">
        <v>20010228</v>
      </c>
      <c r="J52820" t="s">
        <v>54</v>
      </c>
      <c r="K52820" t="s">
        <v>417</v>
      </c>
      <c r="L52820" t="s">
        <v>81338</v>
      </c>
      <c r="M52820" t="s">
        <v>711</v>
      </c>
    </row>
    <row r="52821" spans="1:13" x14ac:dyDescent="0.25">
      <c r="A52821">
        <v>19020300025</v>
      </c>
      <c r="B52821" t="s">
        <v>81339</v>
      </c>
      <c r="C52821">
        <v>23</v>
      </c>
      <c r="D52821" t="s">
        <v>544</v>
      </c>
      <c r="E52821" t="s">
        <v>628</v>
      </c>
      <c r="F52821" t="s">
        <v>81340</v>
      </c>
      <c r="G52821" t="s">
        <v>39</v>
      </c>
      <c r="H52821" t="s">
        <v>46</v>
      </c>
      <c r="I52821">
        <v>20010806</v>
      </c>
      <c r="J52821" t="s">
        <v>54</v>
      </c>
      <c r="K52821" t="s">
        <v>417</v>
      </c>
      <c r="L52821" t="s">
        <v>81341</v>
      </c>
      <c r="M52821" t="s">
        <v>248</v>
      </c>
    </row>
    <row r="52822" spans="1:13" x14ac:dyDescent="0.25">
      <c r="A52822">
        <v>20131213286</v>
      </c>
      <c r="B52822" t="s">
        <v>81342</v>
      </c>
      <c r="C52822">
        <v>23</v>
      </c>
      <c r="D52822" t="s">
        <v>340</v>
      </c>
      <c r="E52822" t="s">
        <v>644</v>
      </c>
      <c r="F52822" t="s">
        <v>644</v>
      </c>
      <c r="G52822" t="s">
        <v>227</v>
      </c>
      <c r="H52822" t="s">
        <v>46</v>
      </c>
      <c r="I52822">
        <v>19980828</v>
      </c>
      <c r="J52822" t="s">
        <v>204</v>
      </c>
      <c r="K52822" t="s">
        <v>205</v>
      </c>
      <c r="L52822" t="s">
        <v>81343</v>
      </c>
      <c r="M52822" t="s">
        <v>248</v>
      </c>
    </row>
    <row r="52823" spans="1:13" x14ac:dyDescent="0.25">
      <c r="A52823">
        <v>20141213392</v>
      </c>
      <c r="B52823" t="s">
        <v>81344</v>
      </c>
      <c r="C52823">
        <v>23</v>
      </c>
      <c r="D52823" t="s">
        <v>835</v>
      </c>
      <c r="E52823" t="s">
        <v>2859</v>
      </c>
      <c r="F52823" t="s">
        <v>2859</v>
      </c>
      <c r="G52823" t="s">
        <v>39</v>
      </c>
      <c r="H52823" t="s">
        <v>46</v>
      </c>
      <c r="I52823">
        <v>19951224</v>
      </c>
      <c r="J52823" t="s">
        <v>204</v>
      </c>
      <c r="K52823" t="s">
        <v>205</v>
      </c>
      <c r="L52823" t="s">
        <v>81345</v>
      </c>
      <c r="M52823" t="s">
        <v>79</v>
      </c>
    </row>
    <row r="52824" spans="1:13" x14ac:dyDescent="0.25">
      <c r="A52824">
        <v>20171213756</v>
      </c>
      <c r="B52824" t="s">
        <v>81346</v>
      </c>
      <c r="C52824">
        <v>23</v>
      </c>
      <c r="D52824" t="s">
        <v>397</v>
      </c>
      <c r="E52824" t="s">
        <v>278</v>
      </c>
      <c r="F52824" t="s">
        <v>278</v>
      </c>
      <c r="G52824" t="s">
        <v>227</v>
      </c>
      <c r="H52824" t="s">
        <v>46</v>
      </c>
      <c r="I52824">
        <v>19971225</v>
      </c>
      <c r="J52824" t="s">
        <v>204</v>
      </c>
      <c r="K52824" t="s">
        <v>205</v>
      </c>
      <c r="L52824" t="s">
        <v>27728</v>
      </c>
      <c r="M52824" t="s">
        <v>248</v>
      </c>
    </row>
    <row r="52825" spans="1:13" x14ac:dyDescent="0.25">
      <c r="A52825">
        <v>20171213828</v>
      </c>
      <c r="B52825" t="s">
        <v>81347</v>
      </c>
      <c r="C52825">
        <v>23</v>
      </c>
      <c r="D52825" t="s">
        <v>397</v>
      </c>
      <c r="E52825" t="s">
        <v>278</v>
      </c>
      <c r="F52825" t="s">
        <v>278</v>
      </c>
      <c r="G52825" t="s">
        <v>39</v>
      </c>
      <c r="H52825" t="s">
        <v>46</v>
      </c>
      <c r="I52825">
        <v>19980205</v>
      </c>
      <c r="J52825" t="s">
        <v>204</v>
      </c>
      <c r="K52825" t="s">
        <v>205</v>
      </c>
      <c r="L52825" t="s">
        <v>81348</v>
      </c>
      <c r="M52825" t="s">
        <v>212</v>
      </c>
    </row>
    <row r="52826" spans="1:13" x14ac:dyDescent="0.25">
      <c r="A52826">
        <v>20181214193</v>
      </c>
      <c r="B52826" t="s">
        <v>81349</v>
      </c>
      <c r="C52826">
        <v>23</v>
      </c>
      <c r="D52826" t="s">
        <v>407</v>
      </c>
      <c r="E52826" t="s">
        <v>246</v>
      </c>
      <c r="F52826" t="s">
        <v>24</v>
      </c>
      <c r="G52826" t="s">
        <v>39</v>
      </c>
      <c r="H52826" t="s">
        <v>46</v>
      </c>
      <c r="I52826">
        <v>19961219</v>
      </c>
      <c r="J52826" t="s">
        <v>204</v>
      </c>
      <c r="K52826" t="s">
        <v>205</v>
      </c>
      <c r="L52826" t="s">
        <v>81350</v>
      </c>
      <c r="M52826" t="s">
        <v>244</v>
      </c>
    </row>
    <row r="52827" spans="1:13" x14ac:dyDescent="0.25">
      <c r="A52827">
        <v>20181214282</v>
      </c>
      <c r="B52827" t="s">
        <v>81351</v>
      </c>
      <c r="C52827">
        <v>23</v>
      </c>
      <c r="D52827" t="s">
        <v>407</v>
      </c>
      <c r="E52827" t="s">
        <v>262</v>
      </c>
      <c r="F52827" t="s">
        <v>263</v>
      </c>
      <c r="G52827" t="s">
        <v>227</v>
      </c>
      <c r="H52827" t="s">
        <v>46</v>
      </c>
      <c r="I52827">
        <v>19980117</v>
      </c>
      <c r="J52827" t="s">
        <v>204</v>
      </c>
      <c r="K52827" t="s">
        <v>205</v>
      </c>
      <c r="L52827" t="s">
        <v>81352</v>
      </c>
      <c r="M52827" t="s">
        <v>248</v>
      </c>
    </row>
    <row r="52828" spans="1:13" x14ac:dyDescent="0.25">
      <c r="A52828">
        <v>20061212309</v>
      </c>
      <c r="B52828" t="s">
        <v>81353</v>
      </c>
      <c r="C52828">
        <v>23</v>
      </c>
      <c r="D52828" t="s">
        <v>316</v>
      </c>
      <c r="E52828" t="s">
        <v>622</v>
      </c>
      <c r="F52828" t="s">
        <v>622</v>
      </c>
      <c r="G52828" t="s">
        <v>227</v>
      </c>
      <c r="H52828" t="s">
        <v>46</v>
      </c>
      <c r="I52828">
        <v>19980323</v>
      </c>
      <c r="J52828" t="s">
        <v>204</v>
      </c>
      <c r="K52828" t="s">
        <v>205</v>
      </c>
      <c r="L52828" t="s">
        <v>81354</v>
      </c>
      <c r="M52828" t="s">
        <v>79</v>
      </c>
    </row>
    <row r="52829" spans="1:13" x14ac:dyDescent="0.25">
      <c r="A52829">
        <v>20061212332</v>
      </c>
      <c r="B52829" t="s">
        <v>81355</v>
      </c>
      <c r="C52829">
        <v>23</v>
      </c>
      <c r="D52829" t="s">
        <v>316</v>
      </c>
      <c r="E52829" t="s">
        <v>317</v>
      </c>
      <c r="F52829" t="s">
        <v>317</v>
      </c>
      <c r="G52829" t="s">
        <v>227</v>
      </c>
      <c r="H52829" t="s">
        <v>46</v>
      </c>
      <c r="I52829">
        <v>19980712</v>
      </c>
      <c r="J52829" t="s">
        <v>204</v>
      </c>
      <c r="K52829" t="s">
        <v>205</v>
      </c>
      <c r="L52829" t="s">
        <v>81356</v>
      </c>
      <c r="M52829" t="s">
        <v>248</v>
      </c>
    </row>
    <row r="52830" spans="1:13" x14ac:dyDescent="0.25">
      <c r="A52830">
        <v>20171213821</v>
      </c>
      <c r="B52830" t="s">
        <v>81357</v>
      </c>
      <c r="C52830">
        <v>23</v>
      </c>
      <c r="D52830" t="s">
        <v>397</v>
      </c>
      <c r="E52830" t="s">
        <v>278</v>
      </c>
      <c r="F52830" t="s">
        <v>278</v>
      </c>
      <c r="G52830" t="s">
        <v>39</v>
      </c>
      <c r="H52830" t="s">
        <v>46</v>
      </c>
      <c r="I52830">
        <v>19981228</v>
      </c>
      <c r="J52830" t="s">
        <v>204</v>
      </c>
      <c r="K52830" t="s">
        <v>205</v>
      </c>
      <c r="L52830" t="s">
        <v>81358</v>
      </c>
      <c r="M52830" t="s">
        <v>79</v>
      </c>
    </row>
    <row r="52831" spans="1:13" x14ac:dyDescent="0.25">
      <c r="A52831">
        <v>20171223838</v>
      </c>
      <c r="B52831" t="s">
        <v>12220</v>
      </c>
      <c r="C52831">
        <v>23</v>
      </c>
      <c r="D52831" t="s">
        <v>397</v>
      </c>
      <c r="E52831" t="s">
        <v>278</v>
      </c>
      <c r="F52831" t="s">
        <v>278</v>
      </c>
      <c r="G52831" t="s">
        <v>39</v>
      </c>
      <c r="H52831" t="s">
        <v>46</v>
      </c>
      <c r="I52831">
        <v>19961016</v>
      </c>
      <c r="J52831" t="s">
        <v>204</v>
      </c>
      <c r="K52831" t="s">
        <v>123</v>
      </c>
      <c r="L52831" t="s">
        <v>81359</v>
      </c>
      <c r="M52831" t="s">
        <v>244</v>
      </c>
    </row>
    <row r="52832" spans="1:13" x14ac:dyDescent="0.25">
      <c r="A52832">
        <v>20181213843</v>
      </c>
      <c r="B52832" t="s">
        <v>81360</v>
      </c>
      <c r="C52832">
        <v>23</v>
      </c>
      <c r="D52832" t="s">
        <v>407</v>
      </c>
      <c r="E52832" t="s">
        <v>278</v>
      </c>
      <c r="F52832" t="s">
        <v>278</v>
      </c>
      <c r="G52832" t="s">
        <v>39</v>
      </c>
      <c r="H52832" t="s">
        <v>46</v>
      </c>
      <c r="I52832">
        <v>19980125</v>
      </c>
      <c r="J52832" t="s">
        <v>204</v>
      </c>
      <c r="K52832" t="s">
        <v>205</v>
      </c>
      <c r="L52832" t="s">
        <v>81361</v>
      </c>
      <c r="M52832" t="s">
        <v>79</v>
      </c>
    </row>
    <row r="52833" spans="1:13" x14ac:dyDescent="0.25">
      <c r="A52833">
        <v>20181213854</v>
      </c>
      <c r="B52833" t="s">
        <v>81362</v>
      </c>
      <c r="C52833">
        <v>23</v>
      </c>
      <c r="D52833" t="s">
        <v>407</v>
      </c>
      <c r="E52833" t="s">
        <v>214</v>
      </c>
      <c r="F52833" t="s">
        <v>217</v>
      </c>
      <c r="G52833" t="s">
        <v>227</v>
      </c>
      <c r="H52833" t="s">
        <v>46</v>
      </c>
      <c r="I52833">
        <v>19971025</v>
      </c>
      <c r="J52833" t="s">
        <v>204</v>
      </c>
      <c r="K52833" t="s">
        <v>205</v>
      </c>
      <c r="L52833" t="s">
        <v>81363</v>
      </c>
      <c r="M52833" t="s">
        <v>212</v>
      </c>
    </row>
    <row r="52834" spans="1:13" x14ac:dyDescent="0.25">
      <c r="A52834">
        <v>20181213857</v>
      </c>
      <c r="B52834" t="s">
        <v>32107</v>
      </c>
      <c r="C52834">
        <v>23</v>
      </c>
      <c r="D52834" t="s">
        <v>407</v>
      </c>
      <c r="E52834" t="s">
        <v>262</v>
      </c>
      <c r="F52834" t="s">
        <v>450</v>
      </c>
      <c r="G52834" t="s">
        <v>227</v>
      </c>
      <c r="H52834" t="s">
        <v>46</v>
      </c>
      <c r="I52834">
        <v>19990909</v>
      </c>
      <c r="J52834" t="s">
        <v>204</v>
      </c>
      <c r="K52834" t="s">
        <v>205</v>
      </c>
      <c r="L52834" t="s">
        <v>81364</v>
      </c>
      <c r="M52834" t="s">
        <v>79</v>
      </c>
    </row>
    <row r="52835" spans="1:13" x14ac:dyDescent="0.25">
      <c r="A52835">
        <v>20181213881</v>
      </c>
      <c r="B52835" t="s">
        <v>81365</v>
      </c>
      <c r="C52835">
        <v>23</v>
      </c>
      <c r="D52835" t="s">
        <v>411</v>
      </c>
      <c r="E52835" t="s">
        <v>412</v>
      </c>
      <c r="F52835" t="s">
        <v>450</v>
      </c>
      <c r="G52835" t="s">
        <v>39</v>
      </c>
      <c r="H52835" t="s">
        <v>46</v>
      </c>
      <c r="I52835">
        <v>19961011</v>
      </c>
      <c r="J52835" t="s">
        <v>204</v>
      </c>
      <c r="K52835" t="s">
        <v>205</v>
      </c>
      <c r="L52835" t="s">
        <v>81366</v>
      </c>
      <c r="M52835" t="s">
        <v>248</v>
      </c>
    </row>
    <row r="52836" spans="1:13" x14ac:dyDescent="0.25">
      <c r="A52836">
        <v>20181213891</v>
      </c>
      <c r="B52836" t="s">
        <v>81367</v>
      </c>
      <c r="C52836">
        <v>23</v>
      </c>
      <c r="D52836" t="s">
        <v>407</v>
      </c>
      <c r="E52836" t="s">
        <v>246</v>
      </c>
      <c r="F52836" t="s">
        <v>250</v>
      </c>
      <c r="G52836" t="s">
        <v>227</v>
      </c>
      <c r="H52836" t="s">
        <v>46</v>
      </c>
      <c r="I52836">
        <v>19971128</v>
      </c>
      <c r="J52836" t="s">
        <v>204</v>
      </c>
      <c r="K52836" t="s">
        <v>205</v>
      </c>
      <c r="L52836" t="s">
        <v>81368</v>
      </c>
      <c r="M52836" t="s">
        <v>248</v>
      </c>
    </row>
    <row r="52837" spans="1:13" x14ac:dyDescent="0.25">
      <c r="A52837">
        <v>20181213898</v>
      </c>
      <c r="B52837" t="s">
        <v>81369</v>
      </c>
      <c r="C52837">
        <v>23</v>
      </c>
      <c r="D52837" t="s">
        <v>407</v>
      </c>
      <c r="E52837" t="s">
        <v>262</v>
      </c>
      <c r="F52837" t="s">
        <v>81370</v>
      </c>
      <c r="G52837" t="s">
        <v>39</v>
      </c>
      <c r="H52837" t="s">
        <v>46</v>
      </c>
      <c r="I52837">
        <v>19980420</v>
      </c>
      <c r="J52837" t="s">
        <v>204</v>
      </c>
      <c r="K52837" t="s">
        <v>205</v>
      </c>
      <c r="L52837" t="s">
        <v>81371</v>
      </c>
      <c r="M52837" t="s">
        <v>244</v>
      </c>
    </row>
    <row r="52838" spans="1:13" x14ac:dyDescent="0.25">
      <c r="A52838">
        <v>20181213913</v>
      </c>
      <c r="B52838" t="s">
        <v>81372</v>
      </c>
      <c r="C52838">
        <v>23</v>
      </c>
      <c r="D52838" t="s">
        <v>407</v>
      </c>
      <c r="E52838" t="s">
        <v>278</v>
      </c>
      <c r="F52838" t="s">
        <v>278</v>
      </c>
      <c r="G52838" t="s">
        <v>39</v>
      </c>
      <c r="H52838" t="s">
        <v>46</v>
      </c>
      <c r="I52838">
        <v>19970922</v>
      </c>
      <c r="J52838" t="s">
        <v>204</v>
      </c>
      <c r="K52838" t="s">
        <v>205</v>
      </c>
      <c r="L52838" t="s">
        <v>81373</v>
      </c>
      <c r="M52838" t="s">
        <v>244</v>
      </c>
    </row>
    <row r="52839" spans="1:13" x14ac:dyDescent="0.25">
      <c r="A52839">
        <v>19020100170</v>
      </c>
      <c r="B52839" t="s">
        <v>81374</v>
      </c>
      <c r="C52839">
        <v>23</v>
      </c>
      <c r="D52839" t="s">
        <v>544</v>
      </c>
      <c r="E52839" t="s">
        <v>585</v>
      </c>
      <c r="F52839" t="s">
        <v>586</v>
      </c>
      <c r="G52839" t="s">
        <v>39</v>
      </c>
      <c r="H52839" t="s">
        <v>46</v>
      </c>
      <c r="I52839">
        <v>20000801</v>
      </c>
      <c r="J52839" t="s">
        <v>54</v>
      </c>
      <c r="K52839" t="s">
        <v>417</v>
      </c>
      <c r="L52839" t="s">
        <v>81375</v>
      </c>
      <c r="M52839" t="s">
        <v>79</v>
      </c>
    </row>
    <row r="52840" spans="1:13" x14ac:dyDescent="0.25">
      <c r="A52840">
        <v>19140100192</v>
      </c>
      <c r="B52840" t="s">
        <v>81376</v>
      </c>
      <c r="C52840">
        <v>23</v>
      </c>
      <c r="D52840" t="s">
        <v>224</v>
      </c>
      <c r="E52840" t="s">
        <v>1012</v>
      </c>
      <c r="F52840" t="s">
        <v>1013</v>
      </c>
      <c r="G52840" t="s">
        <v>39</v>
      </c>
      <c r="H52840" t="s">
        <v>46</v>
      </c>
      <c r="I52840">
        <v>20010423</v>
      </c>
      <c r="J52840" t="s">
        <v>54</v>
      </c>
      <c r="K52840" t="s">
        <v>417</v>
      </c>
      <c r="L52840" t="s">
        <v>81377</v>
      </c>
      <c r="M52840" t="s">
        <v>79</v>
      </c>
    </row>
    <row r="52841" spans="1:13" x14ac:dyDescent="0.25">
      <c r="A52841">
        <v>20011210091</v>
      </c>
      <c r="B52841" t="s">
        <v>39242</v>
      </c>
      <c r="C52841">
        <v>23</v>
      </c>
      <c r="D52841" t="s">
        <v>230</v>
      </c>
      <c r="E52841" t="s">
        <v>231</v>
      </c>
      <c r="F52841" t="s">
        <v>231</v>
      </c>
      <c r="G52841" t="s">
        <v>227</v>
      </c>
      <c r="H52841" t="s">
        <v>46</v>
      </c>
      <c r="I52841">
        <v>19980816</v>
      </c>
      <c r="J52841" t="s">
        <v>204</v>
      </c>
      <c r="K52841" t="s">
        <v>205</v>
      </c>
      <c r="L52841" t="s">
        <v>81378</v>
      </c>
      <c r="M52841" t="s">
        <v>212</v>
      </c>
    </row>
    <row r="52842" spans="1:13" x14ac:dyDescent="0.25">
      <c r="A52842">
        <v>20011210473</v>
      </c>
      <c r="B52842" t="s">
        <v>81379</v>
      </c>
      <c r="C52842">
        <v>23</v>
      </c>
      <c r="D52842" t="s">
        <v>230</v>
      </c>
      <c r="E52842" t="s">
        <v>246</v>
      </c>
      <c r="F52842" t="s">
        <v>214</v>
      </c>
      <c r="G52842" t="s">
        <v>39</v>
      </c>
      <c r="H52842" t="s">
        <v>4763</v>
      </c>
      <c r="I52842">
        <v>19980131</v>
      </c>
      <c r="J52842" t="s">
        <v>204</v>
      </c>
      <c r="K52842" t="s">
        <v>205</v>
      </c>
      <c r="L52842" t="s">
        <v>81380</v>
      </c>
      <c r="M52842" t="s">
        <v>79</v>
      </c>
    </row>
    <row r="52843" spans="1:13" x14ac:dyDescent="0.25">
      <c r="A52843">
        <v>20021210832</v>
      </c>
      <c r="B52843" t="s">
        <v>81381</v>
      </c>
      <c r="C52843">
        <v>23</v>
      </c>
      <c r="D52843" t="s">
        <v>257</v>
      </c>
      <c r="E52843" t="s">
        <v>258</v>
      </c>
      <c r="F52843" t="s">
        <v>346</v>
      </c>
      <c r="G52843" t="s">
        <v>39</v>
      </c>
      <c r="H52843" t="s">
        <v>46</v>
      </c>
      <c r="I52843">
        <v>19990409</v>
      </c>
      <c r="J52843" t="s">
        <v>204</v>
      </c>
      <c r="K52843" t="s">
        <v>205</v>
      </c>
      <c r="L52843" t="s">
        <v>81382</v>
      </c>
      <c r="M52843" t="s">
        <v>212</v>
      </c>
    </row>
    <row r="52844" spans="1:13" x14ac:dyDescent="0.25">
      <c r="A52844">
        <v>20021211032</v>
      </c>
      <c r="B52844" t="s">
        <v>81383</v>
      </c>
      <c r="C52844">
        <v>23</v>
      </c>
      <c r="D52844" t="s">
        <v>257</v>
      </c>
      <c r="E52844" t="s">
        <v>262</v>
      </c>
      <c r="F52844" t="s">
        <v>263</v>
      </c>
      <c r="G52844" t="s">
        <v>227</v>
      </c>
      <c r="H52844" t="s">
        <v>46</v>
      </c>
      <c r="I52844">
        <v>19961106</v>
      </c>
      <c r="J52844" t="s">
        <v>204</v>
      </c>
      <c r="K52844" t="s">
        <v>205</v>
      </c>
      <c r="L52844" t="s">
        <v>81384</v>
      </c>
      <c r="M52844" t="s">
        <v>248</v>
      </c>
    </row>
    <row r="52845" spans="1:13" x14ac:dyDescent="0.25">
      <c r="A52845">
        <v>20021211191</v>
      </c>
      <c r="B52845" t="s">
        <v>81385</v>
      </c>
      <c r="C52845">
        <v>23</v>
      </c>
      <c r="D52845" t="s">
        <v>257</v>
      </c>
      <c r="E52845" t="s">
        <v>214</v>
      </c>
      <c r="F52845" t="s">
        <v>217</v>
      </c>
      <c r="G52845" t="s">
        <v>39</v>
      </c>
      <c r="H52845" t="s">
        <v>46</v>
      </c>
      <c r="I52845">
        <v>19970612</v>
      </c>
      <c r="J52845" t="s">
        <v>204</v>
      </c>
      <c r="K52845" t="s">
        <v>205</v>
      </c>
      <c r="L52845" t="s">
        <v>18892</v>
      </c>
      <c r="M52845" t="s">
        <v>212</v>
      </c>
    </row>
    <row r="52846" spans="1:13" x14ac:dyDescent="0.25">
      <c r="A52846">
        <v>20021211251</v>
      </c>
      <c r="B52846" t="s">
        <v>81386</v>
      </c>
      <c r="C52846">
        <v>23</v>
      </c>
      <c r="D52846" t="s">
        <v>257</v>
      </c>
      <c r="E52846" t="s">
        <v>262</v>
      </c>
      <c r="F52846" t="s">
        <v>3528</v>
      </c>
      <c r="G52846" t="s">
        <v>39</v>
      </c>
      <c r="H52846" t="s">
        <v>46</v>
      </c>
      <c r="I52846">
        <v>19980704</v>
      </c>
      <c r="J52846" t="s">
        <v>204</v>
      </c>
      <c r="K52846" t="s">
        <v>205</v>
      </c>
      <c r="L52846" t="s">
        <v>81387</v>
      </c>
      <c r="M52846" t="s">
        <v>79</v>
      </c>
    </row>
    <row r="52847" spans="1:13" x14ac:dyDescent="0.25">
      <c r="A52847">
        <v>20041211751</v>
      </c>
      <c r="B52847" t="s">
        <v>81388</v>
      </c>
      <c r="C52847">
        <v>23</v>
      </c>
      <c r="D52847" t="s">
        <v>284</v>
      </c>
      <c r="E52847" t="s">
        <v>300</v>
      </c>
      <c r="F52847" t="s">
        <v>301</v>
      </c>
      <c r="G52847" t="s">
        <v>39</v>
      </c>
      <c r="H52847" t="s">
        <v>46</v>
      </c>
      <c r="I52847">
        <v>19981102</v>
      </c>
      <c r="J52847" t="s">
        <v>204</v>
      </c>
      <c r="K52847" t="s">
        <v>205</v>
      </c>
      <c r="L52847" t="s">
        <v>81389</v>
      </c>
      <c r="M52847" t="s">
        <v>79</v>
      </c>
    </row>
    <row r="52848" spans="1:13" x14ac:dyDescent="0.25">
      <c r="A52848">
        <v>19021110340</v>
      </c>
      <c r="B52848" t="s">
        <v>81390</v>
      </c>
      <c r="C52848">
        <v>24</v>
      </c>
      <c r="D52848" t="s">
        <v>544</v>
      </c>
      <c r="E52848" t="s">
        <v>2417</v>
      </c>
      <c r="F52848" t="s">
        <v>237</v>
      </c>
      <c r="G52848" t="s">
        <v>39</v>
      </c>
      <c r="H52848" t="s">
        <v>46</v>
      </c>
      <c r="I52848">
        <v>19970310</v>
      </c>
      <c r="J52848" t="s">
        <v>778</v>
      </c>
      <c r="K52848" t="s">
        <v>205</v>
      </c>
      <c r="L52848" t="s">
        <v>81391</v>
      </c>
      <c r="M52848" t="s">
        <v>79</v>
      </c>
    </row>
    <row r="52849" spans="1:13" x14ac:dyDescent="0.25">
      <c r="A52849">
        <v>20009100655</v>
      </c>
      <c r="B52849" t="s">
        <v>81392</v>
      </c>
      <c r="C52849">
        <v>24</v>
      </c>
      <c r="D52849" t="s">
        <v>220</v>
      </c>
      <c r="E52849" t="s">
        <v>415</v>
      </c>
      <c r="F52849" t="s">
        <v>416</v>
      </c>
      <c r="G52849" t="s">
        <v>39</v>
      </c>
      <c r="H52849" t="s">
        <v>46</v>
      </c>
      <c r="I52849">
        <v>19991102</v>
      </c>
      <c r="J52849" t="s">
        <v>54</v>
      </c>
      <c r="K52849" t="s">
        <v>417</v>
      </c>
      <c r="L52849" t="s">
        <v>81393</v>
      </c>
      <c r="M52849" t="s">
        <v>79</v>
      </c>
    </row>
    <row r="52850" spans="1:13" x14ac:dyDescent="0.25">
      <c r="A52850">
        <v>19040100091</v>
      </c>
      <c r="B52850" t="s">
        <v>81394</v>
      </c>
      <c r="C52850">
        <v>23</v>
      </c>
      <c r="D52850" t="s">
        <v>284</v>
      </c>
      <c r="E52850" t="s">
        <v>701</v>
      </c>
      <c r="F52850" t="s">
        <v>702</v>
      </c>
      <c r="G52850" t="s">
        <v>39</v>
      </c>
      <c r="H52850" t="s">
        <v>46</v>
      </c>
      <c r="I52850">
        <v>20020202</v>
      </c>
      <c r="J52850" t="s">
        <v>54</v>
      </c>
      <c r="K52850" t="s">
        <v>417</v>
      </c>
      <c r="L52850" t="s">
        <v>81395</v>
      </c>
      <c r="M52850" t="s">
        <v>79</v>
      </c>
    </row>
    <row r="52851" spans="1:13" x14ac:dyDescent="0.25">
      <c r="A52851">
        <v>19040100126</v>
      </c>
      <c r="B52851" t="s">
        <v>81396</v>
      </c>
      <c r="C52851">
        <v>23</v>
      </c>
      <c r="D52851" t="s">
        <v>284</v>
      </c>
      <c r="E52851" t="s">
        <v>701</v>
      </c>
      <c r="F52851" t="s">
        <v>702</v>
      </c>
      <c r="G52851" t="s">
        <v>39</v>
      </c>
      <c r="H52851" t="s">
        <v>46</v>
      </c>
      <c r="I52851">
        <v>20010701</v>
      </c>
      <c r="J52851" t="s">
        <v>54</v>
      </c>
      <c r="K52851" t="s">
        <v>417</v>
      </c>
      <c r="L52851" t="s">
        <v>81397</v>
      </c>
      <c r="M52851" t="s">
        <v>244</v>
      </c>
    </row>
    <row r="52852" spans="1:13" x14ac:dyDescent="0.25">
      <c r="A52852">
        <v>19041110064</v>
      </c>
      <c r="B52852" t="s">
        <v>81398</v>
      </c>
      <c r="C52852">
        <v>24</v>
      </c>
      <c r="D52852" t="s">
        <v>284</v>
      </c>
      <c r="E52852" t="s">
        <v>2641</v>
      </c>
      <c r="F52852" t="s">
        <v>237</v>
      </c>
      <c r="G52852" t="s">
        <v>39</v>
      </c>
      <c r="H52852" t="s">
        <v>46</v>
      </c>
      <c r="I52852">
        <v>19930322</v>
      </c>
      <c r="J52852" t="s">
        <v>778</v>
      </c>
      <c r="K52852" t="s">
        <v>205</v>
      </c>
      <c r="L52852" t="s">
        <v>81399</v>
      </c>
      <c r="M52852" t="s">
        <v>389</v>
      </c>
    </row>
    <row r="52853" spans="1:13" x14ac:dyDescent="0.25">
      <c r="A52853">
        <v>20071212549</v>
      </c>
      <c r="B52853" t="s">
        <v>81400</v>
      </c>
      <c r="C52853">
        <v>23</v>
      </c>
      <c r="D52853" t="s">
        <v>372</v>
      </c>
      <c r="E52853" t="s">
        <v>2123</v>
      </c>
      <c r="F52853" t="s">
        <v>2123</v>
      </c>
      <c r="G52853" t="s">
        <v>227</v>
      </c>
      <c r="H52853" t="s">
        <v>46</v>
      </c>
      <c r="I52853">
        <v>19971201</v>
      </c>
      <c r="J52853" t="s">
        <v>204</v>
      </c>
      <c r="K52853" t="s">
        <v>205</v>
      </c>
      <c r="L52853" t="s">
        <v>81401</v>
      </c>
      <c r="M52853" t="s">
        <v>248</v>
      </c>
    </row>
    <row r="52854" spans="1:13" x14ac:dyDescent="0.25">
      <c r="A52854">
        <v>20071212571</v>
      </c>
      <c r="B52854" t="s">
        <v>81402</v>
      </c>
      <c r="C52854">
        <v>23</v>
      </c>
      <c r="D52854" t="s">
        <v>372</v>
      </c>
      <c r="E52854" t="s">
        <v>373</v>
      </c>
      <c r="F52854" t="s">
        <v>965</v>
      </c>
      <c r="G52854" t="s">
        <v>227</v>
      </c>
      <c r="H52854" t="s">
        <v>46</v>
      </c>
      <c r="I52854">
        <v>19980720</v>
      </c>
      <c r="J52854" t="s">
        <v>204</v>
      </c>
      <c r="K52854" t="s">
        <v>205</v>
      </c>
      <c r="L52854" t="s">
        <v>81403</v>
      </c>
      <c r="M52854" t="s">
        <v>244</v>
      </c>
    </row>
    <row r="52855" spans="1:13" x14ac:dyDescent="0.25">
      <c r="A52855">
        <v>20071212624</v>
      </c>
      <c r="B52855" t="s">
        <v>81404</v>
      </c>
      <c r="C52855">
        <v>23</v>
      </c>
      <c r="D52855" t="s">
        <v>372</v>
      </c>
      <c r="E52855" t="s">
        <v>373</v>
      </c>
      <c r="F52855" t="s">
        <v>373</v>
      </c>
      <c r="G52855" t="s">
        <v>39</v>
      </c>
      <c r="H52855" t="s">
        <v>46</v>
      </c>
      <c r="I52855">
        <v>19970628</v>
      </c>
      <c r="J52855" t="s">
        <v>204</v>
      </c>
      <c r="K52855" t="s">
        <v>205</v>
      </c>
      <c r="L52855" t="s">
        <v>28686</v>
      </c>
      <c r="M52855" t="s">
        <v>79</v>
      </c>
    </row>
    <row r="52856" spans="1:13" x14ac:dyDescent="0.25">
      <c r="A52856">
        <v>20111212705</v>
      </c>
      <c r="B52856" t="s">
        <v>81405</v>
      </c>
      <c r="C52856">
        <v>23</v>
      </c>
      <c r="D52856" t="s">
        <v>320</v>
      </c>
      <c r="E52856" t="s">
        <v>258</v>
      </c>
      <c r="F52856" t="s">
        <v>258</v>
      </c>
      <c r="G52856" t="s">
        <v>227</v>
      </c>
      <c r="H52856" t="s">
        <v>46</v>
      </c>
      <c r="I52856">
        <v>19980210</v>
      </c>
      <c r="J52856" t="s">
        <v>204</v>
      </c>
      <c r="K52856" t="s">
        <v>205</v>
      </c>
      <c r="L52856" t="s">
        <v>81406</v>
      </c>
      <c r="M52856" t="s">
        <v>248</v>
      </c>
    </row>
    <row r="52857" spans="1:13" x14ac:dyDescent="0.25">
      <c r="A52857">
        <v>20111212793</v>
      </c>
      <c r="B52857" t="s">
        <v>81407</v>
      </c>
      <c r="C52857">
        <v>23</v>
      </c>
      <c r="D52857" t="s">
        <v>320</v>
      </c>
      <c r="E52857" t="s">
        <v>258</v>
      </c>
      <c r="F52857" t="s">
        <v>226</v>
      </c>
      <c r="G52857" t="s">
        <v>39</v>
      </c>
      <c r="H52857" t="s">
        <v>46</v>
      </c>
      <c r="I52857">
        <v>19971224</v>
      </c>
      <c r="J52857" t="s">
        <v>204</v>
      </c>
      <c r="K52857" t="s">
        <v>205</v>
      </c>
      <c r="L52857" t="s">
        <v>81408</v>
      </c>
      <c r="M52857" t="s">
        <v>79</v>
      </c>
    </row>
    <row r="52858" spans="1:13" x14ac:dyDescent="0.25">
      <c r="A52858">
        <v>20111212848</v>
      </c>
      <c r="B52858" t="s">
        <v>81409</v>
      </c>
      <c r="C52858">
        <v>23</v>
      </c>
      <c r="D52858" t="s">
        <v>320</v>
      </c>
      <c r="E52858" t="s">
        <v>326</v>
      </c>
      <c r="F52858" t="s">
        <v>326</v>
      </c>
      <c r="G52858" t="s">
        <v>39</v>
      </c>
      <c r="H52858" t="s">
        <v>46</v>
      </c>
      <c r="I52858">
        <v>19980405</v>
      </c>
      <c r="J52858" t="s">
        <v>204</v>
      </c>
      <c r="K52858" t="s">
        <v>205</v>
      </c>
      <c r="L52858" t="s">
        <v>35110</v>
      </c>
      <c r="M52858" t="s">
        <v>79</v>
      </c>
    </row>
    <row r="52859" spans="1:13" x14ac:dyDescent="0.25">
      <c r="A52859">
        <v>20111212894</v>
      </c>
      <c r="B52859" t="s">
        <v>81410</v>
      </c>
      <c r="C52859">
        <v>23</v>
      </c>
      <c r="D52859" t="s">
        <v>320</v>
      </c>
      <c r="E52859" t="s">
        <v>281</v>
      </c>
      <c r="F52859" t="s">
        <v>281</v>
      </c>
      <c r="G52859" t="s">
        <v>39</v>
      </c>
      <c r="H52859" t="s">
        <v>46</v>
      </c>
      <c r="I52859">
        <v>19940330</v>
      </c>
      <c r="J52859" t="s">
        <v>204</v>
      </c>
      <c r="K52859" t="s">
        <v>205</v>
      </c>
      <c r="L52859" t="s">
        <v>81411</v>
      </c>
      <c r="M52859" t="s">
        <v>248</v>
      </c>
    </row>
    <row r="52860" spans="1:13" x14ac:dyDescent="0.25">
      <c r="A52860">
        <v>20111212904</v>
      </c>
      <c r="B52860" t="s">
        <v>81412</v>
      </c>
      <c r="C52860">
        <v>23</v>
      </c>
      <c r="D52860" t="s">
        <v>320</v>
      </c>
      <c r="E52860" t="s">
        <v>326</v>
      </c>
      <c r="F52860" t="s">
        <v>326</v>
      </c>
      <c r="G52860" t="s">
        <v>39</v>
      </c>
      <c r="H52860" t="s">
        <v>46</v>
      </c>
      <c r="I52860">
        <v>19980330</v>
      </c>
      <c r="J52860" t="s">
        <v>204</v>
      </c>
      <c r="K52860" t="s">
        <v>205</v>
      </c>
      <c r="L52860" t="s">
        <v>81413</v>
      </c>
      <c r="M52860" t="s">
        <v>244</v>
      </c>
    </row>
    <row r="52861" spans="1:13" x14ac:dyDescent="0.25">
      <c r="A52861">
        <v>20111212999</v>
      </c>
      <c r="B52861" t="s">
        <v>81414</v>
      </c>
      <c r="C52861">
        <v>23</v>
      </c>
      <c r="D52861" t="s">
        <v>320</v>
      </c>
      <c r="E52861" t="s">
        <v>281</v>
      </c>
      <c r="F52861" t="s">
        <v>281</v>
      </c>
      <c r="G52861" t="s">
        <v>39</v>
      </c>
      <c r="H52861" t="s">
        <v>46</v>
      </c>
      <c r="I52861">
        <v>19980129</v>
      </c>
      <c r="J52861" t="s">
        <v>204</v>
      </c>
      <c r="K52861" t="s">
        <v>205</v>
      </c>
      <c r="L52861" t="s">
        <v>81415</v>
      </c>
      <c r="M52861" t="s">
        <v>248</v>
      </c>
    </row>
    <row r="52862" spans="1:13" x14ac:dyDescent="0.25">
      <c r="A52862">
        <v>20181213918</v>
      </c>
      <c r="B52862" t="s">
        <v>43194</v>
      </c>
      <c r="C52862">
        <v>23</v>
      </c>
      <c r="D52862" t="s">
        <v>407</v>
      </c>
      <c r="E52862" t="s">
        <v>408</v>
      </c>
      <c r="F52862" t="s">
        <v>408</v>
      </c>
      <c r="G52862" t="s">
        <v>227</v>
      </c>
      <c r="H52862" t="s">
        <v>46</v>
      </c>
      <c r="I52862">
        <v>19960104</v>
      </c>
      <c r="J52862" t="s">
        <v>204</v>
      </c>
      <c r="K52862" t="s">
        <v>205</v>
      </c>
      <c r="L52862" t="s">
        <v>81416</v>
      </c>
      <c r="M52862" t="s">
        <v>79</v>
      </c>
    </row>
    <row r="52863" spans="1:13" x14ac:dyDescent="0.25">
      <c r="A52863">
        <v>20181213923</v>
      </c>
      <c r="B52863" t="s">
        <v>78992</v>
      </c>
      <c r="C52863">
        <v>23</v>
      </c>
      <c r="D52863" t="s">
        <v>407</v>
      </c>
      <c r="E52863" t="s">
        <v>408</v>
      </c>
      <c r="F52863" t="s">
        <v>408</v>
      </c>
      <c r="G52863" t="s">
        <v>227</v>
      </c>
      <c r="H52863" t="s">
        <v>46</v>
      </c>
      <c r="I52863">
        <v>19960724</v>
      </c>
      <c r="J52863" t="s">
        <v>204</v>
      </c>
      <c r="K52863" t="s">
        <v>205</v>
      </c>
      <c r="L52863" t="s">
        <v>77990</v>
      </c>
      <c r="M52863" t="s">
        <v>79</v>
      </c>
    </row>
    <row r="52864" spans="1:13" x14ac:dyDescent="0.25">
      <c r="A52864">
        <v>20181213955</v>
      </c>
      <c r="B52864" t="s">
        <v>25596</v>
      </c>
      <c r="C52864">
        <v>23</v>
      </c>
      <c r="D52864" t="s">
        <v>407</v>
      </c>
      <c r="E52864" t="s">
        <v>278</v>
      </c>
      <c r="F52864" t="s">
        <v>81417</v>
      </c>
      <c r="G52864" t="s">
        <v>227</v>
      </c>
      <c r="H52864" t="s">
        <v>46</v>
      </c>
      <c r="I52864">
        <v>19971114</v>
      </c>
      <c r="J52864" t="s">
        <v>204</v>
      </c>
      <c r="K52864" t="s">
        <v>205</v>
      </c>
      <c r="L52864" t="s">
        <v>81418</v>
      </c>
      <c r="M52864" t="s">
        <v>244</v>
      </c>
    </row>
    <row r="52865" spans="1:13" x14ac:dyDescent="0.25">
      <c r="A52865">
        <v>20041211790</v>
      </c>
      <c r="B52865" t="s">
        <v>40983</v>
      </c>
      <c r="C52865">
        <v>23</v>
      </c>
      <c r="D52865" t="s">
        <v>284</v>
      </c>
      <c r="E52865" t="s">
        <v>300</v>
      </c>
      <c r="F52865" t="s">
        <v>301</v>
      </c>
      <c r="G52865" t="s">
        <v>39</v>
      </c>
      <c r="H52865" t="s">
        <v>46</v>
      </c>
      <c r="I52865">
        <v>19970308</v>
      </c>
      <c r="J52865" t="s">
        <v>204</v>
      </c>
      <c r="K52865" t="s">
        <v>205</v>
      </c>
      <c r="L52865" t="s">
        <v>81419</v>
      </c>
      <c r="M52865" t="s">
        <v>212</v>
      </c>
    </row>
    <row r="52866" spans="1:13" x14ac:dyDescent="0.25">
      <c r="A52866">
        <v>20041211863</v>
      </c>
      <c r="B52866" t="s">
        <v>5552</v>
      </c>
      <c r="C52866">
        <v>23</v>
      </c>
      <c r="D52866" t="s">
        <v>284</v>
      </c>
      <c r="E52866" t="s">
        <v>1407</v>
      </c>
      <c r="F52866" t="s">
        <v>341</v>
      </c>
      <c r="G52866" t="s">
        <v>227</v>
      </c>
      <c r="H52866" t="s">
        <v>46</v>
      </c>
      <c r="I52866">
        <v>19980909</v>
      </c>
      <c r="J52866" t="s">
        <v>204</v>
      </c>
      <c r="K52866" t="s">
        <v>205</v>
      </c>
      <c r="L52866" t="s">
        <v>81420</v>
      </c>
      <c r="M52866" t="s">
        <v>244</v>
      </c>
    </row>
    <row r="52867" spans="1:13" x14ac:dyDescent="0.25">
      <c r="A52867">
        <v>20051212119</v>
      </c>
      <c r="B52867" t="s">
        <v>2620</v>
      </c>
      <c r="C52867">
        <v>23</v>
      </c>
      <c r="D52867" t="s">
        <v>201</v>
      </c>
      <c r="E52867" t="s">
        <v>202</v>
      </c>
      <c r="F52867" t="s">
        <v>203</v>
      </c>
      <c r="G52867" t="s">
        <v>227</v>
      </c>
      <c r="H52867" t="s">
        <v>46</v>
      </c>
      <c r="I52867">
        <v>19961224</v>
      </c>
      <c r="J52867" t="s">
        <v>204</v>
      </c>
      <c r="K52867" t="s">
        <v>205</v>
      </c>
      <c r="L52867" t="s">
        <v>81421</v>
      </c>
      <c r="M52867" t="s">
        <v>79</v>
      </c>
    </row>
    <row r="52868" spans="1:13" x14ac:dyDescent="0.25">
      <c r="A52868">
        <v>20111212740</v>
      </c>
      <c r="B52868" t="s">
        <v>81422</v>
      </c>
      <c r="C52868">
        <v>23</v>
      </c>
      <c r="D52868" t="s">
        <v>320</v>
      </c>
      <c r="E52868" t="s">
        <v>258</v>
      </c>
      <c r="F52868" t="s">
        <v>258</v>
      </c>
      <c r="G52868" t="s">
        <v>39</v>
      </c>
      <c r="H52868" t="s">
        <v>46</v>
      </c>
      <c r="I52868">
        <v>19960809</v>
      </c>
      <c r="J52868" t="s">
        <v>204</v>
      </c>
      <c r="K52868" t="s">
        <v>205</v>
      </c>
      <c r="L52868" t="s">
        <v>81423</v>
      </c>
      <c r="M52868" t="s">
        <v>79</v>
      </c>
    </row>
    <row r="52869" spans="1:13" x14ac:dyDescent="0.25">
      <c r="A52869">
        <v>20111212743</v>
      </c>
      <c r="B52869" t="s">
        <v>81424</v>
      </c>
      <c r="C52869">
        <v>23</v>
      </c>
      <c r="D52869" t="s">
        <v>320</v>
      </c>
      <c r="E52869" t="s">
        <v>258</v>
      </c>
      <c r="F52869" t="s">
        <v>258</v>
      </c>
      <c r="G52869" t="s">
        <v>39</v>
      </c>
      <c r="H52869" t="s">
        <v>46</v>
      </c>
      <c r="I52869">
        <v>19980824</v>
      </c>
      <c r="J52869" t="s">
        <v>204</v>
      </c>
      <c r="K52869" t="s">
        <v>205</v>
      </c>
      <c r="L52869" t="s">
        <v>81425</v>
      </c>
      <c r="M52869" t="s">
        <v>79</v>
      </c>
    </row>
    <row r="52870" spans="1:13" x14ac:dyDescent="0.25">
      <c r="A52870">
        <v>20111212794</v>
      </c>
      <c r="B52870" t="s">
        <v>81426</v>
      </c>
      <c r="C52870">
        <v>23</v>
      </c>
      <c r="D52870" t="s">
        <v>320</v>
      </c>
      <c r="E52870" t="s">
        <v>258</v>
      </c>
      <c r="F52870" t="s">
        <v>258</v>
      </c>
      <c r="G52870" t="s">
        <v>39</v>
      </c>
      <c r="H52870" t="s">
        <v>46</v>
      </c>
      <c r="I52870">
        <v>19971224</v>
      </c>
      <c r="J52870" t="s">
        <v>204</v>
      </c>
      <c r="K52870" t="s">
        <v>205</v>
      </c>
      <c r="L52870" t="s">
        <v>81427</v>
      </c>
      <c r="M52870" t="s">
        <v>79</v>
      </c>
    </row>
    <row r="52871" spans="1:13" x14ac:dyDescent="0.25">
      <c r="A52871">
        <v>20111212866</v>
      </c>
      <c r="B52871" t="s">
        <v>81428</v>
      </c>
      <c r="C52871">
        <v>23</v>
      </c>
      <c r="D52871" t="s">
        <v>320</v>
      </c>
      <c r="E52871" t="s">
        <v>214</v>
      </c>
      <c r="F52871" t="s">
        <v>214</v>
      </c>
      <c r="G52871" t="s">
        <v>39</v>
      </c>
      <c r="H52871" t="s">
        <v>4763</v>
      </c>
      <c r="I52871">
        <v>19980206</v>
      </c>
      <c r="J52871" t="s">
        <v>204</v>
      </c>
      <c r="K52871" t="s">
        <v>205</v>
      </c>
      <c r="L52871" t="s">
        <v>81429</v>
      </c>
      <c r="M52871" t="s">
        <v>248</v>
      </c>
    </row>
    <row r="52872" spans="1:13" x14ac:dyDescent="0.25">
      <c r="A52872">
        <v>20111212938</v>
      </c>
      <c r="B52872" t="s">
        <v>81430</v>
      </c>
      <c r="C52872">
        <v>23</v>
      </c>
      <c r="D52872" t="s">
        <v>224</v>
      </c>
      <c r="E52872" t="s">
        <v>6439</v>
      </c>
      <c r="F52872" t="s">
        <v>237</v>
      </c>
      <c r="G52872" t="s">
        <v>39</v>
      </c>
      <c r="H52872" t="s">
        <v>46</v>
      </c>
      <c r="I52872">
        <v>19980102</v>
      </c>
      <c r="J52872" t="s">
        <v>204</v>
      </c>
      <c r="K52872" t="s">
        <v>205</v>
      </c>
      <c r="L52872" t="s">
        <v>81431</v>
      </c>
      <c r="M52872" t="s">
        <v>79</v>
      </c>
    </row>
    <row r="52873" spans="1:13" x14ac:dyDescent="0.25">
      <c r="A52873">
        <v>20111212945</v>
      </c>
      <c r="B52873" t="s">
        <v>81432</v>
      </c>
      <c r="C52873">
        <v>23</v>
      </c>
      <c r="D52873" t="s">
        <v>320</v>
      </c>
      <c r="E52873" t="s">
        <v>281</v>
      </c>
      <c r="F52873" t="s">
        <v>281</v>
      </c>
      <c r="G52873" t="s">
        <v>39</v>
      </c>
      <c r="H52873" t="s">
        <v>46</v>
      </c>
      <c r="I52873">
        <v>19971008</v>
      </c>
      <c r="J52873" t="s">
        <v>204</v>
      </c>
      <c r="K52873" t="s">
        <v>205</v>
      </c>
      <c r="L52873" t="s">
        <v>81433</v>
      </c>
      <c r="M52873" t="s">
        <v>79</v>
      </c>
    </row>
    <row r="52874" spans="1:13" x14ac:dyDescent="0.25">
      <c r="A52874">
        <v>19020100091</v>
      </c>
      <c r="B52874" t="s">
        <v>81434</v>
      </c>
      <c r="C52874">
        <v>23</v>
      </c>
      <c r="D52874" t="s">
        <v>544</v>
      </c>
      <c r="E52874" t="s">
        <v>585</v>
      </c>
      <c r="F52874" t="s">
        <v>586</v>
      </c>
      <c r="G52874" t="s">
        <v>39</v>
      </c>
      <c r="H52874" t="s">
        <v>46</v>
      </c>
      <c r="I52874">
        <v>20000915</v>
      </c>
      <c r="J52874" t="s">
        <v>54</v>
      </c>
      <c r="K52874" t="s">
        <v>417</v>
      </c>
      <c r="L52874" t="s">
        <v>81435</v>
      </c>
      <c r="M52874" t="s">
        <v>248</v>
      </c>
    </row>
    <row r="52875" spans="1:13" x14ac:dyDescent="0.25">
      <c r="A52875">
        <v>20011210057</v>
      </c>
      <c r="B52875" t="s">
        <v>81436</v>
      </c>
      <c r="C52875">
        <v>23</v>
      </c>
      <c r="D52875" t="s">
        <v>230</v>
      </c>
      <c r="E52875" t="s">
        <v>231</v>
      </c>
      <c r="F52875" t="s">
        <v>9199</v>
      </c>
      <c r="G52875" t="s">
        <v>227</v>
      </c>
      <c r="H52875" t="s">
        <v>46</v>
      </c>
      <c r="I52875">
        <v>19991213</v>
      </c>
      <c r="J52875" t="s">
        <v>204</v>
      </c>
      <c r="K52875" t="s">
        <v>205</v>
      </c>
      <c r="L52875" t="s">
        <v>81437</v>
      </c>
      <c r="M52875" t="s">
        <v>212</v>
      </c>
    </row>
    <row r="52876" spans="1:13" x14ac:dyDescent="0.25">
      <c r="A52876">
        <v>20011210137</v>
      </c>
      <c r="B52876" t="s">
        <v>81438</v>
      </c>
      <c r="C52876">
        <v>23</v>
      </c>
      <c r="D52876" t="s">
        <v>230</v>
      </c>
      <c r="E52876" t="s">
        <v>231</v>
      </c>
      <c r="F52876" t="s">
        <v>4655</v>
      </c>
      <c r="G52876" t="s">
        <v>39</v>
      </c>
      <c r="H52876" t="s">
        <v>46</v>
      </c>
      <c r="I52876">
        <v>19980116</v>
      </c>
      <c r="J52876" t="s">
        <v>204</v>
      </c>
      <c r="K52876" t="s">
        <v>205</v>
      </c>
      <c r="L52876" t="s">
        <v>81439</v>
      </c>
      <c r="M52876" t="s">
        <v>79</v>
      </c>
    </row>
    <row r="52877" spans="1:13" x14ac:dyDescent="0.25">
      <c r="A52877">
        <v>20011210286</v>
      </c>
      <c r="B52877" t="s">
        <v>81440</v>
      </c>
      <c r="C52877">
        <v>23</v>
      </c>
      <c r="D52877" t="s">
        <v>230</v>
      </c>
      <c r="E52877" t="s">
        <v>246</v>
      </c>
      <c r="F52877" t="s">
        <v>24</v>
      </c>
      <c r="G52877" t="s">
        <v>227</v>
      </c>
      <c r="H52877" t="s">
        <v>46</v>
      </c>
      <c r="I52877">
        <v>19980814</v>
      </c>
      <c r="J52877" t="s">
        <v>204</v>
      </c>
      <c r="K52877" t="s">
        <v>205</v>
      </c>
      <c r="L52877" t="s">
        <v>81441</v>
      </c>
      <c r="M52877" t="s">
        <v>79</v>
      </c>
    </row>
    <row r="52878" spans="1:13" x14ac:dyDescent="0.25">
      <c r="A52878">
        <v>20011210367</v>
      </c>
      <c r="B52878" t="s">
        <v>81442</v>
      </c>
      <c r="C52878">
        <v>23</v>
      </c>
      <c r="D52878" t="s">
        <v>230</v>
      </c>
      <c r="E52878" t="s">
        <v>214</v>
      </c>
      <c r="F52878" t="s">
        <v>214</v>
      </c>
      <c r="G52878" t="s">
        <v>39</v>
      </c>
      <c r="H52878" t="s">
        <v>46</v>
      </c>
      <c r="I52878">
        <v>19981210</v>
      </c>
      <c r="J52878" t="s">
        <v>204</v>
      </c>
      <c r="K52878" t="s">
        <v>205</v>
      </c>
      <c r="L52878" t="s">
        <v>81443</v>
      </c>
      <c r="M52878" t="s">
        <v>79</v>
      </c>
    </row>
    <row r="52879" spans="1:13" x14ac:dyDescent="0.25">
      <c r="A52879">
        <v>20011210380</v>
      </c>
      <c r="B52879" t="s">
        <v>15319</v>
      </c>
      <c r="C52879">
        <v>23</v>
      </c>
      <c r="D52879" t="s">
        <v>230</v>
      </c>
      <c r="E52879" t="s">
        <v>246</v>
      </c>
      <c r="F52879" t="s">
        <v>24</v>
      </c>
      <c r="G52879" t="s">
        <v>39</v>
      </c>
      <c r="H52879" t="s">
        <v>46</v>
      </c>
      <c r="I52879">
        <v>19970215</v>
      </c>
      <c r="J52879" t="s">
        <v>204</v>
      </c>
      <c r="K52879" t="s">
        <v>205</v>
      </c>
      <c r="L52879" t="s">
        <v>81444</v>
      </c>
      <c r="M52879" t="s">
        <v>79</v>
      </c>
    </row>
    <row r="52880" spans="1:13" x14ac:dyDescent="0.25">
      <c r="A52880">
        <v>20011210443</v>
      </c>
      <c r="B52880" t="s">
        <v>6866</v>
      </c>
      <c r="C52880">
        <v>23</v>
      </c>
      <c r="D52880" t="s">
        <v>230</v>
      </c>
      <c r="E52880" t="s">
        <v>246</v>
      </c>
      <c r="F52880" t="s">
        <v>24</v>
      </c>
      <c r="G52880" t="s">
        <v>39</v>
      </c>
      <c r="H52880" t="s">
        <v>46</v>
      </c>
      <c r="I52880">
        <v>19970327</v>
      </c>
      <c r="J52880" t="s">
        <v>204</v>
      </c>
      <c r="K52880" t="s">
        <v>205</v>
      </c>
      <c r="L52880" t="s">
        <v>12804</v>
      </c>
      <c r="M52880" t="s">
        <v>79</v>
      </c>
    </row>
    <row r="52881" spans="1:13" x14ac:dyDescent="0.25">
      <c r="A52881">
        <v>20011210448</v>
      </c>
      <c r="B52881" t="s">
        <v>81445</v>
      </c>
      <c r="C52881">
        <v>23</v>
      </c>
      <c r="D52881" t="s">
        <v>230</v>
      </c>
      <c r="E52881" t="s">
        <v>246</v>
      </c>
      <c r="F52881" t="s">
        <v>81446</v>
      </c>
      <c r="G52881" t="s">
        <v>39</v>
      </c>
      <c r="H52881" t="s">
        <v>46</v>
      </c>
      <c r="I52881">
        <v>19970604</v>
      </c>
      <c r="J52881" t="s">
        <v>204</v>
      </c>
      <c r="K52881" t="s">
        <v>205</v>
      </c>
      <c r="L52881" t="s">
        <v>81447</v>
      </c>
      <c r="M52881" t="s">
        <v>212</v>
      </c>
    </row>
    <row r="52882" spans="1:13" x14ac:dyDescent="0.25">
      <c r="A52882">
        <v>20111213056</v>
      </c>
      <c r="B52882" t="s">
        <v>81448</v>
      </c>
      <c r="C52882">
        <v>23</v>
      </c>
      <c r="D52882" t="s">
        <v>224</v>
      </c>
      <c r="E52882" t="s">
        <v>6439</v>
      </c>
      <c r="F52882" t="s">
        <v>237</v>
      </c>
      <c r="G52882" t="s">
        <v>39</v>
      </c>
      <c r="H52882" t="s">
        <v>46</v>
      </c>
      <c r="I52882">
        <v>19971123</v>
      </c>
      <c r="J52882" t="s">
        <v>204</v>
      </c>
      <c r="K52882" t="s">
        <v>205</v>
      </c>
      <c r="L52882" t="s">
        <v>81449</v>
      </c>
      <c r="M52882" t="s">
        <v>248</v>
      </c>
    </row>
    <row r="52883" spans="1:13" x14ac:dyDescent="0.25">
      <c r="A52883">
        <v>20111213085</v>
      </c>
      <c r="B52883" t="s">
        <v>18274</v>
      </c>
      <c r="C52883">
        <v>23</v>
      </c>
      <c r="D52883" t="s">
        <v>320</v>
      </c>
      <c r="E52883" t="s">
        <v>326</v>
      </c>
      <c r="F52883" t="s">
        <v>326</v>
      </c>
      <c r="G52883" t="s">
        <v>39</v>
      </c>
      <c r="H52883" t="s">
        <v>46</v>
      </c>
      <c r="I52883">
        <v>19980419</v>
      </c>
      <c r="J52883" t="s">
        <v>204</v>
      </c>
      <c r="K52883" t="s">
        <v>205</v>
      </c>
      <c r="L52883" t="s">
        <v>81450</v>
      </c>
      <c r="M52883" t="s">
        <v>79</v>
      </c>
    </row>
    <row r="52884" spans="1:13" x14ac:dyDescent="0.25">
      <c r="A52884">
        <v>20111223142</v>
      </c>
      <c r="B52884" t="s">
        <v>81451</v>
      </c>
      <c r="C52884">
        <v>23</v>
      </c>
      <c r="D52884" t="s">
        <v>320</v>
      </c>
      <c r="E52884" t="s">
        <v>281</v>
      </c>
      <c r="F52884" t="s">
        <v>281</v>
      </c>
      <c r="G52884" t="s">
        <v>39</v>
      </c>
      <c r="H52884" t="s">
        <v>46</v>
      </c>
      <c r="I52884">
        <v>19950506</v>
      </c>
      <c r="J52884" t="s">
        <v>204</v>
      </c>
      <c r="K52884" t="s">
        <v>123</v>
      </c>
      <c r="L52884" t="s">
        <v>81452</v>
      </c>
      <c r="M52884" t="s">
        <v>79</v>
      </c>
    </row>
    <row r="52885" spans="1:13" x14ac:dyDescent="0.25">
      <c r="A52885">
        <v>20121213185</v>
      </c>
      <c r="B52885" t="s">
        <v>81453</v>
      </c>
      <c r="C52885">
        <v>23</v>
      </c>
      <c r="D52885" t="s">
        <v>335</v>
      </c>
      <c r="E52885" t="s">
        <v>336</v>
      </c>
      <c r="F52885" t="s">
        <v>336</v>
      </c>
      <c r="G52885" t="s">
        <v>39</v>
      </c>
      <c r="H52885" t="s">
        <v>46</v>
      </c>
      <c r="I52885">
        <v>19970601</v>
      </c>
      <c r="J52885" t="s">
        <v>204</v>
      </c>
      <c r="K52885" t="s">
        <v>205</v>
      </c>
      <c r="L52885" t="s">
        <v>81454</v>
      </c>
      <c r="M52885" t="s">
        <v>248</v>
      </c>
    </row>
    <row r="52886" spans="1:13" x14ac:dyDescent="0.25">
      <c r="A52886">
        <v>20131213301</v>
      </c>
      <c r="B52886" t="s">
        <v>12545</v>
      </c>
      <c r="C52886">
        <v>23</v>
      </c>
      <c r="D52886" t="s">
        <v>340</v>
      </c>
      <c r="E52886" t="s">
        <v>313</v>
      </c>
      <c r="F52886" t="s">
        <v>313</v>
      </c>
      <c r="G52886" t="s">
        <v>39</v>
      </c>
      <c r="H52886" t="s">
        <v>46</v>
      </c>
      <c r="I52886">
        <v>19981015</v>
      </c>
      <c r="J52886" t="s">
        <v>204</v>
      </c>
      <c r="K52886" t="s">
        <v>205</v>
      </c>
      <c r="L52886" t="s">
        <v>81455</v>
      </c>
      <c r="M52886" t="s">
        <v>79</v>
      </c>
    </row>
    <row r="52887" spans="1:13" x14ac:dyDescent="0.25">
      <c r="A52887">
        <v>20171213800</v>
      </c>
      <c r="B52887" t="s">
        <v>81456</v>
      </c>
      <c r="C52887">
        <v>23</v>
      </c>
      <c r="D52887" t="s">
        <v>397</v>
      </c>
      <c r="E52887" t="s">
        <v>278</v>
      </c>
      <c r="F52887" t="s">
        <v>278</v>
      </c>
      <c r="G52887" t="s">
        <v>39</v>
      </c>
      <c r="H52887" t="s">
        <v>46</v>
      </c>
      <c r="I52887">
        <v>19960523</v>
      </c>
      <c r="J52887" t="s">
        <v>204</v>
      </c>
      <c r="K52887" t="s">
        <v>205</v>
      </c>
      <c r="L52887" t="s">
        <v>9231</v>
      </c>
      <c r="M52887" t="s">
        <v>212</v>
      </c>
    </row>
    <row r="52888" spans="1:13" x14ac:dyDescent="0.25">
      <c r="A52888">
        <v>20171213829</v>
      </c>
      <c r="B52888" t="s">
        <v>81457</v>
      </c>
      <c r="C52888">
        <v>23</v>
      </c>
      <c r="D52888" t="s">
        <v>397</v>
      </c>
      <c r="E52888" t="s">
        <v>278</v>
      </c>
      <c r="F52888" t="s">
        <v>278</v>
      </c>
      <c r="G52888" t="s">
        <v>39</v>
      </c>
      <c r="H52888" t="s">
        <v>46</v>
      </c>
      <c r="I52888">
        <v>19981027</v>
      </c>
      <c r="J52888" t="s">
        <v>204</v>
      </c>
      <c r="K52888" t="s">
        <v>205</v>
      </c>
      <c r="L52888" t="s">
        <v>1041</v>
      </c>
      <c r="M52888" t="s">
        <v>212</v>
      </c>
    </row>
    <row r="52889" spans="1:13" x14ac:dyDescent="0.25">
      <c r="A52889">
        <v>20181213870</v>
      </c>
      <c r="B52889" t="s">
        <v>81458</v>
      </c>
      <c r="C52889">
        <v>23</v>
      </c>
      <c r="D52889" t="s">
        <v>407</v>
      </c>
      <c r="E52889" t="s">
        <v>278</v>
      </c>
      <c r="F52889" t="s">
        <v>278</v>
      </c>
      <c r="G52889" t="s">
        <v>39</v>
      </c>
      <c r="H52889" t="s">
        <v>46</v>
      </c>
      <c r="I52889">
        <v>19971125</v>
      </c>
      <c r="J52889" t="s">
        <v>204</v>
      </c>
      <c r="K52889" t="s">
        <v>205</v>
      </c>
      <c r="L52889" t="s">
        <v>81459</v>
      </c>
      <c r="M52889" t="s">
        <v>207</v>
      </c>
    </row>
    <row r="52890" spans="1:13" x14ac:dyDescent="0.25">
      <c r="A52890">
        <v>20181213876</v>
      </c>
      <c r="B52890" t="s">
        <v>81460</v>
      </c>
      <c r="C52890">
        <v>23</v>
      </c>
      <c r="D52890" t="s">
        <v>407</v>
      </c>
      <c r="E52890" t="s">
        <v>262</v>
      </c>
      <c r="F52890" t="s">
        <v>450</v>
      </c>
      <c r="G52890" t="s">
        <v>39</v>
      </c>
      <c r="H52890" t="s">
        <v>46</v>
      </c>
      <c r="I52890">
        <v>19971118</v>
      </c>
      <c r="J52890" t="s">
        <v>204</v>
      </c>
      <c r="K52890" t="s">
        <v>205</v>
      </c>
      <c r="L52890" t="s">
        <v>81461</v>
      </c>
      <c r="M52890" t="s">
        <v>79</v>
      </c>
    </row>
    <row r="52891" spans="1:13" x14ac:dyDescent="0.25">
      <c r="A52891">
        <v>20181214066</v>
      </c>
      <c r="B52891" t="s">
        <v>81462</v>
      </c>
      <c r="C52891">
        <v>23</v>
      </c>
      <c r="D52891" t="s">
        <v>407</v>
      </c>
      <c r="E52891" t="s">
        <v>408</v>
      </c>
      <c r="F52891" t="s">
        <v>408</v>
      </c>
      <c r="G52891" t="s">
        <v>39</v>
      </c>
      <c r="H52891" t="s">
        <v>46</v>
      </c>
      <c r="I52891">
        <v>19971127</v>
      </c>
      <c r="J52891" t="s">
        <v>204</v>
      </c>
      <c r="K52891" t="s">
        <v>205</v>
      </c>
      <c r="L52891" t="s">
        <v>81463</v>
      </c>
      <c r="M52891" t="s">
        <v>79</v>
      </c>
    </row>
    <row r="52892" spans="1:13" x14ac:dyDescent="0.25">
      <c r="A52892">
        <v>20181214071</v>
      </c>
      <c r="B52892" t="s">
        <v>81464</v>
      </c>
      <c r="C52892">
        <v>23</v>
      </c>
      <c r="D52892" t="s">
        <v>411</v>
      </c>
      <c r="E52892" t="s">
        <v>510</v>
      </c>
      <c r="F52892" t="s">
        <v>269</v>
      </c>
      <c r="G52892" t="s">
        <v>39</v>
      </c>
      <c r="H52892" t="s">
        <v>46</v>
      </c>
      <c r="I52892">
        <v>19980721</v>
      </c>
      <c r="J52892" t="s">
        <v>204</v>
      </c>
      <c r="K52892" t="s">
        <v>205</v>
      </c>
      <c r="L52892" t="s">
        <v>81465</v>
      </c>
      <c r="M52892" t="s">
        <v>79</v>
      </c>
    </row>
    <row r="52893" spans="1:13" x14ac:dyDescent="0.25">
      <c r="A52893">
        <v>20181214075</v>
      </c>
      <c r="B52893" t="s">
        <v>4790</v>
      </c>
      <c r="C52893">
        <v>23</v>
      </c>
      <c r="D52893" t="s">
        <v>407</v>
      </c>
      <c r="E52893" t="s">
        <v>408</v>
      </c>
      <c r="F52893" t="s">
        <v>408</v>
      </c>
      <c r="G52893" t="s">
        <v>39</v>
      </c>
      <c r="H52893" t="s">
        <v>46</v>
      </c>
      <c r="I52893">
        <v>19980128</v>
      </c>
      <c r="J52893" t="s">
        <v>204</v>
      </c>
      <c r="K52893" t="s">
        <v>205</v>
      </c>
      <c r="L52893" t="s">
        <v>81466</v>
      </c>
      <c r="M52893" t="s">
        <v>244</v>
      </c>
    </row>
    <row r="52894" spans="1:13" x14ac:dyDescent="0.25">
      <c r="A52894">
        <v>20181214086</v>
      </c>
      <c r="B52894" t="s">
        <v>2255</v>
      </c>
      <c r="C52894">
        <v>23</v>
      </c>
      <c r="D52894" t="s">
        <v>407</v>
      </c>
      <c r="E52894" t="s">
        <v>262</v>
      </c>
      <c r="F52894" t="s">
        <v>3528</v>
      </c>
      <c r="G52894" t="s">
        <v>39</v>
      </c>
      <c r="H52894" t="s">
        <v>46</v>
      </c>
      <c r="I52894">
        <v>19961018</v>
      </c>
      <c r="J52894" t="s">
        <v>204</v>
      </c>
      <c r="K52894" t="s">
        <v>205</v>
      </c>
      <c r="L52894" t="s">
        <v>81467</v>
      </c>
      <c r="M52894" t="s">
        <v>212</v>
      </c>
    </row>
    <row r="52895" spans="1:13" x14ac:dyDescent="0.25">
      <c r="A52895">
        <v>20181214090</v>
      </c>
      <c r="B52895" t="s">
        <v>81468</v>
      </c>
      <c r="C52895">
        <v>23</v>
      </c>
      <c r="D52895" t="s">
        <v>407</v>
      </c>
      <c r="E52895" t="s">
        <v>408</v>
      </c>
      <c r="F52895" t="s">
        <v>408</v>
      </c>
      <c r="G52895" t="s">
        <v>39</v>
      </c>
      <c r="H52895" t="s">
        <v>46</v>
      </c>
      <c r="I52895">
        <v>19971013</v>
      </c>
      <c r="J52895" t="s">
        <v>204</v>
      </c>
      <c r="K52895" t="s">
        <v>205</v>
      </c>
      <c r="L52895" t="s">
        <v>81469</v>
      </c>
      <c r="M52895" t="s">
        <v>79</v>
      </c>
    </row>
    <row r="52896" spans="1:13" x14ac:dyDescent="0.25">
      <c r="A52896">
        <v>20181214097</v>
      </c>
      <c r="B52896" t="s">
        <v>81470</v>
      </c>
      <c r="C52896">
        <v>23</v>
      </c>
      <c r="D52896" t="s">
        <v>407</v>
      </c>
      <c r="E52896" t="s">
        <v>408</v>
      </c>
      <c r="F52896" t="s">
        <v>408</v>
      </c>
      <c r="G52896" t="s">
        <v>39</v>
      </c>
      <c r="H52896" t="s">
        <v>46</v>
      </c>
      <c r="I52896">
        <v>19960618</v>
      </c>
      <c r="J52896" t="s">
        <v>204</v>
      </c>
      <c r="K52896" t="s">
        <v>205</v>
      </c>
      <c r="L52896" t="s">
        <v>81471</v>
      </c>
      <c r="M52896" t="s">
        <v>212</v>
      </c>
    </row>
    <row r="52897" spans="1:13" x14ac:dyDescent="0.25">
      <c r="A52897">
        <v>20181214104</v>
      </c>
      <c r="B52897" t="s">
        <v>81472</v>
      </c>
      <c r="C52897">
        <v>23</v>
      </c>
      <c r="D52897" t="s">
        <v>407</v>
      </c>
      <c r="E52897" t="s">
        <v>262</v>
      </c>
      <c r="F52897" t="s">
        <v>450</v>
      </c>
      <c r="G52897" t="s">
        <v>227</v>
      </c>
      <c r="H52897" t="s">
        <v>46</v>
      </c>
      <c r="I52897">
        <v>19980408</v>
      </c>
      <c r="J52897" t="s">
        <v>204</v>
      </c>
      <c r="K52897" t="s">
        <v>205</v>
      </c>
      <c r="L52897" t="s">
        <v>81473</v>
      </c>
      <c r="M52897" t="s">
        <v>79</v>
      </c>
    </row>
    <row r="52898" spans="1:13" x14ac:dyDescent="0.25">
      <c r="A52898">
        <v>20181214111</v>
      </c>
      <c r="B52898" t="s">
        <v>81474</v>
      </c>
      <c r="C52898">
        <v>23</v>
      </c>
      <c r="D52898" t="s">
        <v>411</v>
      </c>
      <c r="E52898" t="s">
        <v>1801</v>
      </c>
      <c r="F52898" t="s">
        <v>214</v>
      </c>
      <c r="G52898" t="s">
        <v>227</v>
      </c>
      <c r="H52898" t="s">
        <v>46</v>
      </c>
      <c r="I52898">
        <v>19980604</v>
      </c>
      <c r="J52898" t="s">
        <v>204</v>
      </c>
      <c r="K52898" t="s">
        <v>205</v>
      </c>
      <c r="L52898" t="s">
        <v>81475</v>
      </c>
      <c r="M52898" t="s">
        <v>244</v>
      </c>
    </row>
    <row r="52899" spans="1:13" x14ac:dyDescent="0.25">
      <c r="A52899">
        <v>20181214133</v>
      </c>
      <c r="B52899" t="s">
        <v>81476</v>
      </c>
      <c r="C52899">
        <v>23</v>
      </c>
      <c r="D52899" t="s">
        <v>407</v>
      </c>
      <c r="E52899" t="s">
        <v>278</v>
      </c>
      <c r="F52899" t="s">
        <v>278</v>
      </c>
      <c r="G52899" t="s">
        <v>39</v>
      </c>
      <c r="H52899" t="s">
        <v>46</v>
      </c>
      <c r="I52899">
        <v>19970827</v>
      </c>
      <c r="J52899" t="s">
        <v>204</v>
      </c>
      <c r="K52899" t="s">
        <v>205</v>
      </c>
      <c r="L52899" t="s">
        <v>81477</v>
      </c>
      <c r="M52899" t="s">
        <v>79</v>
      </c>
    </row>
    <row r="52900" spans="1:13" x14ac:dyDescent="0.25">
      <c r="A52900">
        <v>20111212968</v>
      </c>
      <c r="B52900" t="s">
        <v>26943</v>
      </c>
      <c r="C52900">
        <v>23</v>
      </c>
      <c r="D52900" t="s">
        <v>320</v>
      </c>
      <c r="E52900" t="s">
        <v>214</v>
      </c>
      <c r="F52900" t="s">
        <v>281</v>
      </c>
      <c r="G52900" t="s">
        <v>39</v>
      </c>
      <c r="H52900" t="s">
        <v>46</v>
      </c>
      <c r="I52900">
        <v>19980213</v>
      </c>
      <c r="J52900" t="s">
        <v>204</v>
      </c>
      <c r="K52900" t="s">
        <v>205</v>
      </c>
      <c r="L52900" t="s">
        <v>81478</v>
      </c>
      <c r="M52900" t="s">
        <v>244</v>
      </c>
    </row>
    <row r="52901" spans="1:13" x14ac:dyDescent="0.25">
      <c r="A52901">
        <v>20111213025</v>
      </c>
      <c r="B52901" t="s">
        <v>32815</v>
      </c>
      <c r="C52901">
        <v>23</v>
      </c>
      <c r="D52901" t="s">
        <v>320</v>
      </c>
      <c r="E52901" t="s">
        <v>214</v>
      </c>
      <c r="F52901" t="s">
        <v>214</v>
      </c>
      <c r="G52901" t="s">
        <v>39</v>
      </c>
      <c r="H52901" t="s">
        <v>46</v>
      </c>
      <c r="I52901">
        <v>19961113</v>
      </c>
      <c r="J52901" t="s">
        <v>204</v>
      </c>
      <c r="K52901" t="s">
        <v>205</v>
      </c>
      <c r="L52901" t="s">
        <v>81479</v>
      </c>
      <c r="M52901" t="s">
        <v>79</v>
      </c>
    </row>
    <row r="52902" spans="1:13" x14ac:dyDescent="0.25">
      <c r="A52902">
        <v>20131213242</v>
      </c>
      <c r="B52902" t="s">
        <v>81480</v>
      </c>
      <c r="C52902">
        <v>23</v>
      </c>
      <c r="D52902" t="s">
        <v>340</v>
      </c>
      <c r="E52902" t="s">
        <v>341</v>
      </c>
      <c r="F52902" t="s">
        <v>341</v>
      </c>
      <c r="G52902" t="s">
        <v>227</v>
      </c>
      <c r="H52902" t="s">
        <v>46</v>
      </c>
      <c r="I52902">
        <v>19980211</v>
      </c>
      <c r="J52902" t="s">
        <v>204</v>
      </c>
      <c r="K52902" t="s">
        <v>205</v>
      </c>
      <c r="L52902" t="s">
        <v>81481</v>
      </c>
      <c r="M52902" t="s">
        <v>79</v>
      </c>
    </row>
    <row r="52903" spans="1:13" x14ac:dyDescent="0.25">
      <c r="A52903">
        <v>20141213393</v>
      </c>
      <c r="B52903" t="s">
        <v>81482</v>
      </c>
      <c r="C52903">
        <v>23</v>
      </c>
      <c r="D52903" t="s">
        <v>835</v>
      </c>
      <c r="E52903" t="s">
        <v>2859</v>
      </c>
      <c r="F52903" t="s">
        <v>2859</v>
      </c>
      <c r="G52903" t="s">
        <v>39</v>
      </c>
      <c r="H52903" t="s">
        <v>46</v>
      </c>
      <c r="I52903">
        <v>19980209</v>
      </c>
      <c r="J52903" t="s">
        <v>204</v>
      </c>
      <c r="K52903" t="s">
        <v>205</v>
      </c>
      <c r="L52903" t="s">
        <v>81483</v>
      </c>
      <c r="M52903" t="s">
        <v>244</v>
      </c>
    </row>
    <row r="52904" spans="1:13" x14ac:dyDescent="0.25">
      <c r="A52904">
        <v>20141213399</v>
      </c>
      <c r="B52904" t="s">
        <v>81484</v>
      </c>
      <c r="C52904">
        <v>23</v>
      </c>
      <c r="D52904" t="s">
        <v>835</v>
      </c>
      <c r="E52904" t="s">
        <v>2859</v>
      </c>
      <c r="F52904" t="s">
        <v>2859</v>
      </c>
      <c r="G52904" t="s">
        <v>227</v>
      </c>
      <c r="H52904" t="s">
        <v>46</v>
      </c>
      <c r="I52904">
        <v>19970525</v>
      </c>
      <c r="J52904" t="s">
        <v>204</v>
      </c>
      <c r="K52904" t="s">
        <v>205</v>
      </c>
      <c r="L52904" t="s">
        <v>81485</v>
      </c>
      <c r="M52904" t="s">
        <v>79</v>
      </c>
    </row>
    <row r="52905" spans="1:13" x14ac:dyDescent="0.25">
      <c r="A52905">
        <v>20151213466</v>
      </c>
      <c r="B52905" t="s">
        <v>67775</v>
      </c>
      <c r="C52905">
        <v>23</v>
      </c>
      <c r="D52905" t="s">
        <v>432</v>
      </c>
      <c r="E52905" t="s">
        <v>433</v>
      </c>
      <c r="F52905" t="s">
        <v>433</v>
      </c>
      <c r="G52905" t="s">
        <v>39</v>
      </c>
      <c r="H52905" t="s">
        <v>46</v>
      </c>
      <c r="I52905">
        <v>19940601</v>
      </c>
      <c r="J52905" t="s">
        <v>204</v>
      </c>
      <c r="K52905" t="s">
        <v>205</v>
      </c>
      <c r="L52905" t="s">
        <v>16386</v>
      </c>
      <c r="M52905" t="s">
        <v>79</v>
      </c>
    </row>
    <row r="52906" spans="1:13" x14ac:dyDescent="0.25">
      <c r="A52906">
        <v>20171213702</v>
      </c>
      <c r="B52906" t="s">
        <v>81486</v>
      </c>
      <c r="C52906">
        <v>23</v>
      </c>
      <c r="D52906" t="s">
        <v>397</v>
      </c>
      <c r="E52906" t="s">
        <v>269</v>
      </c>
      <c r="F52906" t="s">
        <v>269</v>
      </c>
      <c r="G52906" t="s">
        <v>39</v>
      </c>
      <c r="H52906" t="s">
        <v>46</v>
      </c>
      <c r="I52906">
        <v>19970709</v>
      </c>
      <c r="J52906" t="s">
        <v>204</v>
      </c>
      <c r="K52906" t="s">
        <v>205</v>
      </c>
      <c r="L52906" t="s">
        <v>81487</v>
      </c>
      <c r="M52906" t="s">
        <v>212</v>
      </c>
    </row>
    <row r="52907" spans="1:13" x14ac:dyDescent="0.25">
      <c r="A52907">
        <v>20171213796</v>
      </c>
      <c r="B52907" t="s">
        <v>81488</v>
      </c>
      <c r="C52907">
        <v>23</v>
      </c>
      <c r="D52907" t="s">
        <v>397</v>
      </c>
      <c r="E52907" t="s">
        <v>278</v>
      </c>
      <c r="F52907" t="s">
        <v>81489</v>
      </c>
      <c r="G52907" t="s">
        <v>39</v>
      </c>
      <c r="H52907" t="s">
        <v>46</v>
      </c>
      <c r="I52907">
        <v>19940304</v>
      </c>
      <c r="J52907" t="s">
        <v>204</v>
      </c>
      <c r="K52907" t="s">
        <v>205</v>
      </c>
      <c r="L52907" t="s">
        <v>81490</v>
      </c>
      <c r="M52907" t="s">
        <v>79</v>
      </c>
    </row>
    <row r="52908" spans="1:13" x14ac:dyDescent="0.25">
      <c r="A52908">
        <v>20181213848</v>
      </c>
      <c r="B52908" t="s">
        <v>81491</v>
      </c>
      <c r="C52908">
        <v>23</v>
      </c>
      <c r="D52908" t="s">
        <v>407</v>
      </c>
      <c r="E52908" t="s">
        <v>262</v>
      </c>
      <c r="F52908" t="s">
        <v>450</v>
      </c>
      <c r="G52908" t="s">
        <v>39</v>
      </c>
      <c r="H52908" t="s">
        <v>46</v>
      </c>
      <c r="I52908">
        <v>19970127</v>
      </c>
      <c r="J52908" t="s">
        <v>204</v>
      </c>
      <c r="K52908" t="s">
        <v>205</v>
      </c>
      <c r="L52908" t="s">
        <v>81492</v>
      </c>
      <c r="M52908" t="s">
        <v>212</v>
      </c>
    </row>
    <row r="52909" spans="1:13" x14ac:dyDescent="0.25">
      <c r="A52909">
        <v>20011210483</v>
      </c>
      <c r="B52909" t="s">
        <v>81493</v>
      </c>
      <c r="C52909">
        <v>23</v>
      </c>
      <c r="D52909" t="s">
        <v>230</v>
      </c>
      <c r="E52909" t="s">
        <v>246</v>
      </c>
      <c r="F52909" t="s">
        <v>250</v>
      </c>
      <c r="G52909" t="s">
        <v>39</v>
      </c>
      <c r="H52909" t="s">
        <v>46</v>
      </c>
      <c r="I52909">
        <v>19980311</v>
      </c>
      <c r="J52909" t="s">
        <v>204</v>
      </c>
      <c r="K52909" t="s">
        <v>205</v>
      </c>
      <c r="L52909" t="s">
        <v>81494</v>
      </c>
      <c r="M52909" t="s">
        <v>248</v>
      </c>
    </row>
    <row r="52910" spans="1:13" x14ac:dyDescent="0.25">
      <c r="A52910">
        <v>20011210493</v>
      </c>
      <c r="B52910" t="s">
        <v>81495</v>
      </c>
      <c r="C52910">
        <v>23</v>
      </c>
      <c r="D52910" t="s">
        <v>230</v>
      </c>
      <c r="E52910" t="s">
        <v>214</v>
      </c>
      <c r="F52910" t="s">
        <v>214</v>
      </c>
      <c r="G52910" t="s">
        <v>39</v>
      </c>
      <c r="H52910" t="s">
        <v>46</v>
      </c>
      <c r="I52910">
        <v>19980411</v>
      </c>
      <c r="J52910" t="s">
        <v>204</v>
      </c>
      <c r="K52910" t="s">
        <v>205</v>
      </c>
      <c r="L52910" t="s">
        <v>81496</v>
      </c>
      <c r="M52910" t="s">
        <v>248</v>
      </c>
    </row>
    <row r="52911" spans="1:13" x14ac:dyDescent="0.25">
      <c r="A52911">
        <v>20021210601</v>
      </c>
      <c r="B52911" t="s">
        <v>81497</v>
      </c>
      <c r="C52911">
        <v>23</v>
      </c>
      <c r="D52911" t="s">
        <v>257</v>
      </c>
      <c r="E52911" t="s">
        <v>258</v>
      </c>
      <c r="F52911" t="s">
        <v>258</v>
      </c>
      <c r="G52911" t="s">
        <v>39</v>
      </c>
      <c r="H52911" t="s">
        <v>46</v>
      </c>
      <c r="I52911">
        <v>19980803</v>
      </c>
      <c r="J52911" t="s">
        <v>204</v>
      </c>
      <c r="K52911" t="s">
        <v>205</v>
      </c>
      <c r="L52911" t="s">
        <v>81498</v>
      </c>
      <c r="M52911" t="s">
        <v>244</v>
      </c>
    </row>
    <row r="52912" spans="1:13" x14ac:dyDescent="0.25">
      <c r="A52912">
        <v>20021210726</v>
      </c>
      <c r="B52912" t="s">
        <v>69286</v>
      </c>
      <c r="C52912">
        <v>23</v>
      </c>
      <c r="D52912" t="s">
        <v>257</v>
      </c>
      <c r="E52912" t="s">
        <v>258</v>
      </c>
      <c r="F52912" t="s">
        <v>258</v>
      </c>
      <c r="G52912" t="s">
        <v>39</v>
      </c>
      <c r="H52912" t="s">
        <v>46</v>
      </c>
      <c r="I52912">
        <v>19980421</v>
      </c>
      <c r="J52912" t="s">
        <v>204</v>
      </c>
      <c r="K52912" t="s">
        <v>205</v>
      </c>
      <c r="L52912" t="s">
        <v>81499</v>
      </c>
      <c r="M52912" t="s">
        <v>79</v>
      </c>
    </row>
    <row r="52913" spans="1:13" x14ac:dyDescent="0.25">
      <c r="A52913">
        <v>20021210778</v>
      </c>
      <c r="B52913" t="s">
        <v>81500</v>
      </c>
      <c r="C52913">
        <v>23</v>
      </c>
      <c r="D52913" t="s">
        <v>544</v>
      </c>
      <c r="E52913" t="s">
        <v>545</v>
      </c>
      <c r="F52913" t="s">
        <v>346</v>
      </c>
      <c r="G52913" t="s">
        <v>39</v>
      </c>
      <c r="H52913" t="s">
        <v>46</v>
      </c>
      <c r="I52913">
        <v>19980121</v>
      </c>
      <c r="J52913" t="s">
        <v>204</v>
      </c>
      <c r="K52913" t="s">
        <v>205</v>
      </c>
      <c r="L52913" t="s">
        <v>81501</v>
      </c>
      <c r="M52913" t="s">
        <v>212</v>
      </c>
    </row>
    <row r="52914" spans="1:13" x14ac:dyDescent="0.25">
      <c r="A52914">
        <v>20021210816</v>
      </c>
      <c r="B52914" t="s">
        <v>81502</v>
      </c>
      <c r="C52914">
        <v>23</v>
      </c>
      <c r="D52914" t="s">
        <v>257</v>
      </c>
      <c r="E52914" t="s">
        <v>258</v>
      </c>
      <c r="F52914" t="s">
        <v>258</v>
      </c>
      <c r="G52914" t="s">
        <v>39</v>
      </c>
      <c r="H52914" t="s">
        <v>46</v>
      </c>
      <c r="I52914">
        <v>19980812</v>
      </c>
      <c r="J52914" t="s">
        <v>204</v>
      </c>
      <c r="K52914" t="s">
        <v>205</v>
      </c>
      <c r="L52914" t="s">
        <v>81503</v>
      </c>
      <c r="M52914" t="s">
        <v>212</v>
      </c>
    </row>
    <row r="52915" spans="1:13" x14ac:dyDescent="0.25">
      <c r="A52915">
        <v>20021210834</v>
      </c>
      <c r="B52915" t="s">
        <v>81504</v>
      </c>
      <c r="C52915">
        <v>23</v>
      </c>
      <c r="D52915" t="s">
        <v>544</v>
      </c>
      <c r="E52915" t="s">
        <v>1780</v>
      </c>
      <c r="F52915" t="s">
        <v>353</v>
      </c>
      <c r="G52915" t="s">
        <v>39</v>
      </c>
      <c r="H52915" t="s">
        <v>46</v>
      </c>
      <c r="I52915">
        <v>19970606</v>
      </c>
      <c r="J52915" t="s">
        <v>204</v>
      </c>
      <c r="K52915" t="s">
        <v>205</v>
      </c>
      <c r="L52915" t="s">
        <v>81505</v>
      </c>
      <c r="M52915" t="s">
        <v>212</v>
      </c>
    </row>
    <row r="52916" spans="1:13" x14ac:dyDescent="0.25">
      <c r="A52916">
        <v>20021211009</v>
      </c>
      <c r="B52916" t="s">
        <v>81506</v>
      </c>
      <c r="C52916">
        <v>23</v>
      </c>
      <c r="D52916" t="s">
        <v>257</v>
      </c>
      <c r="E52916" t="s">
        <v>214</v>
      </c>
      <c r="F52916" t="s">
        <v>880</v>
      </c>
      <c r="G52916" t="s">
        <v>39</v>
      </c>
      <c r="H52916" t="s">
        <v>46</v>
      </c>
      <c r="I52916">
        <v>19980402</v>
      </c>
      <c r="J52916" t="s">
        <v>204</v>
      </c>
      <c r="K52916" t="s">
        <v>205</v>
      </c>
      <c r="L52916" t="s">
        <v>81507</v>
      </c>
      <c r="M52916" t="s">
        <v>79</v>
      </c>
    </row>
    <row r="52917" spans="1:13" x14ac:dyDescent="0.25">
      <c r="A52917">
        <v>20021211161</v>
      </c>
      <c r="B52917" t="s">
        <v>81508</v>
      </c>
      <c r="C52917">
        <v>23</v>
      </c>
      <c r="D52917" t="s">
        <v>257</v>
      </c>
      <c r="E52917" t="s">
        <v>262</v>
      </c>
      <c r="F52917" t="s">
        <v>263</v>
      </c>
      <c r="G52917" t="s">
        <v>39</v>
      </c>
      <c r="H52917" t="s">
        <v>46</v>
      </c>
      <c r="I52917">
        <v>19980209</v>
      </c>
      <c r="J52917" t="s">
        <v>204</v>
      </c>
      <c r="K52917" t="s">
        <v>205</v>
      </c>
      <c r="L52917" t="s">
        <v>81509</v>
      </c>
      <c r="M52917" t="s">
        <v>79</v>
      </c>
    </row>
    <row r="52918" spans="1:13" x14ac:dyDescent="0.25">
      <c r="A52918">
        <v>20181213910</v>
      </c>
      <c r="B52918" t="s">
        <v>81510</v>
      </c>
      <c r="C52918">
        <v>23</v>
      </c>
      <c r="D52918" t="s">
        <v>407</v>
      </c>
      <c r="E52918" t="s">
        <v>278</v>
      </c>
      <c r="F52918" t="s">
        <v>278</v>
      </c>
      <c r="G52918" t="s">
        <v>227</v>
      </c>
      <c r="H52918" t="s">
        <v>46</v>
      </c>
      <c r="I52918">
        <v>19960329</v>
      </c>
      <c r="J52918" t="s">
        <v>204</v>
      </c>
      <c r="K52918" t="s">
        <v>205</v>
      </c>
      <c r="L52918" t="s">
        <v>81511</v>
      </c>
      <c r="M52918" t="s">
        <v>248</v>
      </c>
    </row>
    <row r="52919" spans="1:13" x14ac:dyDescent="0.25">
      <c r="A52919">
        <v>20181213980</v>
      </c>
      <c r="B52919" t="s">
        <v>64715</v>
      </c>
      <c r="C52919">
        <v>23</v>
      </c>
      <c r="D52919" t="s">
        <v>407</v>
      </c>
      <c r="E52919" t="s">
        <v>278</v>
      </c>
      <c r="F52919" t="s">
        <v>278</v>
      </c>
      <c r="G52919" t="s">
        <v>39</v>
      </c>
      <c r="H52919" t="s">
        <v>46</v>
      </c>
      <c r="I52919">
        <v>19980728</v>
      </c>
      <c r="J52919" t="s">
        <v>204</v>
      </c>
      <c r="K52919" t="s">
        <v>205</v>
      </c>
      <c r="L52919" t="s">
        <v>81512</v>
      </c>
      <c r="M52919" t="s">
        <v>244</v>
      </c>
    </row>
    <row r="52920" spans="1:13" x14ac:dyDescent="0.25">
      <c r="A52920">
        <v>20181214032</v>
      </c>
      <c r="B52920" t="s">
        <v>81513</v>
      </c>
      <c r="C52920">
        <v>23</v>
      </c>
      <c r="D52920" t="s">
        <v>407</v>
      </c>
      <c r="E52920" t="s">
        <v>278</v>
      </c>
      <c r="F52920" t="s">
        <v>278</v>
      </c>
      <c r="G52920" t="s">
        <v>39</v>
      </c>
      <c r="H52920" t="s">
        <v>46</v>
      </c>
      <c r="I52920">
        <v>19971027</v>
      </c>
      <c r="J52920" t="s">
        <v>204</v>
      </c>
      <c r="K52920" t="s">
        <v>205</v>
      </c>
      <c r="L52920" t="s">
        <v>81514</v>
      </c>
      <c r="M52920" t="s">
        <v>79</v>
      </c>
    </row>
    <row r="52921" spans="1:13" x14ac:dyDescent="0.25">
      <c r="A52921">
        <v>20181214035</v>
      </c>
      <c r="B52921" t="s">
        <v>81515</v>
      </c>
      <c r="C52921">
        <v>23</v>
      </c>
      <c r="D52921" t="s">
        <v>407</v>
      </c>
      <c r="E52921" t="s">
        <v>262</v>
      </c>
      <c r="F52921" t="s">
        <v>450</v>
      </c>
      <c r="G52921" t="s">
        <v>39</v>
      </c>
      <c r="H52921" t="s">
        <v>46</v>
      </c>
      <c r="I52921">
        <v>19980313</v>
      </c>
      <c r="J52921" t="s">
        <v>204</v>
      </c>
      <c r="K52921" t="s">
        <v>205</v>
      </c>
      <c r="L52921" t="s">
        <v>81516</v>
      </c>
      <c r="M52921" t="s">
        <v>248</v>
      </c>
    </row>
    <row r="52922" spans="1:13" x14ac:dyDescent="0.25">
      <c r="A52922">
        <v>20181214039</v>
      </c>
      <c r="B52922" t="s">
        <v>81517</v>
      </c>
      <c r="C52922">
        <v>23</v>
      </c>
      <c r="D52922" t="s">
        <v>407</v>
      </c>
      <c r="E52922" t="s">
        <v>262</v>
      </c>
      <c r="F52922" t="s">
        <v>346</v>
      </c>
      <c r="G52922" t="s">
        <v>39</v>
      </c>
      <c r="H52922" t="s">
        <v>46</v>
      </c>
      <c r="I52922">
        <v>19980829</v>
      </c>
      <c r="J52922" t="s">
        <v>204</v>
      </c>
      <c r="K52922" t="s">
        <v>205</v>
      </c>
      <c r="L52922" t="s">
        <v>81518</v>
      </c>
      <c r="M52922" t="s">
        <v>207</v>
      </c>
    </row>
    <row r="52923" spans="1:13" x14ac:dyDescent="0.25">
      <c r="A52923">
        <v>20181214244</v>
      </c>
      <c r="B52923" t="s">
        <v>81519</v>
      </c>
      <c r="C52923">
        <v>23</v>
      </c>
      <c r="D52923" t="s">
        <v>407</v>
      </c>
      <c r="E52923" t="s">
        <v>3963</v>
      </c>
      <c r="F52923" t="s">
        <v>24</v>
      </c>
      <c r="G52923" t="s">
        <v>39</v>
      </c>
      <c r="H52923" t="s">
        <v>46</v>
      </c>
      <c r="I52923">
        <v>19970603</v>
      </c>
      <c r="J52923" t="s">
        <v>204</v>
      </c>
      <c r="K52923" t="s">
        <v>205</v>
      </c>
      <c r="L52923" t="s">
        <v>81520</v>
      </c>
      <c r="M52923" t="s">
        <v>79</v>
      </c>
    </row>
    <row r="52924" spans="1:13" x14ac:dyDescent="0.25">
      <c r="A52924">
        <v>20181214384</v>
      </c>
      <c r="B52924" t="s">
        <v>81521</v>
      </c>
      <c r="C52924">
        <v>23</v>
      </c>
      <c r="D52924" t="s">
        <v>407</v>
      </c>
      <c r="E52924" t="s">
        <v>214</v>
      </c>
      <c r="F52924" t="s">
        <v>210</v>
      </c>
      <c r="G52924" t="s">
        <v>39</v>
      </c>
      <c r="H52924" t="s">
        <v>46</v>
      </c>
      <c r="I52924">
        <v>19950327</v>
      </c>
      <c r="J52924" t="s">
        <v>204</v>
      </c>
      <c r="K52924" t="s">
        <v>205</v>
      </c>
      <c r="L52924" t="s">
        <v>81522</v>
      </c>
      <c r="M52924" t="s">
        <v>248</v>
      </c>
    </row>
    <row r="52925" spans="1:13" x14ac:dyDescent="0.25">
      <c r="A52925">
        <v>20181214139</v>
      </c>
      <c r="B52925" t="s">
        <v>19876</v>
      </c>
      <c r="C52925">
        <v>23</v>
      </c>
      <c r="D52925" t="s">
        <v>407</v>
      </c>
      <c r="E52925" t="s">
        <v>246</v>
      </c>
      <c r="F52925" t="s">
        <v>3276</v>
      </c>
      <c r="G52925" t="s">
        <v>227</v>
      </c>
      <c r="H52925" t="s">
        <v>46</v>
      </c>
      <c r="I52925">
        <v>19970816</v>
      </c>
      <c r="J52925" t="s">
        <v>204</v>
      </c>
      <c r="K52925" t="s">
        <v>205</v>
      </c>
      <c r="L52925" t="s">
        <v>81523</v>
      </c>
      <c r="M52925" t="s">
        <v>212</v>
      </c>
    </row>
    <row r="52926" spans="1:13" x14ac:dyDescent="0.25">
      <c r="A52926">
        <v>20181214157</v>
      </c>
      <c r="B52926" t="s">
        <v>81524</v>
      </c>
      <c r="C52926">
        <v>23</v>
      </c>
      <c r="D52926" t="s">
        <v>407</v>
      </c>
      <c r="E52926" t="s">
        <v>278</v>
      </c>
      <c r="F52926" t="s">
        <v>278</v>
      </c>
      <c r="G52926" t="s">
        <v>39</v>
      </c>
      <c r="H52926" t="s">
        <v>46</v>
      </c>
      <c r="I52926">
        <v>19970123</v>
      </c>
      <c r="J52926" t="s">
        <v>204</v>
      </c>
      <c r="K52926" t="s">
        <v>205</v>
      </c>
      <c r="L52926" t="s">
        <v>81525</v>
      </c>
      <c r="M52926" t="s">
        <v>244</v>
      </c>
    </row>
    <row r="52927" spans="1:13" x14ac:dyDescent="0.25">
      <c r="A52927">
        <v>20181214169</v>
      </c>
      <c r="B52927" t="s">
        <v>81526</v>
      </c>
      <c r="C52927">
        <v>23</v>
      </c>
      <c r="D52927" t="s">
        <v>407</v>
      </c>
      <c r="E52927" t="s">
        <v>214</v>
      </c>
      <c r="F52927" t="s">
        <v>289</v>
      </c>
      <c r="G52927" t="s">
        <v>39</v>
      </c>
      <c r="H52927" t="s">
        <v>46</v>
      </c>
      <c r="I52927">
        <v>19970903</v>
      </c>
      <c r="J52927" t="s">
        <v>204</v>
      </c>
      <c r="K52927" t="s">
        <v>205</v>
      </c>
      <c r="L52927" t="s">
        <v>81527</v>
      </c>
      <c r="M52927" t="s">
        <v>79</v>
      </c>
    </row>
    <row r="52928" spans="1:13" x14ac:dyDescent="0.25">
      <c r="A52928">
        <v>20181214186</v>
      </c>
      <c r="B52928" t="s">
        <v>81528</v>
      </c>
      <c r="C52928">
        <v>23</v>
      </c>
      <c r="D52928" t="s">
        <v>407</v>
      </c>
      <c r="E52928" t="s">
        <v>246</v>
      </c>
      <c r="F52928" t="s">
        <v>24</v>
      </c>
      <c r="G52928" t="s">
        <v>39</v>
      </c>
      <c r="H52928" t="s">
        <v>46</v>
      </c>
      <c r="I52928">
        <v>19970426</v>
      </c>
      <c r="J52928" t="s">
        <v>204</v>
      </c>
      <c r="K52928" t="s">
        <v>205</v>
      </c>
      <c r="L52928" t="s">
        <v>81529</v>
      </c>
      <c r="M52928" t="s">
        <v>244</v>
      </c>
    </row>
    <row r="52929" spans="1:13" x14ac:dyDescent="0.25">
      <c r="A52929">
        <v>20181214191</v>
      </c>
      <c r="B52929" t="s">
        <v>43097</v>
      </c>
      <c r="C52929">
        <v>23</v>
      </c>
      <c r="D52929" t="s">
        <v>407</v>
      </c>
      <c r="E52929" t="s">
        <v>214</v>
      </c>
      <c r="F52929" t="s">
        <v>214</v>
      </c>
      <c r="G52929" t="s">
        <v>39</v>
      </c>
      <c r="H52929" t="s">
        <v>46</v>
      </c>
      <c r="I52929">
        <v>19961004</v>
      </c>
      <c r="J52929" t="s">
        <v>204</v>
      </c>
      <c r="K52929" t="s">
        <v>205</v>
      </c>
      <c r="L52929" t="s">
        <v>81530</v>
      </c>
      <c r="M52929" t="s">
        <v>212</v>
      </c>
    </row>
    <row r="52930" spans="1:13" x14ac:dyDescent="0.25">
      <c r="A52930">
        <v>20181214198</v>
      </c>
      <c r="B52930" t="s">
        <v>81531</v>
      </c>
      <c r="C52930">
        <v>23</v>
      </c>
      <c r="D52930" t="s">
        <v>407</v>
      </c>
      <c r="E52930" t="s">
        <v>281</v>
      </c>
      <c r="F52930" t="s">
        <v>281</v>
      </c>
      <c r="G52930" t="s">
        <v>39</v>
      </c>
      <c r="H52930" t="s">
        <v>46</v>
      </c>
      <c r="I52930">
        <v>19980202</v>
      </c>
      <c r="J52930" t="s">
        <v>204</v>
      </c>
      <c r="K52930" t="s">
        <v>205</v>
      </c>
      <c r="L52930" t="s">
        <v>18930</v>
      </c>
      <c r="M52930" t="s">
        <v>79</v>
      </c>
    </row>
    <row r="52931" spans="1:13" x14ac:dyDescent="0.25">
      <c r="A52931">
        <v>20181214218</v>
      </c>
      <c r="B52931" t="s">
        <v>32506</v>
      </c>
      <c r="C52931">
        <v>23</v>
      </c>
      <c r="D52931" t="s">
        <v>407</v>
      </c>
      <c r="E52931" t="s">
        <v>281</v>
      </c>
      <c r="F52931" t="s">
        <v>281</v>
      </c>
      <c r="G52931" t="s">
        <v>39</v>
      </c>
      <c r="H52931" t="s">
        <v>46</v>
      </c>
      <c r="I52931">
        <v>19971114</v>
      </c>
      <c r="J52931" t="s">
        <v>204</v>
      </c>
      <c r="K52931" t="s">
        <v>205</v>
      </c>
      <c r="L52931" t="s">
        <v>81532</v>
      </c>
      <c r="M52931" t="s">
        <v>79</v>
      </c>
    </row>
    <row r="52932" spans="1:13" x14ac:dyDescent="0.25">
      <c r="A52932">
        <v>20181214245</v>
      </c>
      <c r="B52932" t="s">
        <v>81533</v>
      </c>
      <c r="C52932">
        <v>23</v>
      </c>
      <c r="D52932" t="s">
        <v>407</v>
      </c>
      <c r="E52932" t="s">
        <v>246</v>
      </c>
      <c r="F52932" t="s">
        <v>250</v>
      </c>
      <c r="G52932" t="s">
        <v>39</v>
      </c>
      <c r="H52932" t="s">
        <v>46</v>
      </c>
      <c r="I52932">
        <v>19970807</v>
      </c>
      <c r="J52932" t="s">
        <v>204</v>
      </c>
      <c r="K52932" t="s">
        <v>205</v>
      </c>
      <c r="L52932" t="s">
        <v>81534</v>
      </c>
      <c r="M52932" t="s">
        <v>244</v>
      </c>
    </row>
    <row r="52933" spans="1:13" x14ac:dyDescent="0.25">
      <c r="A52933">
        <v>20181214267</v>
      </c>
      <c r="B52933" t="s">
        <v>19431</v>
      </c>
      <c r="C52933">
        <v>23</v>
      </c>
      <c r="D52933" t="s">
        <v>407</v>
      </c>
      <c r="E52933" t="s">
        <v>246</v>
      </c>
      <c r="F52933" t="s">
        <v>250</v>
      </c>
      <c r="G52933" t="s">
        <v>39</v>
      </c>
      <c r="H52933" t="s">
        <v>46</v>
      </c>
      <c r="I52933">
        <v>19990612</v>
      </c>
      <c r="J52933" t="s">
        <v>204</v>
      </c>
      <c r="K52933" t="s">
        <v>205</v>
      </c>
      <c r="L52933" t="s">
        <v>59484</v>
      </c>
      <c r="M52933" t="s">
        <v>244</v>
      </c>
    </row>
    <row r="52934" spans="1:13" x14ac:dyDescent="0.25">
      <c r="A52934">
        <v>20181213991</v>
      </c>
      <c r="B52934" t="s">
        <v>81535</v>
      </c>
      <c r="C52934">
        <v>23</v>
      </c>
      <c r="D52934" t="s">
        <v>407</v>
      </c>
      <c r="E52934" t="s">
        <v>262</v>
      </c>
      <c r="F52934" t="s">
        <v>3528</v>
      </c>
      <c r="G52934" t="s">
        <v>39</v>
      </c>
      <c r="H52934" t="s">
        <v>46</v>
      </c>
      <c r="I52934">
        <v>19971017</v>
      </c>
      <c r="J52934" t="s">
        <v>204</v>
      </c>
      <c r="K52934" t="s">
        <v>205</v>
      </c>
      <c r="L52934" t="s">
        <v>81536</v>
      </c>
      <c r="M52934" t="s">
        <v>212</v>
      </c>
    </row>
    <row r="52935" spans="1:13" x14ac:dyDescent="0.25">
      <c r="A52935">
        <v>20181214122</v>
      </c>
      <c r="B52935" t="s">
        <v>81537</v>
      </c>
      <c r="C52935">
        <v>23</v>
      </c>
      <c r="D52935" t="s">
        <v>407</v>
      </c>
      <c r="E52935" t="s">
        <v>262</v>
      </c>
      <c r="F52935" t="s">
        <v>3528</v>
      </c>
      <c r="G52935" t="s">
        <v>39</v>
      </c>
      <c r="H52935" t="s">
        <v>46</v>
      </c>
      <c r="I52935">
        <v>19960530</v>
      </c>
      <c r="J52935" t="s">
        <v>204</v>
      </c>
      <c r="K52935" t="s">
        <v>205</v>
      </c>
      <c r="L52935" t="s">
        <v>81538</v>
      </c>
      <c r="M52935" t="s">
        <v>212</v>
      </c>
    </row>
    <row r="52936" spans="1:13" x14ac:dyDescent="0.25">
      <c r="A52936">
        <v>20181214132</v>
      </c>
      <c r="B52936" t="s">
        <v>81539</v>
      </c>
      <c r="C52936">
        <v>23</v>
      </c>
      <c r="D52936" t="s">
        <v>407</v>
      </c>
      <c r="E52936" t="s">
        <v>278</v>
      </c>
      <c r="F52936" t="s">
        <v>278</v>
      </c>
      <c r="G52936" t="s">
        <v>39</v>
      </c>
      <c r="H52936" t="s">
        <v>46</v>
      </c>
      <c r="I52936">
        <v>19971116</v>
      </c>
      <c r="J52936" t="s">
        <v>204</v>
      </c>
      <c r="K52936" t="s">
        <v>205</v>
      </c>
      <c r="L52936" t="s">
        <v>46784</v>
      </c>
      <c r="M52936" t="s">
        <v>79</v>
      </c>
    </row>
    <row r="52937" spans="1:13" x14ac:dyDescent="0.25">
      <c r="A52937">
        <v>19021110026</v>
      </c>
      <c r="B52937" t="s">
        <v>81540</v>
      </c>
      <c r="C52937">
        <v>23</v>
      </c>
      <c r="D52937" t="s">
        <v>544</v>
      </c>
      <c r="E52937" t="s">
        <v>1393</v>
      </c>
      <c r="F52937" t="s">
        <v>535</v>
      </c>
      <c r="G52937" t="s">
        <v>39</v>
      </c>
      <c r="H52937" t="s">
        <v>46</v>
      </c>
      <c r="I52937">
        <v>19940604</v>
      </c>
      <c r="J52937" t="s">
        <v>778</v>
      </c>
      <c r="K52937" t="s">
        <v>205</v>
      </c>
      <c r="L52937" t="s">
        <v>81541</v>
      </c>
      <c r="M52937" t="s">
        <v>212</v>
      </c>
    </row>
    <row r="52938" spans="1:13" x14ac:dyDescent="0.25">
      <c r="A52938">
        <v>19030500064</v>
      </c>
      <c r="B52938" t="s">
        <v>6270</v>
      </c>
      <c r="C52938">
        <v>23</v>
      </c>
      <c r="D52938" t="s">
        <v>274</v>
      </c>
      <c r="E52938" t="s">
        <v>631</v>
      </c>
      <c r="F52938" t="s">
        <v>1658</v>
      </c>
      <c r="G52938" t="s">
        <v>39</v>
      </c>
      <c r="H52938" t="s">
        <v>46</v>
      </c>
      <c r="I52938">
        <v>20010422</v>
      </c>
      <c r="J52938" t="s">
        <v>54</v>
      </c>
      <c r="K52938" t="s">
        <v>417</v>
      </c>
      <c r="L52938" t="s">
        <v>81542</v>
      </c>
      <c r="M52938" t="s">
        <v>212</v>
      </c>
    </row>
    <row r="52939" spans="1:13" x14ac:dyDescent="0.25">
      <c r="A52939">
        <v>19040300094</v>
      </c>
      <c r="B52939" t="s">
        <v>81543</v>
      </c>
      <c r="C52939">
        <v>23</v>
      </c>
      <c r="D52939" t="s">
        <v>284</v>
      </c>
      <c r="E52939" t="s">
        <v>1301</v>
      </c>
      <c r="F52939" t="s">
        <v>1302</v>
      </c>
      <c r="G52939" t="s">
        <v>227</v>
      </c>
      <c r="H52939" t="s">
        <v>46</v>
      </c>
      <c r="I52939">
        <v>20000712</v>
      </c>
      <c r="J52939" t="s">
        <v>54</v>
      </c>
      <c r="K52939" t="s">
        <v>417</v>
      </c>
      <c r="L52939" t="s">
        <v>7854</v>
      </c>
      <c r="M52939" t="s">
        <v>79</v>
      </c>
    </row>
    <row r="52940" spans="1:13" x14ac:dyDescent="0.25">
      <c r="A52940">
        <v>19200100117</v>
      </c>
      <c r="B52940" t="s">
        <v>81544</v>
      </c>
      <c r="C52940">
        <v>23</v>
      </c>
      <c r="D52940" t="s">
        <v>400</v>
      </c>
      <c r="E52940" t="s">
        <v>604</v>
      </c>
      <c r="F52940" t="s">
        <v>2044</v>
      </c>
      <c r="G52940" t="s">
        <v>39</v>
      </c>
      <c r="H52940" t="s">
        <v>46</v>
      </c>
      <c r="I52940">
        <v>20010406</v>
      </c>
      <c r="J52940" t="s">
        <v>54</v>
      </c>
      <c r="K52940" t="s">
        <v>417</v>
      </c>
      <c r="L52940" t="s">
        <v>81545</v>
      </c>
      <c r="M52940" t="s">
        <v>244</v>
      </c>
    </row>
    <row r="52941" spans="1:13" x14ac:dyDescent="0.25">
      <c r="A52941">
        <v>20011210122</v>
      </c>
      <c r="B52941" t="s">
        <v>81546</v>
      </c>
      <c r="C52941">
        <v>23</v>
      </c>
      <c r="D52941" t="s">
        <v>230</v>
      </c>
      <c r="E52941" t="s">
        <v>231</v>
      </c>
      <c r="F52941" t="s">
        <v>231</v>
      </c>
      <c r="G52941" t="s">
        <v>39</v>
      </c>
      <c r="H52941" t="s">
        <v>46</v>
      </c>
      <c r="I52941">
        <v>19990220</v>
      </c>
      <c r="J52941" t="s">
        <v>204</v>
      </c>
      <c r="K52941" t="s">
        <v>205</v>
      </c>
      <c r="L52941" t="s">
        <v>4957</v>
      </c>
      <c r="M52941" t="s">
        <v>79</v>
      </c>
    </row>
    <row r="52942" spans="1:13" x14ac:dyDescent="0.25">
      <c r="A52942">
        <v>20011210147</v>
      </c>
      <c r="B52942" t="s">
        <v>81547</v>
      </c>
      <c r="C52942">
        <v>23</v>
      </c>
      <c r="D52942" t="s">
        <v>230</v>
      </c>
      <c r="E52942" t="s">
        <v>231</v>
      </c>
      <c r="F52942" t="s">
        <v>231</v>
      </c>
      <c r="G52942" t="s">
        <v>227</v>
      </c>
      <c r="H52942" t="s">
        <v>46</v>
      </c>
      <c r="I52942">
        <v>19980518</v>
      </c>
      <c r="J52942" t="s">
        <v>204</v>
      </c>
      <c r="K52942" t="s">
        <v>205</v>
      </c>
      <c r="L52942" t="s">
        <v>81548</v>
      </c>
      <c r="M52942" t="s">
        <v>79</v>
      </c>
    </row>
    <row r="52943" spans="1:13" x14ac:dyDescent="0.25">
      <c r="A52943">
        <v>20021211168</v>
      </c>
      <c r="B52943" t="s">
        <v>73329</v>
      </c>
      <c r="C52943">
        <v>23</v>
      </c>
      <c r="D52943" t="s">
        <v>257</v>
      </c>
      <c r="E52943" t="s">
        <v>262</v>
      </c>
      <c r="F52943" t="s">
        <v>263</v>
      </c>
      <c r="G52943" t="s">
        <v>39</v>
      </c>
      <c r="H52943" t="s">
        <v>46</v>
      </c>
      <c r="I52943">
        <v>19970516</v>
      </c>
      <c r="J52943" t="s">
        <v>204</v>
      </c>
      <c r="K52943" t="s">
        <v>205</v>
      </c>
      <c r="L52943" t="s">
        <v>81549</v>
      </c>
      <c r="M52943" t="s">
        <v>79</v>
      </c>
    </row>
    <row r="52944" spans="1:13" x14ac:dyDescent="0.25">
      <c r="A52944">
        <v>20031211433</v>
      </c>
      <c r="B52944" t="s">
        <v>81550</v>
      </c>
      <c r="C52944">
        <v>23</v>
      </c>
      <c r="D52944" t="s">
        <v>268</v>
      </c>
      <c r="E52944" t="s">
        <v>269</v>
      </c>
      <c r="F52944" t="s">
        <v>269</v>
      </c>
      <c r="G52944" t="s">
        <v>39</v>
      </c>
      <c r="H52944" t="s">
        <v>46</v>
      </c>
      <c r="I52944">
        <v>19980430</v>
      </c>
      <c r="J52944" t="s">
        <v>204</v>
      </c>
      <c r="K52944" t="s">
        <v>205</v>
      </c>
      <c r="L52944" t="s">
        <v>81551</v>
      </c>
      <c r="M52944" t="s">
        <v>79</v>
      </c>
    </row>
    <row r="52945" spans="1:13" x14ac:dyDescent="0.25">
      <c r="A52945">
        <v>20031211547</v>
      </c>
      <c r="B52945" t="s">
        <v>81552</v>
      </c>
      <c r="C52945">
        <v>23</v>
      </c>
      <c r="D52945" t="s">
        <v>268</v>
      </c>
      <c r="E52945" t="s">
        <v>278</v>
      </c>
      <c r="F52945" t="s">
        <v>81553</v>
      </c>
      <c r="G52945" t="s">
        <v>39</v>
      </c>
      <c r="H52945" t="s">
        <v>46</v>
      </c>
      <c r="I52945">
        <v>19981004</v>
      </c>
      <c r="J52945" t="s">
        <v>204</v>
      </c>
      <c r="K52945" t="s">
        <v>205</v>
      </c>
      <c r="L52945" t="s">
        <v>81554</v>
      </c>
      <c r="M52945" t="s">
        <v>212</v>
      </c>
    </row>
    <row r="52946" spans="1:13" x14ac:dyDescent="0.25">
      <c r="A52946">
        <v>20031211610</v>
      </c>
      <c r="B52946" t="s">
        <v>81555</v>
      </c>
      <c r="C52946">
        <v>23</v>
      </c>
      <c r="D52946" t="s">
        <v>268</v>
      </c>
      <c r="E52946" t="s">
        <v>281</v>
      </c>
      <c r="F52946" t="s">
        <v>281</v>
      </c>
      <c r="G52946" t="s">
        <v>39</v>
      </c>
      <c r="H52946" t="s">
        <v>46</v>
      </c>
      <c r="I52946">
        <v>19911013</v>
      </c>
      <c r="J52946" t="s">
        <v>204</v>
      </c>
      <c r="K52946" t="s">
        <v>205</v>
      </c>
      <c r="L52946" t="s">
        <v>81556</v>
      </c>
      <c r="M52946" t="s">
        <v>79</v>
      </c>
    </row>
    <row r="52947" spans="1:13" x14ac:dyDescent="0.25">
      <c r="A52947">
        <v>20031211654</v>
      </c>
      <c r="B52947" t="s">
        <v>81557</v>
      </c>
      <c r="C52947">
        <v>23</v>
      </c>
      <c r="D52947" t="s">
        <v>268</v>
      </c>
      <c r="E52947" t="s">
        <v>278</v>
      </c>
      <c r="F52947" t="s">
        <v>278</v>
      </c>
      <c r="G52947" t="s">
        <v>39</v>
      </c>
      <c r="H52947" t="s">
        <v>46</v>
      </c>
      <c r="I52947">
        <v>19980402</v>
      </c>
      <c r="J52947" t="s">
        <v>204</v>
      </c>
      <c r="K52947" t="s">
        <v>205</v>
      </c>
      <c r="L52947" t="s">
        <v>81558</v>
      </c>
      <c r="M52947" t="s">
        <v>79</v>
      </c>
    </row>
    <row r="52948" spans="1:13" x14ac:dyDescent="0.25">
      <c r="A52948">
        <v>20031221711</v>
      </c>
      <c r="B52948" t="s">
        <v>81559</v>
      </c>
      <c r="C52948">
        <v>23</v>
      </c>
      <c r="D52948" t="s">
        <v>268</v>
      </c>
      <c r="E52948" t="s">
        <v>281</v>
      </c>
      <c r="F52948" t="s">
        <v>281</v>
      </c>
      <c r="G52948" t="s">
        <v>39</v>
      </c>
      <c r="H52948" t="s">
        <v>46</v>
      </c>
      <c r="I52948">
        <v>19970825</v>
      </c>
      <c r="J52948" t="s">
        <v>204</v>
      </c>
      <c r="K52948" t="s">
        <v>123</v>
      </c>
      <c r="L52948" t="s">
        <v>81560</v>
      </c>
      <c r="M52948" t="s">
        <v>244</v>
      </c>
    </row>
    <row r="52949" spans="1:13" x14ac:dyDescent="0.25">
      <c r="A52949">
        <v>20041211747</v>
      </c>
      <c r="B52949" t="s">
        <v>81561</v>
      </c>
      <c r="C52949">
        <v>23</v>
      </c>
      <c r="D52949" t="s">
        <v>284</v>
      </c>
      <c r="E52949" t="s">
        <v>300</v>
      </c>
      <c r="F52949" t="s">
        <v>3048</v>
      </c>
      <c r="G52949" t="s">
        <v>227</v>
      </c>
      <c r="H52949" t="s">
        <v>46</v>
      </c>
      <c r="I52949">
        <v>19980727</v>
      </c>
      <c r="J52949" t="s">
        <v>204</v>
      </c>
      <c r="K52949" t="s">
        <v>205</v>
      </c>
      <c r="L52949" t="s">
        <v>81562</v>
      </c>
      <c r="M52949" t="s">
        <v>244</v>
      </c>
    </row>
    <row r="52950" spans="1:13" x14ac:dyDescent="0.25">
      <c r="A52950">
        <v>20041211805</v>
      </c>
      <c r="B52950" t="s">
        <v>81563</v>
      </c>
      <c r="C52950">
        <v>23</v>
      </c>
      <c r="D52950" t="s">
        <v>284</v>
      </c>
      <c r="E52950" t="s">
        <v>300</v>
      </c>
      <c r="F52950" t="s">
        <v>301</v>
      </c>
      <c r="G52950" t="s">
        <v>39</v>
      </c>
      <c r="H52950" t="s">
        <v>46</v>
      </c>
      <c r="I52950">
        <v>19960604</v>
      </c>
      <c r="J52950" t="s">
        <v>204</v>
      </c>
      <c r="K52950" t="s">
        <v>205</v>
      </c>
      <c r="L52950" t="s">
        <v>81564</v>
      </c>
      <c r="M52950" t="s">
        <v>79</v>
      </c>
    </row>
    <row r="52951" spans="1:13" x14ac:dyDescent="0.25">
      <c r="A52951">
        <v>20041211814</v>
      </c>
      <c r="B52951" t="s">
        <v>81565</v>
      </c>
      <c r="C52951">
        <v>23</v>
      </c>
      <c r="D52951" t="s">
        <v>284</v>
      </c>
      <c r="E52951" t="s">
        <v>300</v>
      </c>
      <c r="F52951" t="s">
        <v>301</v>
      </c>
      <c r="G52951" t="s">
        <v>39</v>
      </c>
      <c r="H52951" t="s">
        <v>46</v>
      </c>
      <c r="I52951">
        <v>19920319</v>
      </c>
      <c r="J52951" t="s">
        <v>204</v>
      </c>
      <c r="K52951" t="s">
        <v>205</v>
      </c>
      <c r="L52951" t="s">
        <v>956</v>
      </c>
      <c r="M52951" t="s">
        <v>212</v>
      </c>
    </row>
    <row r="52952" spans="1:13" x14ac:dyDescent="0.25">
      <c r="A52952">
        <v>20041211820</v>
      </c>
      <c r="B52952" t="s">
        <v>81566</v>
      </c>
      <c r="C52952">
        <v>23</v>
      </c>
      <c r="D52952" t="s">
        <v>284</v>
      </c>
      <c r="E52952" t="s">
        <v>300</v>
      </c>
      <c r="F52952" t="s">
        <v>237</v>
      </c>
      <c r="G52952" t="s">
        <v>39</v>
      </c>
      <c r="H52952" t="s">
        <v>46</v>
      </c>
      <c r="I52952">
        <v>19970209</v>
      </c>
      <c r="J52952" t="s">
        <v>204</v>
      </c>
      <c r="K52952" t="s">
        <v>205</v>
      </c>
      <c r="L52952" t="s">
        <v>81567</v>
      </c>
      <c r="M52952" t="s">
        <v>79</v>
      </c>
    </row>
    <row r="52953" spans="1:13" x14ac:dyDescent="0.25">
      <c r="A52953">
        <v>20021211176</v>
      </c>
      <c r="B52953" t="s">
        <v>81568</v>
      </c>
      <c r="C52953">
        <v>23</v>
      </c>
      <c r="D52953" t="s">
        <v>544</v>
      </c>
      <c r="E52953" t="s">
        <v>721</v>
      </c>
      <c r="F52953" t="s">
        <v>217</v>
      </c>
      <c r="G52953" t="s">
        <v>39</v>
      </c>
      <c r="H52953" t="s">
        <v>46</v>
      </c>
      <c r="I52953">
        <v>19980801</v>
      </c>
      <c r="J52953" t="s">
        <v>204</v>
      </c>
      <c r="K52953" t="s">
        <v>205</v>
      </c>
      <c r="L52953" t="s">
        <v>2933</v>
      </c>
      <c r="M52953" t="s">
        <v>79</v>
      </c>
    </row>
    <row r="52954" spans="1:13" x14ac:dyDescent="0.25">
      <c r="A52954">
        <v>20111223149</v>
      </c>
      <c r="B52954" t="s">
        <v>81569</v>
      </c>
      <c r="C52954">
        <v>23</v>
      </c>
      <c r="D52954" t="s">
        <v>320</v>
      </c>
      <c r="E52954" t="s">
        <v>214</v>
      </c>
      <c r="F52954" t="s">
        <v>281</v>
      </c>
      <c r="G52954" t="s">
        <v>39</v>
      </c>
      <c r="H52954" t="s">
        <v>46</v>
      </c>
      <c r="I52954">
        <v>19971111</v>
      </c>
      <c r="J52954" t="s">
        <v>204</v>
      </c>
      <c r="K52954" t="s">
        <v>123</v>
      </c>
      <c r="L52954" t="s">
        <v>81570</v>
      </c>
      <c r="M52954" t="s">
        <v>79</v>
      </c>
    </row>
    <row r="52955" spans="1:13" x14ac:dyDescent="0.25">
      <c r="A52955">
        <v>20181213936</v>
      </c>
      <c r="B52955" t="s">
        <v>81571</v>
      </c>
      <c r="C52955">
        <v>23</v>
      </c>
      <c r="D52955" t="s">
        <v>407</v>
      </c>
      <c r="E52955" t="s">
        <v>262</v>
      </c>
      <c r="F52955" t="s">
        <v>450</v>
      </c>
      <c r="G52955" t="s">
        <v>39</v>
      </c>
      <c r="H52955" t="s">
        <v>46</v>
      </c>
      <c r="I52955">
        <v>19980802</v>
      </c>
      <c r="J52955" t="s">
        <v>204</v>
      </c>
      <c r="K52955" t="s">
        <v>205</v>
      </c>
      <c r="L52955" t="s">
        <v>81572</v>
      </c>
      <c r="M52955" t="s">
        <v>79</v>
      </c>
    </row>
    <row r="52956" spans="1:13" x14ac:dyDescent="0.25">
      <c r="A52956">
        <v>20181214141</v>
      </c>
      <c r="B52956" t="s">
        <v>81573</v>
      </c>
      <c r="C52956">
        <v>23</v>
      </c>
      <c r="D52956" t="s">
        <v>407</v>
      </c>
      <c r="E52956" t="s">
        <v>214</v>
      </c>
      <c r="F52956" t="s">
        <v>289</v>
      </c>
      <c r="G52956" t="s">
        <v>39</v>
      </c>
      <c r="H52956" t="s">
        <v>46</v>
      </c>
      <c r="I52956">
        <v>19990307</v>
      </c>
      <c r="J52956" t="s">
        <v>204</v>
      </c>
      <c r="K52956" t="s">
        <v>205</v>
      </c>
      <c r="L52956" t="s">
        <v>81574</v>
      </c>
      <c r="M52956" t="s">
        <v>244</v>
      </c>
    </row>
    <row r="52957" spans="1:13" x14ac:dyDescent="0.25">
      <c r="A52957">
        <v>20181214184</v>
      </c>
      <c r="B52957" t="s">
        <v>81575</v>
      </c>
      <c r="C52957">
        <v>23</v>
      </c>
      <c r="D52957" t="s">
        <v>407</v>
      </c>
      <c r="E52957" t="s">
        <v>408</v>
      </c>
      <c r="F52957" t="s">
        <v>408</v>
      </c>
      <c r="G52957" t="s">
        <v>227</v>
      </c>
      <c r="H52957" t="s">
        <v>46</v>
      </c>
      <c r="I52957">
        <v>19961010</v>
      </c>
      <c r="J52957" t="s">
        <v>204</v>
      </c>
      <c r="K52957" t="s">
        <v>205</v>
      </c>
      <c r="L52957" t="s">
        <v>22939</v>
      </c>
      <c r="M52957" t="s">
        <v>248</v>
      </c>
    </row>
    <row r="52958" spans="1:13" x14ac:dyDescent="0.25">
      <c r="A52958">
        <v>20181214217</v>
      </c>
      <c r="B52958" t="s">
        <v>51851</v>
      </c>
      <c r="C52958">
        <v>23</v>
      </c>
      <c r="D52958" t="s">
        <v>411</v>
      </c>
      <c r="E52958" t="s">
        <v>3380</v>
      </c>
      <c r="F52958" t="s">
        <v>281</v>
      </c>
      <c r="G52958" t="s">
        <v>39</v>
      </c>
      <c r="H52958" t="s">
        <v>46</v>
      </c>
      <c r="I52958">
        <v>19970914</v>
      </c>
      <c r="J52958" t="s">
        <v>204</v>
      </c>
      <c r="K52958" t="s">
        <v>205</v>
      </c>
      <c r="L52958" t="s">
        <v>81576</v>
      </c>
      <c r="M52958" t="s">
        <v>244</v>
      </c>
    </row>
    <row r="52959" spans="1:13" x14ac:dyDescent="0.25">
      <c r="A52959">
        <v>20181214263</v>
      </c>
      <c r="B52959" t="s">
        <v>81577</v>
      </c>
      <c r="C52959">
        <v>23</v>
      </c>
      <c r="D52959" t="s">
        <v>407</v>
      </c>
      <c r="E52959" t="s">
        <v>246</v>
      </c>
      <c r="F52959" t="s">
        <v>81578</v>
      </c>
      <c r="G52959" t="s">
        <v>39</v>
      </c>
      <c r="H52959" t="s">
        <v>46</v>
      </c>
      <c r="I52959">
        <v>19981206</v>
      </c>
      <c r="J52959" t="s">
        <v>204</v>
      </c>
      <c r="K52959" t="s">
        <v>205</v>
      </c>
      <c r="L52959" t="s">
        <v>81579</v>
      </c>
      <c r="M52959" t="s">
        <v>79</v>
      </c>
    </row>
    <row r="52960" spans="1:13" x14ac:dyDescent="0.25">
      <c r="A52960">
        <v>20181214284</v>
      </c>
      <c r="B52960" t="s">
        <v>81580</v>
      </c>
      <c r="C52960">
        <v>23</v>
      </c>
      <c r="D52960" t="s">
        <v>407</v>
      </c>
      <c r="E52960" t="s">
        <v>262</v>
      </c>
      <c r="F52960" t="s">
        <v>450</v>
      </c>
      <c r="G52960" t="s">
        <v>39</v>
      </c>
      <c r="H52960" t="s">
        <v>46</v>
      </c>
      <c r="I52960">
        <v>19980209</v>
      </c>
      <c r="J52960" t="s">
        <v>204</v>
      </c>
      <c r="K52960" t="s">
        <v>205</v>
      </c>
      <c r="L52960" t="s">
        <v>81581</v>
      </c>
      <c r="M52960" t="s">
        <v>79</v>
      </c>
    </row>
    <row r="52961" spans="1:13" x14ac:dyDescent="0.25">
      <c r="A52961">
        <v>20181214296</v>
      </c>
      <c r="B52961" t="s">
        <v>81582</v>
      </c>
      <c r="C52961">
        <v>23</v>
      </c>
      <c r="D52961" t="s">
        <v>407</v>
      </c>
      <c r="E52961" t="s">
        <v>262</v>
      </c>
      <c r="F52961" t="s">
        <v>81583</v>
      </c>
      <c r="G52961" t="s">
        <v>39</v>
      </c>
      <c r="H52961" t="s">
        <v>46</v>
      </c>
      <c r="I52961">
        <v>19980927</v>
      </c>
      <c r="J52961" t="s">
        <v>204</v>
      </c>
      <c r="K52961" t="s">
        <v>205</v>
      </c>
      <c r="L52961" t="s">
        <v>81584</v>
      </c>
      <c r="M52961" t="s">
        <v>79</v>
      </c>
    </row>
    <row r="52962" spans="1:13" x14ac:dyDescent="0.25">
      <c r="A52962">
        <v>20181214270</v>
      </c>
      <c r="B52962" t="s">
        <v>81585</v>
      </c>
      <c r="C52962">
        <v>23</v>
      </c>
      <c r="D52962" t="s">
        <v>407</v>
      </c>
      <c r="E52962" t="s">
        <v>262</v>
      </c>
      <c r="F52962" t="s">
        <v>81586</v>
      </c>
      <c r="G52962" t="s">
        <v>227</v>
      </c>
      <c r="H52962" t="s">
        <v>46</v>
      </c>
      <c r="I52962">
        <v>19940222</v>
      </c>
      <c r="J52962" t="s">
        <v>204</v>
      </c>
      <c r="K52962" t="s">
        <v>205</v>
      </c>
      <c r="L52962" t="s">
        <v>81587</v>
      </c>
      <c r="M52962" t="s">
        <v>79</v>
      </c>
    </row>
    <row r="52963" spans="1:13" x14ac:dyDescent="0.25">
      <c r="A52963">
        <v>20181214313</v>
      </c>
      <c r="B52963" t="s">
        <v>81588</v>
      </c>
      <c r="C52963">
        <v>23</v>
      </c>
      <c r="D52963" t="s">
        <v>411</v>
      </c>
      <c r="E52963" t="s">
        <v>510</v>
      </c>
      <c r="F52963" t="s">
        <v>278</v>
      </c>
      <c r="G52963" t="s">
        <v>39</v>
      </c>
      <c r="H52963" t="s">
        <v>46</v>
      </c>
      <c r="I52963">
        <v>19990315</v>
      </c>
      <c r="J52963" t="s">
        <v>204</v>
      </c>
      <c r="K52963" t="s">
        <v>205</v>
      </c>
      <c r="L52963" t="s">
        <v>81589</v>
      </c>
      <c r="M52963" t="s">
        <v>212</v>
      </c>
    </row>
    <row r="52964" spans="1:13" x14ac:dyDescent="0.25">
      <c r="A52964">
        <v>20181214320</v>
      </c>
      <c r="B52964" t="s">
        <v>39371</v>
      </c>
      <c r="C52964">
        <v>23</v>
      </c>
      <c r="D52964" t="s">
        <v>407</v>
      </c>
      <c r="E52964" t="s">
        <v>278</v>
      </c>
      <c r="F52964" t="s">
        <v>278</v>
      </c>
      <c r="G52964" t="s">
        <v>39</v>
      </c>
      <c r="H52964" t="s">
        <v>46</v>
      </c>
      <c r="I52964">
        <v>19950814</v>
      </c>
      <c r="J52964" t="s">
        <v>204</v>
      </c>
      <c r="K52964" t="s">
        <v>205</v>
      </c>
      <c r="L52964" t="s">
        <v>81590</v>
      </c>
      <c r="M52964" t="s">
        <v>79</v>
      </c>
    </row>
    <row r="52965" spans="1:13" x14ac:dyDescent="0.25">
      <c r="A52965">
        <v>20181214362</v>
      </c>
      <c r="B52965" t="s">
        <v>81591</v>
      </c>
      <c r="C52965">
        <v>23</v>
      </c>
      <c r="D52965" t="s">
        <v>407</v>
      </c>
      <c r="E52965" t="s">
        <v>278</v>
      </c>
      <c r="F52965" t="s">
        <v>269</v>
      </c>
      <c r="G52965" t="s">
        <v>227</v>
      </c>
      <c r="H52965" t="s">
        <v>46</v>
      </c>
      <c r="I52965">
        <v>19980928</v>
      </c>
      <c r="J52965" t="s">
        <v>204</v>
      </c>
      <c r="K52965" t="s">
        <v>205</v>
      </c>
      <c r="L52965" t="s">
        <v>81592</v>
      </c>
      <c r="M52965" t="s">
        <v>79</v>
      </c>
    </row>
    <row r="52966" spans="1:13" x14ac:dyDescent="0.25">
      <c r="A52966">
        <v>20181214365</v>
      </c>
      <c r="B52966" t="s">
        <v>81593</v>
      </c>
      <c r="C52966">
        <v>23</v>
      </c>
      <c r="D52966" t="s">
        <v>411</v>
      </c>
      <c r="E52966" t="s">
        <v>510</v>
      </c>
      <c r="F52966" t="s">
        <v>278</v>
      </c>
      <c r="G52966" t="s">
        <v>39</v>
      </c>
      <c r="H52966" t="s">
        <v>46</v>
      </c>
      <c r="I52966">
        <v>19981125</v>
      </c>
      <c r="J52966" t="s">
        <v>204</v>
      </c>
      <c r="K52966" t="s">
        <v>205</v>
      </c>
      <c r="L52966" t="s">
        <v>81594</v>
      </c>
      <c r="M52966" t="s">
        <v>79</v>
      </c>
    </row>
    <row r="52967" spans="1:13" x14ac:dyDescent="0.25">
      <c r="A52967">
        <v>20181214370</v>
      </c>
      <c r="B52967" t="s">
        <v>81595</v>
      </c>
      <c r="C52967">
        <v>23</v>
      </c>
      <c r="D52967" t="s">
        <v>407</v>
      </c>
      <c r="E52967" t="s">
        <v>214</v>
      </c>
      <c r="F52967" t="s">
        <v>289</v>
      </c>
      <c r="G52967" t="s">
        <v>39</v>
      </c>
      <c r="H52967" t="s">
        <v>46</v>
      </c>
      <c r="I52967">
        <v>19970409</v>
      </c>
      <c r="J52967" t="s">
        <v>204</v>
      </c>
      <c r="K52967" t="s">
        <v>205</v>
      </c>
      <c r="L52967" t="s">
        <v>81596</v>
      </c>
      <c r="M52967" t="s">
        <v>207</v>
      </c>
    </row>
    <row r="52968" spans="1:13" x14ac:dyDescent="0.25">
      <c r="A52968">
        <v>20011210319</v>
      </c>
      <c r="B52968" t="s">
        <v>81597</v>
      </c>
      <c r="C52968">
        <v>23</v>
      </c>
      <c r="D52968" t="s">
        <v>230</v>
      </c>
      <c r="E52968" t="s">
        <v>246</v>
      </c>
      <c r="F52968" t="s">
        <v>250</v>
      </c>
      <c r="G52968" t="s">
        <v>227</v>
      </c>
      <c r="H52968" t="s">
        <v>46</v>
      </c>
      <c r="I52968">
        <v>19980310</v>
      </c>
      <c r="J52968" t="s">
        <v>204</v>
      </c>
      <c r="K52968" t="s">
        <v>205</v>
      </c>
      <c r="L52968" t="s">
        <v>81598</v>
      </c>
      <c r="M52968" t="s">
        <v>79</v>
      </c>
    </row>
    <row r="52969" spans="1:13" x14ac:dyDescent="0.25">
      <c r="A52969">
        <v>20011210329</v>
      </c>
      <c r="B52969" t="s">
        <v>81599</v>
      </c>
      <c r="C52969">
        <v>23</v>
      </c>
      <c r="D52969" t="s">
        <v>230</v>
      </c>
      <c r="E52969" t="s">
        <v>246</v>
      </c>
      <c r="F52969" t="s">
        <v>8510</v>
      </c>
      <c r="G52969" t="s">
        <v>39</v>
      </c>
      <c r="H52969" t="s">
        <v>46</v>
      </c>
      <c r="I52969">
        <v>19980317</v>
      </c>
      <c r="J52969" t="s">
        <v>204</v>
      </c>
      <c r="K52969" t="s">
        <v>205</v>
      </c>
      <c r="L52969" t="s">
        <v>81600</v>
      </c>
      <c r="M52969" t="s">
        <v>79</v>
      </c>
    </row>
    <row r="52970" spans="1:13" x14ac:dyDescent="0.25">
      <c r="A52970">
        <v>20011210393</v>
      </c>
      <c r="B52970" t="s">
        <v>81601</v>
      </c>
      <c r="C52970">
        <v>23</v>
      </c>
      <c r="D52970" t="s">
        <v>230</v>
      </c>
      <c r="E52970" t="s">
        <v>246</v>
      </c>
      <c r="F52970" t="s">
        <v>214</v>
      </c>
      <c r="G52970" t="s">
        <v>39</v>
      </c>
      <c r="H52970" t="s">
        <v>46</v>
      </c>
      <c r="I52970">
        <v>19980502</v>
      </c>
      <c r="J52970" t="s">
        <v>204</v>
      </c>
      <c r="K52970" t="s">
        <v>205</v>
      </c>
      <c r="L52970" t="s">
        <v>81602</v>
      </c>
      <c r="M52970" t="s">
        <v>248</v>
      </c>
    </row>
    <row r="52971" spans="1:13" x14ac:dyDescent="0.25">
      <c r="A52971">
        <v>20011210487</v>
      </c>
      <c r="B52971" t="s">
        <v>81603</v>
      </c>
      <c r="C52971">
        <v>23</v>
      </c>
      <c r="D52971" t="s">
        <v>230</v>
      </c>
      <c r="E52971" t="s">
        <v>246</v>
      </c>
      <c r="F52971" t="s">
        <v>250</v>
      </c>
      <c r="G52971" t="s">
        <v>39</v>
      </c>
      <c r="H52971" t="s">
        <v>46</v>
      </c>
      <c r="I52971">
        <v>19980329</v>
      </c>
      <c r="J52971" t="s">
        <v>204</v>
      </c>
      <c r="K52971" t="s">
        <v>205</v>
      </c>
      <c r="L52971" t="s">
        <v>81604</v>
      </c>
      <c r="M52971" t="s">
        <v>79</v>
      </c>
    </row>
    <row r="52972" spans="1:13" x14ac:dyDescent="0.25">
      <c r="A52972">
        <v>20011210541</v>
      </c>
      <c r="B52972" t="s">
        <v>81605</v>
      </c>
      <c r="C52972">
        <v>23</v>
      </c>
      <c r="D52972" t="s">
        <v>230</v>
      </c>
      <c r="E52972" t="s">
        <v>246</v>
      </c>
      <c r="F52972" t="s">
        <v>250</v>
      </c>
      <c r="G52972" t="s">
        <v>39</v>
      </c>
      <c r="H52972" t="s">
        <v>46</v>
      </c>
      <c r="I52972">
        <v>19981115</v>
      </c>
      <c r="J52972" t="s">
        <v>204</v>
      </c>
      <c r="K52972" t="s">
        <v>205</v>
      </c>
      <c r="L52972" t="s">
        <v>81606</v>
      </c>
      <c r="M52972" t="s">
        <v>212</v>
      </c>
    </row>
    <row r="52973" spans="1:13" x14ac:dyDescent="0.25">
      <c r="A52973">
        <v>20021210590</v>
      </c>
      <c r="B52973" t="s">
        <v>81607</v>
      </c>
      <c r="C52973">
        <v>23</v>
      </c>
      <c r="D52973" t="s">
        <v>257</v>
      </c>
      <c r="E52973" t="s">
        <v>258</v>
      </c>
      <c r="F52973" t="s">
        <v>346</v>
      </c>
      <c r="G52973" t="s">
        <v>39</v>
      </c>
      <c r="H52973" t="s">
        <v>46</v>
      </c>
      <c r="I52973">
        <v>19961220</v>
      </c>
      <c r="J52973" t="s">
        <v>204</v>
      </c>
      <c r="K52973" t="s">
        <v>205</v>
      </c>
      <c r="L52973" t="s">
        <v>81608</v>
      </c>
      <c r="M52973" t="s">
        <v>248</v>
      </c>
    </row>
    <row r="52974" spans="1:13" x14ac:dyDescent="0.25">
      <c r="A52974">
        <v>20021210762</v>
      </c>
      <c r="B52974" t="s">
        <v>81609</v>
      </c>
      <c r="C52974">
        <v>23</v>
      </c>
      <c r="D52974" t="s">
        <v>257</v>
      </c>
      <c r="E52974" t="s">
        <v>258</v>
      </c>
      <c r="F52974" t="s">
        <v>258</v>
      </c>
      <c r="G52974" t="s">
        <v>39</v>
      </c>
      <c r="H52974" t="s">
        <v>46</v>
      </c>
      <c r="I52974">
        <v>19970808</v>
      </c>
      <c r="J52974" t="s">
        <v>204</v>
      </c>
      <c r="K52974" t="s">
        <v>205</v>
      </c>
      <c r="L52974" t="s">
        <v>81610</v>
      </c>
      <c r="M52974" t="s">
        <v>248</v>
      </c>
    </row>
    <row r="52975" spans="1:13" x14ac:dyDescent="0.25">
      <c r="A52975">
        <v>20021211042</v>
      </c>
      <c r="B52975" t="s">
        <v>81611</v>
      </c>
      <c r="C52975">
        <v>23</v>
      </c>
      <c r="D52975" t="s">
        <v>257</v>
      </c>
      <c r="E52975" t="s">
        <v>214</v>
      </c>
      <c r="F52975" t="s">
        <v>214</v>
      </c>
      <c r="G52975" t="s">
        <v>39</v>
      </c>
      <c r="H52975" t="s">
        <v>46</v>
      </c>
      <c r="I52975">
        <v>19980527</v>
      </c>
      <c r="J52975" t="s">
        <v>204</v>
      </c>
      <c r="K52975" t="s">
        <v>205</v>
      </c>
      <c r="L52975" t="s">
        <v>18198</v>
      </c>
      <c r="M52975" t="s">
        <v>79</v>
      </c>
    </row>
    <row r="52976" spans="1:13" x14ac:dyDescent="0.25">
      <c r="A52976">
        <v>20021211064</v>
      </c>
      <c r="B52976" t="s">
        <v>81612</v>
      </c>
      <c r="C52976">
        <v>23</v>
      </c>
      <c r="D52976" t="s">
        <v>257</v>
      </c>
      <c r="E52976" t="s">
        <v>214</v>
      </c>
      <c r="F52976" t="s">
        <v>214</v>
      </c>
      <c r="G52976" t="s">
        <v>39</v>
      </c>
      <c r="H52976" t="s">
        <v>46</v>
      </c>
      <c r="I52976">
        <v>19970406</v>
      </c>
      <c r="J52976" t="s">
        <v>204</v>
      </c>
      <c r="K52976" t="s">
        <v>205</v>
      </c>
      <c r="L52976" t="s">
        <v>17395</v>
      </c>
      <c r="M52976" t="s">
        <v>79</v>
      </c>
    </row>
    <row r="52977" spans="1:13" x14ac:dyDescent="0.25">
      <c r="A52977">
        <v>20041211823</v>
      </c>
      <c r="B52977" t="s">
        <v>39153</v>
      </c>
      <c r="C52977">
        <v>23</v>
      </c>
      <c r="D52977" t="s">
        <v>284</v>
      </c>
      <c r="E52977" t="s">
        <v>300</v>
      </c>
      <c r="F52977" t="s">
        <v>301</v>
      </c>
      <c r="G52977" t="s">
        <v>39</v>
      </c>
      <c r="H52977" t="s">
        <v>46</v>
      </c>
      <c r="I52977">
        <v>19970715</v>
      </c>
      <c r="J52977" t="s">
        <v>204</v>
      </c>
      <c r="K52977" t="s">
        <v>205</v>
      </c>
      <c r="L52977" t="s">
        <v>81613</v>
      </c>
      <c r="M52977" t="s">
        <v>248</v>
      </c>
    </row>
    <row r="52978" spans="1:13" x14ac:dyDescent="0.25">
      <c r="A52978">
        <v>20041211829</v>
      </c>
      <c r="B52978" t="s">
        <v>20768</v>
      </c>
      <c r="C52978">
        <v>23</v>
      </c>
      <c r="D52978" t="s">
        <v>284</v>
      </c>
      <c r="E52978" t="s">
        <v>300</v>
      </c>
      <c r="F52978" t="s">
        <v>81614</v>
      </c>
      <c r="G52978" t="s">
        <v>39</v>
      </c>
      <c r="H52978" t="s">
        <v>46</v>
      </c>
      <c r="I52978">
        <v>19980311</v>
      </c>
      <c r="J52978" t="s">
        <v>204</v>
      </c>
      <c r="K52978" t="s">
        <v>205</v>
      </c>
      <c r="L52978" t="s">
        <v>19253</v>
      </c>
      <c r="M52978" t="s">
        <v>79</v>
      </c>
    </row>
    <row r="52979" spans="1:13" x14ac:dyDescent="0.25">
      <c r="A52979">
        <v>20041211831</v>
      </c>
      <c r="B52979" t="s">
        <v>81615</v>
      </c>
      <c r="C52979">
        <v>23</v>
      </c>
      <c r="D52979" t="s">
        <v>284</v>
      </c>
      <c r="E52979" t="s">
        <v>300</v>
      </c>
      <c r="F52979" t="s">
        <v>81616</v>
      </c>
      <c r="G52979" t="s">
        <v>39</v>
      </c>
      <c r="H52979" t="s">
        <v>46</v>
      </c>
      <c r="I52979">
        <v>19980410</v>
      </c>
      <c r="J52979" t="s">
        <v>204</v>
      </c>
      <c r="K52979" t="s">
        <v>205</v>
      </c>
      <c r="L52979" t="s">
        <v>81617</v>
      </c>
      <c r="M52979" t="s">
        <v>79</v>
      </c>
    </row>
    <row r="52980" spans="1:13" x14ac:dyDescent="0.25">
      <c r="A52980">
        <v>20041211874</v>
      </c>
      <c r="B52980" t="s">
        <v>20921</v>
      </c>
      <c r="C52980">
        <v>23</v>
      </c>
      <c r="D52980" t="s">
        <v>284</v>
      </c>
      <c r="E52980" t="s">
        <v>914</v>
      </c>
      <c r="F52980" t="s">
        <v>644</v>
      </c>
      <c r="G52980" t="s">
        <v>39</v>
      </c>
      <c r="H52980" t="s">
        <v>46</v>
      </c>
      <c r="I52980">
        <v>19970417</v>
      </c>
      <c r="J52980" t="s">
        <v>204</v>
      </c>
      <c r="K52980" t="s">
        <v>205</v>
      </c>
      <c r="L52980" t="s">
        <v>81618</v>
      </c>
      <c r="M52980" t="s">
        <v>244</v>
      </c>
    </row>
    <row r="52981" spans="1:13" x14ac:dyDescent="0.25">
      <c r="A52981">
        <v>20041211912</v>
      </c>
      <c r="B52981" t="s">
        <v>31879</v>
      </c>
      <c r="C52981">
        <v>23</v>
      </c>
      <c r="D52981" t="s">
        <v>284</v>
      </c>
      <c r="E52981" t="s">
        <v>914</v>
      </c>
      <c r="F52981" t="s">
        <v>1547</v>
      </c>
      <c r="G52981" t="s">
        <v>39</v>
      </c>
      <c r="H52981" t="s">
        <v>46</v>
      </c>
      <c r="I52981">
        <v>19980406</v>
      </c>
      <c r="J52981" t="s">
        <v>204</v>
      </c>
      <c r="K52981" t="s">
        <v>205</v>
      </c>
      <c r="L52981" t="s">
        <v>81619</v>
      </c>
      <c r="M52981" t="s">
        <v>212</v>
      </c>
    </row>
    <row r="52982" spans="1:13" x14ac:dyDescent="0.25">
      <c r="A52982">
        <v>20041211998</v>
      </c>
      <c r="B52982" t="s">
        <v>81620</v>
      </c>
      <c r="C52982">
        <v>23</v>
      </c>
      <c r="D52982" t="s">
        <v>284</v>
      </c>
      <c r="E52982" t="s">
        <v>285</v>
      </c>
      <c r="F52982" t="s">
        <v>289</v>
      </c>
      <c r="G52982" t="s">
        <v>39</v>
      </c>
      <c r="H52982" t="s">
        <v>46</v>
      </c>
      <c r="I52982">
        <v>19980902</v>
      </c>
      <c r="J52982" t="s">
        <v>204</v>
      </c>
      <c r="K52982" t="s">
        <v>205</v>
      </c>
      <c r="L52982" t="s">
        <v>81621</v>
      </c>
      <c r="M52982" t="s">
        <v>79</v>
      </c>
    </row>
    <row r="52983" spans="1:13" x14ac:dyDescent="0.25">
      <c r="A52983">
        <v>20041212011</v>
      </c>
      <c r="B52983" t="s">
        <v>81622</v>
      </c>
      <c r="C52983">
        <v>23</v>
      </c>
      <c r="D52983" t="s">
        <v>284</v>
      </c>
      <c r="E52983" t="s">
        <v>285</v>
      </c>
      <c r="F52983" t="s">
        <v>307</v>
      </c>
      <c r="G52983" t="s">
        <v>227</v>
      </c>
      <c r="H52983" t="s">
        <v>46</v>
      </c>
      <c r="I52983">
        <v>19981202</v>
      </c>
      <c r="J52983" t="s">
        <v>204</v>
      </c>
      <c r="K52983" t="s">
        <v>205</v>
      </c>
      <c r="L52983" t="s">
        <v>81623</v>
      </c>
      <c r="M52983" t="s">
        <v>79</v>
      </c>
    </row>
    <row r="52984" spans="1:13" x14ac:dyDescent="0.25">
      <c r="A52984">
        <v>20051212126</v>
      </c>
      <c r="B52984" t="s">
        <v>23901</v>
      </c>
      <c r="C52984">
        <v>23</v>
      </c>
      <c r="D52984" t="s">
        <v>201</v>
      </c>
      <c r="E52984" t="s">
        <v>202</v>
      </c>
      <c r="F52984" t="s">
        <v>203</v>
      </c>
      <c r="G52984" t="s">
        <v>227</v>
      </c>
      <c r="H52984" t="s">
        <v>46</v>
      </c>
      <c r="I52984">
        <v>19971125</v>
      </c>
      <c r="J52984" t="s">
        <v>204</v>
      </c>
      <c r="K52984" t="s">
        <v>205</v>
      </c>
      <c r="L52984" t="s">
        <v>81624</v>
      </c>
      <c r="M52984" t="s">
        <v>79</v>
      </c>
    </row>
    <row r="52985" spans="1:13" x14ac:dyDescent="0.25">
      <c r="A52985">
        <v>20051212175</v>
      </c>
      <c r="B52985" t="s">
        <v>81625</v>
      </c>
      <c r="C52985">
        <v>23</v>
      </c>
      <c r="D52985" t="s">
        <v>209</v>
      </c>
      <c r="E52985" t="s">
        <v>210</v>
      </c>
      <c r="F52985" t="s">
        <v>81626</v>
      </c>
      <c r="G52985" t="s">
        <v>39</v>
      </c>
      <c r="H52985" t="s">
        <v>46</v>
      </c>
      <c r="I52985">
        <v>19980615</v>
      </c>
      <c r="J52985" t="s">
        <v>204</v>
      </c>
      <c r="K52985" t="s">
        <v>205</v>
      </c>
      <c r="L52985" t="s">
        <v>81627</v>
      </c>
      <c r="M52985" t="s">
        <v>244</v>
      </c>
    </row>
    <row r="52986" spans="1:13" x14ac:dyDescent="0.25">
      <c r="A52986">
        <v>19030100004</v>
      </c>
      <c r="B52986" t="s">
        <v>9540</v>
      </c>
      <c r="C52986">
        <v>23</v>
      </c>
      <c r="D52986" t="s">
        <v>274</v>
      </c>
      <c r="E52986" t="s">
        <v>516</v>
      </c>
      <c r="F52986" t="s">
        <v>1126</v>
      </c>
      <c r="G52986" t="s">
        <v>39</v>
      </c>
      <c r="H52986" t="s">
        <v>46</v>
      </c>
      <c r="I52986">
        <v>20030205</v>
      </c>
      <c r="J52986" t="s">
        <v>54</v>
      </c>
      <c r="K52986" t="s">
        <v>417</v>
      </c>
      <c r="L52986" t="s">
        <v>81628</v>
      </c>
      <c r="M52986" t="s">
        <v>79</v>
      </c>
    </row>
    <row r="52987" spans="1:13" x14ac:dyDescent="0.25">
      <c r="A52987">
        <v>19030100148</v>
      </c>
      <c r="B52987" t="s">
        <v>81629</v>
      </c>
      <c r="C52987">
        <v>23</v>
      </c>
      <c r="D52987" t="s">
        <v>274</v>
      </c>
      <c r="E52987" t="s">
        <v>516</v>
      </c>
      <c r="F52987" t="s">
        <v>1464</v>
      </c>
      <c r="G52987" t="s">
        <v>39</v>
      </c>
      <c r="H52987" t="s">
        <v>46</v>
      </c>
      <c r="I52987">
        <v>20000506</v>
      </c>
      <c r="J52987" t="s">
        <v>54</v>
      </c>
      <c r="K52987" t="s">
        <v>417</v>
      </c>
      <c r="L52987" t="s">
        <v>81630</v>
      </c>
      <c r="M52987" t="s">
        <v>79</v>
      </c>
    </row>
    <row r="52988" spans="1:13" x14ac:dyDescent="0.25">
      <c r="A52988">
        <v>19030100163</v>
      </c>
      <c r="B52988" t="s">
        <v>81631</v>
      </c>
      <c r="C52988">
        <v>23</v>
      </c>
      <c r="D52988" t="s">
        <v>274</v>
      </c>
      <c r="E52988" t="s">
        <v>516</v>
      </c>
      <c r="F52988" t="s">
        <v>754</v>
      </c>
      <c r="G52988" t="s">
        <v>39</v>
      </c>
      <c r="H52988" t="s">
        <v>46</v>
      </c>
      <c r="I52988">
        <v>20000704</v>
      </c>
      <c r="J52988" t="s">
        <v>54</v>
      </c>
      <c r="K52988" t="s">
        <v>417</v>
      </c>
      <c r="L52988" t="s">
        <v>81632</v>
      </c>
      <c r="M52988" t="s">
        <v>212</v>
      </c>
    </row>
    <row r="52989" spans="1:13" x14ac:dyDescent="0.25">
      <c r="A52989">
        <v>19030100391</v>
      </c>
      <c r="B52989" t="s">
        <v>81633</v>
      </c>
      <c r="C52989">
        <v>23</v>
      </c>
      <c r="D52989" t="s">
        <v>274</v>
      </c>
      <c r="E52989" t="s">
        <v>516</v>
      </c>
      <c r="F52989" t="s">
        <v>237</v>
      </c>
      <c r="G52989" t="s">
        <v>39</v>
      </c>
      <c r="H52989" t="s">
        <v>46</v>
      </c>
      <c r="I52989">
        <v>20010312</v>
      </c>
      <c r="J52989" t="s">
        <v>54</v>
      </c>
      <c r="K52989" t="s">
        <v>417</v>
      </c>
      <c r="L52989" t="s">
        <v>81634</v>
      </c>
      <c r="M52989" t="s">
        <v>419</v>
      </c>
    </row>
    <row r="52990" spans="1:13" x14ac:dyDescent="0.25">
      <c r="A52990">
        <v>19030500004</v>
      </c>
      <c r="B52990" t="s">
        <v>81635</v>
      </c>
      <c r="C52990">
        <v>23</v>
      </c>
      <c r="D52990" t="s">
        <v>274</v>
      </c>
      <c r="E52990" t="s">
        <v>631</v>
      </c>
      <c r="F52990" t="s">
        <v>632</v>
      </c>
      <c r="G52990" t="s">
        <v>39</v>
      </c>
      <c r="H52990" t="s">
        <v>46</v>
      </c>
      <c r="I52990">
        <v>20001130</v>
      </c>
      <c r="J52990" t="s">
        <v>54</v>
      </c>
      <c r="K52990" t="s">
        <v>417</v>
      </c>
      <c r="L52990" t="s">
        <v>81636</v>
      </c>
      <c r="M52990" t="s">
        <v>79</v>
      </c>
    </row>
    <row r="52991" spans="1:13" x14ac:dyDescent="0.25">
      <c r="A52991">
        <v>20011210034</v>
      </c>
      <c r="B52991" t="s">
        <v>51749</v>
      </c>
      <c r="C52991">
        <v>23</v>
      </c>
      <c r="D52991" t="s">
        <v>230</v>
      </c>
      <c r="E52991" t="s">
        <v>231</v>
      </c>
      <c r="F52991" t="s">
        <v>838</v>
      </c>
      <c r="G52991" t="s">
        <v>39</v>
      </c>
      <c r="H52991" t="s">
        <v>46</v>
      </c>
      <c r="I52991">
        <v>19981106</v>
      </c>
      <c r="J52991" t="s">
        <v>204</v>
      </c>
      <c r="K52991" t="s">
        <v>205</v>
      </c>
      <c r="L52991" t="s">
        <v>81637</v>
      </c>
      <c r="M52991" t="s">
        <v>248</v>
      </c>
    </row>
    <row r="52992" spans="1:13" x14ac:dyDescent="0.25">
      <c r="A52992">
        <v>20011210184</v>
      </c>
      <c r="B52992" t="s">
        <v>81638</v>
      </c>
      <c r="C52992">
        <v>23</v>
      </c>
      <c r="D52992" t="s">
        <v>230</v>
      </c>
      <c r="E52992" t="s">
        <v>231</v>
      </c>
      <c r="F52992" t="s">
        <v>4644</v>
      </c>
      <c r="G52992" t="s">
        <v>227</v>
      </c>
      <c r="H52992" t="s">
        <v>46</v>
      </c>
      <c r="I52992">
        <v>19980115</v>
      </c>
      <c r="J52992" t="s">
        <v>204</v>
      </c>
      <c r="K52992" t="s">
        <v>205</v>
      </c>
      <c r="L52992" t="s">
        <v>81639</v>
      </c>
      <c r="M52992" t="s">
        <v>79</v>
      </c>
    </row>
    <row r="52993" spans="1:13" x14ac:dyDescent="0.25">
      <c r="A52993">
        <v>20011210202</v>
      </c>
      <c r="B52993" t="s">
        <v>81640</v>
      </c>
      <c r="C52993">
        <v>23</v>
      </c>
      <c r="D52993" t="s">
        <v>230</v>
      </c>
      <c r="E52993" t="s">
        <v>231</v>
      </c>
      <c r="F52993" t="s">
        <v>231</v>
      </c>
      <c r="G52993" t="s">
        <v>39</v>
      </c>
      <c r="H52993" t="s">
        <v>46</v>
      </c>
      <c r="I52993">
        <v>19971222</v>
      </c>
      <c r="J52993" t="s">
        <v>204</v>
      </c>
      <c r="K52993" t="s">
        <v>205</v>
      </c>
      <c r="L52993" t="s">
        <v>81641</v>
      </c>
      <c r="M52993" t="s">
        <v>212</v>
      </c>
    </row>
    <row r="52994" spans="1:13" x14ac:dyDescent="0.25">
      <c r="A52994">
        <v>20021211080</v>
      </c>
      <c r="B52994" t="s">
        <v>81642</v>
      </c>
      <c r="C52994">
        <v>23</v>
      </c>
      <c r="D52994" t="s">
        <v>257</v>
      </c>
      <c r="E52994" t="s">
        <v>262</v>
      </c>
      <c r="F52994" t="s">
        <v>3528</v>
      </c>
      <c r="G52994" t="s">
        <v>39</v>
      </c>
      <c r="H52994" t="s">
        <v>46</v>
      </c>
      <c r="I52994">
        <v>19980728</v>
      </c>
      <c r="J52994" t="s">
        <v>204</v>
      </c>
      <c r="K52994" t="s">
        <v>205</v>
      </c>
      <c r="L52994" t="s">
        <v>81643</v>
      </c>
      <c r="M52994" t="s">
        <v>207</v>
      </c>
    </row>
    <row r="52995" spans="1:13" x14ac:dyDescent="0.25">
      <c r="A52995">
        <v>20181214385</v>
      </c>
      <c r="B52995" t="s">
        <v>81644</v>
      </c>
      <c r="C52995">
        <v>23</v>
      </c>
      <c r="D52995" t="s">
        <v>407</v>
      </c>
      <c r="E52995" t="s">
        <v>278</v>
      </c>
      <c r="F52995" t="s">
        <v>278</v>
      </c>
      <c r="G52995" t="s">
        <v>39</v>
      </c>
      <c r="H52995" t="s">
        <v>46</v>
      </c>
      <c r="I52995">
        <v>19980107</v>
      </c>
      <c r="J52995" t="s">
        <v>204</v>
      </c>
      <c r="K52995" t="s">
        <v>205</v>
      </c>
      <c r="L52995" t="s">
        <v>81645</v>
      </c>
      <c r="M52995" t="s">
        <v>248</v>
      </c>
    </row>
    <row r="52996" spans="1:13" x14ac:dyDescent="0.25">
      <c r="A52996">
        <v>20181214387</v>
      </c>
      <c r="B52996" t="s">
        <v>81646</v>
      </c>
      <c r="C52996">
        <v>23</v>
      </c>
      <c r="D52996" t="s">
        <v>407</v>
      </c>
      <c r="E52996" t="s">
        <v>278</v>
      </c>
      <c r="F52996" t="s">
        <v>278</v>
      </c>
      <c r="G52996" t="s">
        <v>39</v>
      </c>
      <c r="H52996" t="s">
        <v>46</v>
      </c>
      <c r="I52996">
        <v>19980319</v>
      </c>
      <c r="J52996" t="s">
        <v>204</v>
      </c>
      <c r="K52996" t="s">
        <v>205</v>
      </c>
      <c r="L52996" t="s">
        <v>81647</v>
      </c>
      <c r="M52996" t="s">
        <v>79</v>
      </c>
    </row>
    <row r="52997" spans="1:13" x14ac:dyDescent="0.25">
      <c r="A52997">
        <v>20181214395</v>
      </c>
      <c r="B52997" t="s">
        <v>16422</v>
      </c>
      <c r="C52997">
        <v>23</v>
      </c>
      <c r="D52997" t="s">
        <v>407</v>
      </c>
      <c r="E52997" t="s">
        <v>408</v>
      </c>
      <c r="F52997" t="s">
        <v>408</v>
      </c>
      <c r="G52997" t="s">
        <v>39</v>
      </c>
      <c r="H52997" t="s">
        <v>46</v>
      </c>
      <c r="I52997">
        <v>19970505</v>
      </c>
      <c r="J52997" t="s">
        <v>204</v>
      </c>
      <c r="K52997" t="s">
        <v>205</v>
      </c>
      <c r="L52997" t="s">
        <v>81648</v>
      </c>
      <c r="M52997" t="s">
        <v>244</v>
      </c>
    </row>
    <row r="52998" spans="1:13" x14ac:dyDescent="0.25">
      <c r="A52998">
        <v>20181214405</v>
      </c>
      <c r="B52998" t="s">
        <v>81649</v>
      </c>
      <c r="C52998">
        <v>23</v>
      </c>
      <c r="D52998" t="s">
        <v>407</v>
      </c>
      <c r="E52998" t="s">
        <v>408</v>
      </c>
      <c r="F52998" t="s">
        <v>8555</v>
      </c>
      <c r="G52998" t="s">
        <v>39</v>
      </c>
      <c r="H52998" t="s">
        <v>46</v>
      </c>
      <c r="I52998">
        <v>19980512</v>
      </c>
      <c r="J52998" t="s">
        <v>204</v>
      </c>
      <c r="K52998" t="s">
        <v>205</v>
      </c>
      <c r="L52998" t="s">
        <v>81650</v>
      </c>
      <c r="M52998" t="s">
        <v>79</v>
      </c>
    </row>
    <row r="52999" spans="1:13" x14ac:dyDescent="0.25">
      <c r="A52999">
        <v>20181214408</v>
      </c>
      <c r="B52999" t="s">
        <v>81651</v>
      </c>
      <c r="C52999">
        <v>23</v>
      </c>
      <c r="D52999" t="s">
        <v>411</v>
      </c>
      <c r="E52999" t="s">
        <v>3369</v>
      </c>
      <c r="F52999" t="s">
        <v>408</v>
      </c>
      <c r="G52999" t="s">
        <v>227</v>
      </c>
      <c r="H52999" t="s">
        <v>46</v>
      </c>
      <c r="I52999">
        <v>19990404</v>
      </c>
      <c r="J52999" t="s">
        <v>204</v>
      </c>
      <c r="K52999" t="s">
        <v>205</v>
      </c>
      <c r="L52999" t="s">
        <v>81652</v>
      </c>
      <c r="M52999" t="s">
        <v>248</v>
      </c>
    </row>
    <row r="53000" spans="1:13" x14ac:dyDescent="0.25">
      <c r="A53000">
        <v>20181214420</v>
      </c>
      <c r="B53000" t="s">
        <v>81653</v>
      </c>
      <c r="C53000">
        <v>23</v>
      </c>
      <c r="D53000" t="s">
        <v>407</v>
      </c>
      <c r="E53000" t="s">
        <v>313</v>
      </c>
      <c r="F53000" t="s">
        <v>829</v>
      </c>
      <c r="G53000" t="s">
        <v>39</v>
      </c>
      <c r="H53000" t="s">
        <v>46</v>
      </c>
      <c r="I53000">
        <v>19981122</v>
      </c>
      <c r="J53000" t="s">
        <v>204</v>
      </c>
      <c r="K53000" t="s">
        <v>205</v>
      </c>
      <c r="L53000" t="s">
        <v>81654</v>
      </c>
      <c r="M53000" t="s">
        <v>79</v>
      </c>
    </row>
    <row r="53001" spans="1:13" x14ac:dyDescent="0.25">
      <c r="A53001">
        <v>20181214425</v>
      </c>
      <c r="B53001" t="s">
        <v>57022</v>
      </c>
      <c r="C53001">
        <v>23</v>
      </c>
      <c r="D53001" t="s">
        <v>407</v>
      </c>
      <c r="E53001" t="s">
        <v>313</v>
      </c>
      <c r="F53001" t="s">
        <v>829</v>
      </c>
      <c r="G53001" t="s">
        <v>39</v>
      </c>
      <c r="H53001" t="s">
        <v>46</v>
      </c>
      <c r="I53001">
        <v>19961125</v>
      </c>
      <c r="J53001" t="s">
        <v>204</v>
      </c>
      <c r="K53001" t="s">
        <v>205</v>
      </c>
      <c r="L53001" t="s">
        <v>81655</v>
      </c>
      <c r="M53001" t="s">
        <v>79</v>
      </c>
    </row>
    <row r="53002" spans="1:13" x14ac:dyDescent="0.25">
      <c r="A53002">
        <v>20181214432</v>
      </c>
      <c r="B53002" t="s">
        <v>81656</v>
      </c>
      <c r="C53002">
        <v>23</v>
      </c>
      <c r="D53002" t="s">
        <v>411</v>
      </c>
      <c r="E53002" t="s">
        <v>3383</v>
      </c>
      <c r="F53002" t="s">
        <v>313</v>
      </c>
      <c r="G53002" t="s">
        <v>39</v>
      </c>
      <c r="H53002" t="s">
        <v>46</v>
      </c>
      <c r="I53002">
        <v>19970407</v>
      </c>
      <c r="J53002" t="s">
        <v>204</v>
      </c>
      <c r="K53002" t="s">
        <v>205</v>
      </c>
      <c r="L53002" t="s">
        <v>81657</v>
      </c>
      <c r="M53002" t="s">
        <v>244</v>
      </c>
    </row>
    <row r="53003" spans="1:13" x14ac:dyDescent="0.25">
      <c r="A53003">
        <v>20021210902</v>
      </c>
      <c r="B53003" t="s">
        <v>19664</v>
      </c>
      <c r="C53003">
        <v>23</v>
      </c>
      <c r="D53003" t="s">
        <v>257</v>
      </c>
      <c r="E53003" t="s">
        <v>231</v>
      </c>
      <c r="F53003" t="s">
        <v>231</v>
      </c>
      <c r="G53003" t="s">
        <v>39</v>
      </c>
      <c r="H53003" t="s">
        <v>46</v>
      </c>
      <c r="I53003">
        <v>19980406</v>
      </c>
      <c r="J53003" t="s">
        <v>204</v>
      </c>
      <c r="K53003" t="s">
        <v>205</v>
      </c>
      <c r="L53003" t="s">
        <v>81658</v>
      </c>
      <c r="M53003" t="s">
        <v>212</v>
      </c>
    </row>
    <row r="53004" spans="1:13" x14ac:dyDescent="0.25">
      <c r="A53004">
        <v>20021211125</v>
      </c>
      <c r="B53004" t="s">
        <v>49903</v>
      </c>
      <c r="C53004">
        <v>23</v>
      </c>
      <c r="D53004" t="s">
        <v>257</v>
      </c>
      <c r="E53004" t="s">
        <v>214</v>
      </c>
      <c r="F53004" t="s">
        <v>214</v>
      </c>
      <c r="G53004" t="s">
        <v>227</v>
      </c>
      <c r="H53004" t="s">
        <v>46</v>
      </c>
      <c r="I53004">
        <v>19981002</v>
      </c>
      <c r="J53004" t="s">
        <v>204</v>
      </c>
      <c r="K53004" t="s">
        <v>205</v>
      </c>
      <c r="L53004" t="s">
        <v>81659</v>
      </c>
      <c r="M53004" t="s">
        <v>79</v>
      </c>
    </row>
    <row r="53005" spans="1:13" x14ac:dyDescent="0.25">
      <c r="A53005">
        <v>20021211126</v>
      </c>
      <c r="B53005" t="s">
        <v>44469</v>
      </c>
      <c r="C53005">
        <v>23</v>
      </c>
      <c r="D53005" t="s">
        <v>257</v>
      </c>
      <c r="E53005" t="s">
        <v>214</v>
      </c>
      <c r="F53005" t="s">
        <v>214</v>
      </c>
      <c r="G53005" t="s">
        <v>39</v>
      </c>
      <c r="H53005" t="s">
        <v>46</v>
      </c>
      <c r="I53005">
        <v>19981129</v>
      </c>
      <c r="J53005" t="s">
        <v>204</v>
      </c>
      <c r="K53005" t="s">
        <v>205</v>
      </c>
      <c r="L53005" t="s">
        <v>81660</v>
      </c>
      <c r="M53005" t="s">
        <v>79</v>
      </c>
    </row>
    <row r="53006" spans="1:13" x14ac:dyDescent="0.25">
      <c r="A53006">
        <v>20021211230</v>
      </c>
      <c r="B53006" t="s">
        <v>81661</v>
      </c>
      <c r="C53006">
        <v>23</v>
      </c>
      <c r="D53006" t="s">
        <v>257</v>
      </c>
      <c r="E53006" t="s">
        <v>214</v>
      </c>
      <c r="F53006" t="s">
        <v>214</v>
      </c>
      <c r="G53006" t="s">
        <v>227</v>
      </c>
      <c r="H53006" t="s">
        <v>46</v>
      </c>
      <c r="I53006">
        <v>19980419</v>
      </c>
      <c r="J53006" t="s">
        <v>204</v>
      </c>
      <c r="K53006" t="s">
        <v>205</v>
      </c>
      <c r="L53006" t="s">
        <v>81662</v>
      </c>
      <c r="M53006" t="s">
        <v>248</v>
      </c>
    </row>
    <row r="53007" spans="1:13" x14ac:dyDescent="0.25">
      <c r="A53007">
        <v>20021211234</v>
      </c>
      <c r="B53007" t="s">
        <v>60100</v>
      </c>
      <c r="C53007">
        <v>23</v>
      </c>
      <c r="D53007" t="s">
        <v>257</v>
      </c>
      <c r="E53007" t="s">
        <v>214</v>
      </c>
      <c r="F53007" t="s">
        <v>2591</v>
      </c>
      <c r="G53007" t="s">
        <v>227</v>
      </c>
      <c r="H53007" t="s">
        <v>46</v>
      </c>
      <c r="I53007">
        <v>19980515</v>
      </c>
      <c r="J53007" t="s">
        <v>204</v>
      </c>
      <c r="K53007" t="s">
        <v>205</v>
      </c>
      <c r="L53007" t="s">
        <v>81663</v>
      </c>
      <c r="M53007" t="s">
        <v>248</v>
      </c>
    </row>
    <row r="53008" spans="1:13" x14ac:dyDescent="0.25">
      <c r="A53008">
        <v>20021211252</v>
      </c>
      <c r="B53008" t="s">
        <v>19362</v>
      </c>
      <c r="C53008">
        <v>23</v>
      </c>
      <c r="D53008" t="s">
        <v>257</v>
      </c>
      <c r="E53008" t="s">
        <v>262</v>
      </c>
      <c r="F53008" t="s">
        <v>214</v>
      </c>
      <c r="G53008" t="s">
        <v>39</v>
      </c>
      <c r="H53008" t="s">
        <v>46</v>
      </c>
      <c r="I53008">
        <v>19980708</v>
      </c>
      <c r="J53008" t="s">
        <v>204</v>
      </c>
      <c r="K53008" t="s">
        <v>205</v>
      </c>
      <c r="L53008" t="s">
        <v>81664</v>
      </c>
      <c r="M53008" t="s">
        <v>79</v>
      </c>
    </row>
    <row r="53009" spans="1:13" x14ac:dyDescent="0.25">
      <c r="A53009">
        <v>20021211263</v>
      </c>
      <c r="B53009" t="s">
        <v>81665</v>
      </c>
      <c r="C53009">
        <v>23</v>
      </c>
      <c r="D53009" t="s">
        <v>257</v>
      </c>
      <c r="E53009" t="s">
        <v>262</v>
      </c>
      <c r="F53009" t="s">
        <v>263</v>
      </c>
      <c r="G53009" t="s">
        <v>39</v>
      </c>
      <c r="H53009" t="s">
        <v>46</v>
      </c>
      <c r="I53009">
        <v>19980929</v>
      </c>
      <c r="J53009" t="s">
        <v>204</v>
      </c>
      <c r="K53009" t="s">
        <v>205</v>
      </c>
      <c r="L53009" t="s">
        <v>81666</v>
      </c>
      <c r="M53009" t="s">
        <v>248</v>
      </c>
    </row>
    <row r="53010" spans="1:13" x14ac:dyDescent="0.25">
      <c r="A53010">
        <v>20041211815</v>
      </c>
      <c r="B53010" t="s">
        <v>81667</v>
      </c>
      <c r="C53010">
        <v>23</v>
      </c>
      <c r="D53010" t="s">
        <v>284</v>
      </c>
      <c r="E53010" t="s">
        <v>300</v>
      </c>
      <c r="F53010" t="s">
        <v>301</v>
      </c>
      <c r="G53010" t="s">
        <v>39</v>
      </c>
      <c r="H53010" t="s">
        <v>46</v>
      </c>
      <c r="I53010">
        <v>19950330</v>
      </c>
      <c r="J53010" t="s">
        <v>204</v>
      </c>
      <c r="K53010" t="s">
        <v>205</v>
      </c>
      <c r="L53010" t="s">
        <v>81668</v>
      </c>
      <c r="M53010" t="s">
        <v>248</v>
      </c>
    </row>
    <row r="53011" spans="1:13" x14ac:dyDescent="0.25">
      <c r="A53011">
        <v>20041212062</v>
      </c>
      <c r="B53011" t="s">
        <v>81669</v>
      </c>
      <c r="C53011">
        <v>23</v>
      </c>
      <c r="D53011" t="s">
        <v>284</v>
      </c>
      <c r="E53011" t="s">
        <v>312</v>
      </c>
      <c r="F53011" t="s">
        <v>313</v>
      </c>
      <c r="G53011" t="s">
        <v>39</v>
      </c>
      <c r="H53011" t="s">
        <v>46</v>
      </c>
      <c r="I53011">
        <v>19980609</v>
      </c>
      <c r="J53011" t="s">
        <v>204</v>
      </c>
      <c r="K53011" t="s">
        <v>205</v>
      </c>
      <c r="L53011" t="s">
        <v>81670</v>
      </c>
      <c r="M53011" t="s">
        <v>248</v>
      </c>
    </row>
    <row r="53012" spans="1:13" x14ac:dyDescent="0.25">
      <c r="A53012">
        <v>20051212137</v>
      </c>
      <c r="B53012" t="s">
        <v>81671</v>
      </c>
      <c r="C53012">
        <v>23</v>
      </c>
      <c r="D53012" t="s">
        <v>201</v>
      </c>
      <c r="E53012" t="s">
        <v>202</v>
      </c>
      <c r="F53012" t="s">
        <v>203</v>
      </c>
      <c r="G53012" t="s">
        <v>39</v>
      </c>
      <c r="H53012" t="s">
        <v>46</v>
      </c>
      <c r="I53012">
        <v>19980421</v>
      </c>
      <c r="J53012" t="s">
        <v>204</v>
      </c>
      <c r="K53012" t="s">
        <v>205</v>
      </c>
      <c r="L53012" t="s">
        <v>20129</v>
      </c>
      <c r="M53012" t="s">
        <v>248</v>
      </c>
    </row>
    <row r="53013" spans="1:13" x14ac:dyDescent="0.25">
      <c r="A53013">
        <v>20051212247</v>
      </c>
      <c r="B53013" t="s">
        <v>67872</v>
      </c>
      <c r="C53013">
        <v>23</v>
      </c>
      <c r="D53013" t="s">
        <v>209</v>
      </c>
      <c r="E53013" t="s">
        <v>214</v>
      </c>
      <c r="F53013" t="s">
        <v>214</v>
      </c>
      <c r="G53013" t="s">
        <v>39</v>
      </c>
      <c r="H53013" t="s">
        <v>46</v>
      </c>
      <c r="I53013">
        <v>19960103</v>
      </c>
      <c r="J53013" t="s">
        <v>204</v>
      </c>
      <c r="K53013" t="s">
        <v>205</v>
      </c>
      <c r="L53013" t="s">
        <v>2507</v>
      </c>
      <c r="M53013" t="s">
        <v>79</v>
      </c>
    </row>
    <row r="53014" spans="1:13" x14ac:dyDescent="0.25">
      <c r="A53014">
        <v>20061212337</v>
      </c>
      <c r="B53014" t="s">
        <v>81672</v>
      </c>
      <c r="C53014">
        <v>23</v>
      </c>
      <c r="D53014" t="s">
        <v>427</v>
      </c>
      <c r="E53014" t="s">
        <v>1541</v>
      </c>
      <c r="F53014" t="s">
        <v>317</v>
      </c>
      <c r="G53014" t="s">
        <v>39</v>
      </c>
      <c r="H53014" t="s">
        <v>46</v>
      </c>
      <c r="I53014">
        <v>19980813</v>
      </c>
      <c r="J53014" t="s">
        <v>204</v>
      </c>
      <c r="K53014" t="s">
        <v>205</v>
      </c>
      <c r="L53014" t="s">
        <v>81673</v>
      </c>
      <c r="M53014" t="s">
        <v>79</v>
      </c>
    </row>
    <row r="53015" spans="1:13" x14ac:dyDescent="0.25">
      <c r="A53015">
        <v>20111212746</v>
      </c>
      <c r="B53015" t="s">
        <v>81674</v>
      </c>
      <c r="C53015">
        <v>23</v>
      </c>
      <c r="D53015" t="s">
        <v>320</v>
      </c>
      <c r="E53015" t="s">
        <v>258</v>
      </c>
      <c r="F53015" t="s">
        <v>258</v>
      </c>
      <c r="G53015" t="s">
        <v>227</v>
      </c>
      <c r="H53015" t="s">
        <v>46</v>
      </c>
      <c r="I53015">
        <v>19990906</v>
      </c>
      <c r="J53015" t="s">
        <v>204</v>
      </c>
      <c r="K53015" t="s">
        <v>205</v>
      </c>
      <c r="L53015" t="s">
        <v>81675</v>
      </c>
      <c r="M53015" t="s">
        <v>79</v>
      </c>
    </row>
    <row r="53016" spans="1:13" x14ac:dyDescent="0.25">
      <c r="A53016">
        <v>20111212792</v>
      </c>
      <c r="B53016" t="s">
        <v>81676</v>
      </c>
      <c r="C53016">
        <v>23</v>
      </c>
      <c r="D53016" t="s">
        <v>320</v>
      </c>
      <c r="E53016" t="s">
        <v>258</v>
      </c>
      <c r="F53016" t="s">
        <v>226</v>
      </c>
      <c r="G53016" t="s">
        <v>39</v>
      </c>
      <c r="H53016" t="s">
        <v>46</v>
      </c>
      <c r="I53016">
        <v>19971220</v>
      </c>
      <c r="J53016" t="s">
        <v>204</v>
      </c>
      <c r="K53016" t="s">
        <v>205</v>
      </c>
      <c r="L53016" t="s">
        <v>81677</v>
      </c>
      <c r="M53016" t="s">
        <v>79</v>
      </c>
    </row>
    <row r="53017" spans="1:13" x14ac:dyDescent="0.25">
      <c r="A53017">
        <v>20111212891</v>
      </c>
      <c r="B53017" t="s">
        <v>81678</v>
      </c>
      <c r="C53017">
        <v>23</v>
      </c>
      <c r="D53017" t="s">
        <v>320</v>
      </c>
      <c r="E53017" t="s">
        <v>214</v>
      </c>
      <c r="F53017" t="s">
        <v>281</v>
      </c>
      <c r="G53017" t="s">
        <v>39</v>
      </c>
      <c r="H53017" t="s">
        <v>46</v>
      </c>
      <c r="I53017">
        <v>19970911</v>
      </c>
      <c r="J53017" t="s">
        <v>204</v>
      </c>
      <c r="K53017" t="s">
        <v>205</v>
      </c>
      <c r="L53017" t="s">
        <v>81679</v>
      </c>
      <c r="M53017" t="s">
        <v>79</v>
      </c>
    </row>
    <row r="53018" spans="1:13" x14ac:dyDescent="0.25">
      <c r="A53018">
        <v>20111212912</v>
      </c>
      <c r="B53018" t="s">
        <v>81680</v>
      </c>
      <c r="C53018">
        <v>23</v>
      </c>
      <c r="D53018" t="s">
        <v>320</v>
      </c>
      <c r="E53018" t="s">
        <v>326</v>
      </c>
      <c r="F53018" t="s">
        <v>326</v>
      </c>
      <c r="G53018" t="s">
        <v>227</v>
      </c>
      <c r="H53018" t="s">
        <v>46</v>
      </c>
      <c r="I53018">
        <v>19980216</v>
      </c>
      <c r="J53018" t="s">
        <v>204</v>
      </c>
      <c r="K53018" t="s">
        <v>205</v>
      </c>
      <c r="L53018" t="s">
        <v>81681</v>
      </c>
      <c r="M53018" t="s">
        <v>244</v>
      </c>
    </row>
    <row r="53019" spans="1:13" x14ac:dyDescent="0.25">
      <c r="A53019">
        <v>20111213079</v>
      </c>
      <c r="B53019" t="s">
        <v>21200</v>
      </c>
      <c r="C53019">
        <v>23</v>
      </c>
      <c r="D53019" t="s">
        <v>320</v>
      </c>
      <c r="E53019" t="s">
        <v>326</v>
      </c>
      <c r="F53019" t="s">
        <v>326</v>
      </c>
      <c r="G53019" t="s">
        <v>39</v>
      </c>
      <c r="H53019" t="s">
        <v>46</v>
      </c>
      <c r="I53019">
        <v>19980328</v>
      </c>
      <c r="J53019" t="s">
        <v>204</v>
      </c>
      <c r="K53019" t="s">
        <v>205</v>
      </c>
      <c r="L53019" t="s">
        <v>81682</v>
      </c>
      <c r="M53019" t="s">
        <v>79</v>
      </c>
    </row>
    <row r="53020" spans="1:13" x14ac:dyDescent="0.25">
      <c r="A53020">
        <v>20111213088</v>
      </c>
      <c r="B53020" t="s">
        <v>81683</v>
      </c>
      <c r="C53020">
        <v>23</v>
      </c>
      <c r="D53020" t="s">
        <v>320</v>
      </c>
      <c r="E53020" t="s">
        <v>326</v>
      </c>
      <c r="F53020" t="s">
        <v>326</v>
      </c>
      <c r="G53020" t="s">
        <v>227</v>
      </c>
      <c r="H53020" t="s">
        <v>46</v>
      </c>
      <c r="I53020">
        <v>19980504</v>
      </c>
      <c r="J53020" t="s">
        <v>204</v>
      </c>
      <c r="K53020" t="s">
        <v>205</v>
      </c>
      <c r="L53020" t="s">
        <v>30771</v>
      </c>
      <c r="M53020" t="s">
        <v>79</v>
      </c>
    </row>
    <row r="53021" spans="1:13" x14ac:dyDescent="0.25">
      <c r="A53021">
        <v>20111223125</v>
      </c>
      <c r="B53021" t="s">
        <v>81684</v>
      </c>
      <c r="C53021">
        <v>23</v>
      </c>
      <c r="D53021" t="s">
        <v>224</v>
      </c>
      <c r="E53021" t="s">
        <v>6439</v>
      </c>
      <c r="F53021" t="s">
        <v>281</v>
      </c>
      <c r="G53021" t="s">
        <v>39</v>
      </c>
      <c r="H53021" t="s">
        <v>46</v>
      </c>
      <c r="I53021">
        <v>19960214</v>
      </c>
      <c r="J53021" t="s">
        <v>204</v>
      </c>
      <c r="K53021" t="s">
        <v>123</v>
      </c>
      <c r="L53021" t="s">
        <v>81685</v>
      </c>
      <c r="M53021" t="s">
        <v>79</v>
      </c>
    </row>
    <row r="53022" spans="1:13" x14ac:dyDescent="0.25">
      <c r="A53022">
        <v>20041212041</v>
      </c>
      <c r="B53022" t="s">
        <v>81686</v>
      </c>
      <c r="C53022">
        <v>23</v>
      </c>
      <c r="D53022" t="s">
        <v>284</v>
      </c>
      <c r="E53022" t="s">
        <v>312</v>
      </c>
      <c r="F53022" t="s">
        <v>301</v>
      </c>
      <c r="G53022" t="s">
        <v>39</v>
      </c>
      <c r="H53022" t="s">
        <v>46</v>
      </c>
      <c r="I53022">
        <v>19961108</v>
      </c>
      <c r="J53022" t="s">
        <v>204</v>
      </c>
      <c r="K53022" t="s">
        <v>205</v>
      </c>
      <c r="L53022" t="s">
        <v>81687</v>
      </c>
      <c r="M53022" t="s">
        <v>79</v>
      </c>
    </row>
    <row r="53023" spans="1:13" x14ac:dyDescent="0.25">
      <c r="A53023">
        <v>20041212047</v>
      </c>
      <c r="B53023" t="s">
        <v>20700</v>
      </c>
      <c r="C53023">
        <v>23</v>
      </c>
      <c r="D53023" t="s">
        <v>284</v>
      </c>
      <c r="E53023" t="s">
        <v>312</v>
      </c>
      <c r="F53023" t="s">
        <v>313</v>
      </c>
      <c r="G53023" t="s">
        <v>39</v>
      </c>
      <c r="H53023" t="s">
        <v>46</v>
      </c>
      <c r="I53023">
        <v>19961101</v>
      </c>
      <c r="J53023" t="s">
        <v>204</v>
      </c>
      <c r="K53023" t="s">
        <v>205</v>
      </c>
      <c r="L53023" t="s">
        <v>81688</v>
      </c>
      <c r="M53023" t="s">
        <v>212</v>
      </c>
    </row>
    <row r="53024" spans="1:13" x14ac:dyDescent="0.25">
      <c r="A53024">
        <v>20051212254</v>
      </c>
      <c r="B53024" t="s">
        <v>35396</v>
      </c>
      <c r="C53024">
        <v>23</v>
      </c>
      <c r="D53024" t="s">
        <v>209</v>
      </c>
      <c r="E53024" t="s">
        <v>214</v>
      </c>
      <c r="F53024" t="s">
        <v>210</v>
      </c>
      <c r="G53024" t="s">
        <v>39</v>
      </c>
      <c r="H53024" t="s">
        <v>46</v>
      </c>
      <c r="I53024">
        <v>19971111</v>
      </c>
      <c r="J53024" t="s">
        <v>204</v>
      </c>
      <c r="K53024" t="s">
        <v>205</v>
      </c>
      <c r="L53024" t="s">
        <v>81689</v>
      </c>
      <c r="M53024" t="s">
        <v>212</v>
      </c>
    </row>
    <row r="53025" spans="1:13" x14ac:dyDescent="0.25">
      <c r="A53025">
        <v>20061212366</v>
      </c>
      <c r="B53025" t="s">
        <v>81690</v>
      </c>
      <c r="C53025">
        <v>23</v>
      </c>
      <c r="D53025" t="s">
        <v>427</v>
      </c>
      <c r="E53025" t="s">
        <v>1264</v>
      </c>
      <c r="F53025" t="s">
        <v>680</v>
      </c>
      <c r="G53025" t="s">
        <v>227</v>
      </c>
      <c r="H53025" t="s">
        <v>46</v>
      </c>
      <c r="I53025">
        <v>19970926</v>
      </c>
      <c r="J53025" t="s">
        <v>204</v>
      </c>
      <c r="K53025" t="s">
        <v>205</v>
      </c>
      <c r="L53025" t="s">
        <v>81691</v>
      </c>
      <c r="M53025" t="s">
        <v>244</v>
      </c>
    </row>
    <row r="53026" spans="1:13" x14ac:dyDescent="0.25">
      <c r="A53026">
        <v>20071212561</v>
      </c>
      <c r="B53026" t="s">
        <v>81692</v>
      </c>
      <c r="C53026">
        <v>23</v>
      </c>
      <c r="D53026" t="s">
        <v>372</v>
      </c>
      <c r="E53026" t="s">
        <v>373</v>
      </c>
      <c r="F53026" t="s">
        <v>1427</v>
      </c>
      <c r="G53026" t="s">
        <v>227</v>
      </c>
      <c r="H53026" t="s">
        <v>46</v>
      </c>
      <c r="I53026">
        <v>19970209</v>
      </c>
      <c r="J53026" t="s">
        <v>204</v>
      </c>
      <c r="K53026" t="s">
        <v>205</v>
      </c>
      <c r="L53026" t="s">
        <v>81693</v>
      </c>
      <c r="M53026" t="s">
        <v>248</v>
      </c>
    </row>
    <row r="53027" spans="1:13" x14ac:dyDescent="0.25">
      <c r="A53027">
        <v>20111212946</v>
      </c>
      <c r="B53027" t="s">
        <v>41374</v>
      </c>
      <c r="C53027">
        <v>23</v>
      </c>
      <c r="D53027" t="s">
        <v>320</v>
      </c>
      <c r="E53027" t="s">
        <v>326</v>
      </c>
      <c r="F53027" t="s">
        <v>326</v>
      </c>
      <c r="G53027" t="s">
        <v>39</v>
      </c>
      <c r="H53027" t="s">
        <v>46</v>
      </c>
      <c r="I53027">
        <v>19960907</v>
      </c>
      <c r="J53027" t="s">
        <v>204</v>
      </c>
      <c r="K53027" t="s">
        <v>205</v>
      </c>
      <c r="L53027" t="s">
        <v>81694</v>
      </c>
      <c r="M53027" t="s">
        <v>79</v>
      </c>
    </row>
    <row r="53028" spans="1:13" x14ac:dyDescent="0.25">
      <c r="A53028">
        <v>20111213010</v>
      </c>
      <c r="B53028" t="s">
        <v>81695</v>
      </c>
      <c r="C53028">
        <v>24</v>
      </c>
      <c r="D53028" t="s">
        <v>320</v>
      </c>
      <c r="E53028" t="s">
        <v>214</v>
      </c>
      <c r="F53028" t="s">
        <v>237</v>
      </c>
      <c r="G53028" t="s">
        <v>39</v>
      </c>
      <c r="H53028" t="s">
        <v>46</v>
      </c>
      <c r="I53028">
        <v>19990419</v>
      </c>
      <c r="J53028" t="s">
        <v>204</v>
      </c>
      <c r="K53028" t="s">
        <v>205</v>
      </c>
      <c r="L53028" t="s">
        <v>81696</v>
      </c>
      <c r="M53028" t="s">
        <v>248</v>
      </c>
    </row>
    <row r="53029" spans="1:13" x14ac:dyDescent="0.25">
      <c r="A53029">
        <v>20111213035</v>
      </c>
      <c r="B53029" t="s">
        <v>1042</v>
      </c>
      <c r="C53029">
        <v>23</v>
      </c>
      <c r="D53029" t="s">
        <v>320</v>
      </c>
      <c r="E53029" t="s">
        <v>326</v>
      </c>
      <c r="F53029" t="s">
        <v>326</v>
      </c>
      <c r="G53029" t="s">
        <v>39</v>
      </c>
      <c r="H53029" t="s">
        <v>46</v>
      </c>
      <c r="I53029">
        <v>19970415</v>
      </c>
      <c r="J53029" t="s">
        <v>204</v>
      </c>
      <c r="K53029" t="s">
        <v>205</v>
      </c>
      <c r="L53029" t="s">
        <v>81697</v>
      </c>
      <c r="M53029" t="s">
        <v>79</v>
      </c>
    </row>
    <row r="53030" spans="1:13" x14ac:dyDescent="0.25">
      <c r="A53030">
        <v>20171213703</v>
      </c>
      <c r="B53030" t="s">
        <v>81698</v>
      </c>
      <c r="C53030">
        <v>23</v>
      </c>
      <c r="D53030" t="s">
        <v>397</v>
      </c>
      <c r="E53030" t="s">
        <v>269</v>
      </c>
      <c r="F53030" t="s">
        <v>269</v>
      </c>
      <c r="G53030" t="s">
        <v>39</v>
      </c>
      <c r="H53030" t="s">
        <v>46</v>
      </c>
      <c r="I53030">
        <v>19981011</v>
      </c>
      <c r="J53030" t="s">
        <v>204</v>
      </c>
      <c r="K53030" t="s">
        <v>205</v>
      </c>
      <c r="L53030" t="s">
        <v>81699</v>
      </c>
      <c r="M53030" t="s">
        <v>248</v>
      </c>
    </row>
    <row r="53031" spans="1:13" x14ac:dyDescent="0.25">
      <c r="A53031">
        <v>20021210939</v>
      </c>
      <c r="B53031" t="s">
        <v>81700</v>
      </c>
      <c r="C53031">
        <v>23</v>
      </c>
      <c r="D53031" t="s">
        <v>257</v>
      </c>
      <c r="E53031" t="s">
        <v>231</v>
      </c>
      <c r="F53031" t="s">
        <v>231</v>
      </c>
      <c r="G53031" t="s">
        <v>39</v>
      </c>
      <c r="H53031" t="s">
        <v>46</v>
      </c>
      <c r="I53031">
        <v>19980104</v>
      </c>
      <c r="J53031" t="s">
        <v>204</v>
      </c>
      <c r="K53031" t="s">
        <v>205</v>
      </c>
      <c r="L53031" t="s">
        <v>81701</v>
      </c>
      <c r="M53031" t="s">
        <v>212</v>
      </c>
    </row>
    <row r="53032" spans="1:13" x14ac:dyDescent="0.25">
      <c r="A53032">
        <v>20021210942</v>
      </c>
      <c r="B53032" t="s">
        <v>81702</v>
      </c>
      <c r="C53032">
        <v>23</v>
      </c>
      <c r="D53032" t="s">
        <v>257</v>
      </c>
      <c r="E53032" t="s">
        <v>231</v>
      </c>
      <c r="F53032" t="s">
        <v>353</v>
      </c>
      <c r="G53032" t="s">
        <v>39</v>
      </c>
      <c r="H53032" t="s">
        <v>46</v>
      </c>
      <c r="I53032">
        <v>19980131</v>
      </c>
      <c r="J53032" t="s">
        <v>204</v>
      </c>
      <c r="K53032" t="s">
        <v>205</v>
      </c>
      <c r="L53032" t="s">
        <v>81703</v>
      </c>
      <c r="M53032" t="s">
        <v>212</v>
      </c>
    </row>
    <row r="53033" spans="1:13" x14ac:dyDescent="0.25">
      <c r="A53033">
        <v>20021211183</v>
      </c>
      <c r="B53033" t="s">
        <v>81704</v>
      </c>
      <c r="C53033">
        <v>23</v>
      </c>
      <c r="D53033" t="s">
        <v>257</v>
      </c>
      <c r="E53033" t="s">
        <v>214</v>
      </c>
      <c r="F53033" t="s">
        <v>217</v>
      </c>
      <c r="G53033" t="s">
        <v>39</v>
      </c>
      <c r="H53033" t="s">
        <v>46</v>
      </c>
      <c r="I53033">
        <v>19970208</v>
      </c>
      <c r="J53033" t="s">
        <v>204</v>
      </c>
      <c r="K53033" t="s">
        <v>205</v>
      </c>
      <c r="L53033" t="s">
        <v>81705</v>
      </c>
      <c r="M53033" t="s">
        <v>79</v>
      </c>
    </row>
    <row r="53034" spans="1:13" x14ac:dyDescent="0.25">
      <c r="A53034">
        <v>20021211212</v>
      </c>
      <c r="B53034" t="s">
        <v>81706</v>
      </c>
      <c r="C53034">
        <v>23</v>
      </c>
      <c r="D53034" t="s">
        <v>544</v>
      </c>
      <c r="E53034" t="s">
        <v>721</v>
      </c>
      <c r="F53034" t="s">
        <v>214</v>
      </c>
      <c r="G53034" t="s">
        <v>39</v>
      </c>
      <c r="H53034" t="s">
        <v>46</v>
      </c>
      <c r="I53034">
        <v>19980204</v>
      </c>
      <c r="J53034" t="s">
        <v>204</v>
      </c>
      <c r="K53034" t="s">
        <v>205</v>
      </c>
      <c r="L53034" t="s">
        <v>81707</v>
      </c>
      <c r="M53034" t="s">
        <v>79</v>
      </c>
    </row>
    <row r="53035" spans="1:13" x14ac:dyDescent="0.25">
      <c r="A53035">
        <v>20021211221</v>
      </c>
      <c r="B53035" t="s">
        <v>81708</v>
      </c>
      <c r="C53035">
        <v>23</v>
      </c>
      <c r="D53035" t="s">
        <v>257</v>
      </c>
      <c r="E53035" t="s">
        <v>262</v>
      </c>
      <c r="F53035" t="s">
        <v>217</v>
      </c>
      <c r="G53035" t="s">
        <v>39</v>
      </c>
      <c r="H53035" t="s">
        <v>46</v>
      </c>
      <c r="I53035">
        <v>19980314</v>
      </c>
      <c r="J53035" t="s">
        <v>204</v>
      </c>
      <c r="K53035" t="s">
        <v>205</v>
      </c>
      <c r="L53035" t="s">
        <v>81709</v>
      </c>
      <c r="M53035" t="s">
        <v>79</v>
      </c>
    </row>
    <row r="53036" spans="1:13" x14ac:dyDescent="0.25">
      <c r="A53036">
        <v>20021211256</v>
      </c>
      <c r="B53036" t="s">
        <v>81710</v>
      </c>
      <c r="C53036">
        <v>23</v>
      </c>
      <c r="D53036" t="s">
        <v>544</v>
      </c>
      <c r="E53036" t="s">
        <v>721</v>
      </c>
      <c r="F53036" t="s">
        <v>214</v>
      </c>
      <c r="G53036" t="s">
        <v>39</v>
      </c>
      <c r="H53036" t="s">
        <v>46</v>
      </c>
      <c r="I53036">
        <v>19980807</v>
      </c>
      <c r="J53036" t="s">
        <v>204</v>
      </c>
      <c r="K53036" t="s">
        <v>205</v>
      </c>
      <c r="L53036" t="s">
        <v>81711</v>
      </c>
      <c r="M53036" t="s">
        <v>248</v>
      </c>
    </row>
    <row r="53037" spans="1:13" x14ac:dyDescent="0.25">
      <c r="A53037">
        <v>20031211314</v>
      </c>
      <c r="B53037" t="s">
        <v>81712</v>
      </c>
      <c r="C53037">
        <v>23</v>
      </c>
      <c r="D53037" t="s">
        <v>268</v>
      </c>
      <c r="E53037" t="s">
        <v>269</v>
      </c>
      <c r="F53037" t="s">
        <v>269</v>
      </c>
      <c r="G53037" t="s">
        <v>227</v>
      </c>
      <c r="H53037" t="s">
        <v>46</v>
      </c>
      <c r="I53037">
        <v>19980116</v>
      </c>
      <c r="J53037" t="s">
        <v>204</v>
      </c>
      <c r="K53037" t="s">
        <v>205</v>
      </c>
      <c r="L53037" t="s">
        <v>72045</v>
      </c>
      <c r="M53037" t="s">
        <v>212</v>
      </c>
    </row>
    <row r="53038" spans="1:13" x14ac:dyDescent="0.25">
      <c r="A53038">
        <v>20031211425</v>
      </c>
      <c r="B53038" t="s">
        <v>81713</v>
      </c>
      <c r="C53038">
        <v>23</v>
      </c>
      <c r="D53038" t="s">
        <v>268</v>
      </c>
      <c r="E53038" t="s">
        <v>269</v>
      </c>
      <c r="F53038" t="s">
        <v>269</v>
      </c>
      <c r="G53038" t="s">
        <v>39</v>
      </c>
      <c r="H53038" t="s">
        <v>46</v>
      </c>
      <c r="I53038">
        <v>19971227</v>
      </c>
      <c r="J53038" t="s">
        <v>204</v>
      </c>
      <c r="K53038" t="s">
        <v>205</v>
      </c>
      <c r="L53038" t="s">
        <v>81714</v>
      </c>
      <c r="M53038" t="s">
        <v>212</v>
      </c>
    </row>
    <row r="53039" spans="1:13" x14ac:dyDescent="0.25">
      <c r="A53039">
        <v>20031211645</v>
      </c>
      <c r="B53039" t="s">
        <v>81715</v>
      </c>
      <c r="C53039">
        <v>23</v>
      </c>
      <c r="D53039" t="s">
        <v>268</v>
      </c>
      <c r="E53039" t="s">
        <v>281</v>
      </c>
      <c r="F53039" t="s">
        <v>281</v>
      </c>
      <c r="G53039" t="s">
        <v>39</v>
      </c>
      <c r="H53039" t="s">
        <v>46</v>
      </c>
      <c r="I53039">
        <v>19980112</v>
      </c>
      <c r="J53039" t="s">
        <v>204</v>
      </c>
      <c r="K53039" t="s">
        <v>205</v>
      </c>
      <c r="L53039" t="s">
        <v>81716</v>
      </c>
      <c r="M53039" t="s">
        <v>212</v>
      </c>
    </row>
    <row r="53040" spans="1:13" x14ac:dyDescent="0.25">
      <c r="A53040">
        <v>20051212155</v>
      </c>
      <c r="B53040" t="s">
        <v>81717</v>
      </c>
      <c r="C53040">
        <v>23</v>
      </c>
      <c r="D53040" t="s">
        <v>201</v>
      </c>
      <c r="E53040" t="s">
        <v>202</v>
      </c>
      <c r="F53040" t="s">
        <v>202</v>
      </c>
      <c r="G53040" t="s">
        <v>227</v>
      </c>
      <c r="H53040" t="s">
        <v>46</v>
      </c>
      <c r="I53040">
        <v>19990523</v>
      </c>
      <c r="J53040" t="s">
        <v>204</v>
      </c>
      <c r="K53040" t="s">
        <v>205</v>
      </c>
      <c r="L53040" t="s">
        <v>5468</v>
      </c>
      <c r="M53040" t="s">
        <v>248</v>
      </c>
    </row>
    <row r="53041" spans="1:13" x14ac:dyDescent="0.25">
      <c r="A53041">
        <v>20051212172</v>
      </c>
      <c r="B53041" t="s">
        <v>81718</v>
      </c>
      <c r="C53041">
        <v>23</v>
      </c>
      <c r="D53041" t="s">
        <v>209</v>
      </c>
      <c r="E53041" t="s">
        <v>210</v>
      </c>
      <c r="F53041" t="s">
        <v>210</v>
      </c>
      <c r="G53041" t="s">
        <v>39</v>
      </c>
      <c r="H53041" t="s">
        <v>46</v>
      </c>
      <c r="I53041">
        <v>19980721</v>
      </c>
      <c r="J53041" t="s">
        <v>204</v>
      </c>
      <c r="K53041" t="s">
        <v>205</v>
      </c>
      <c r="L53041" t="s">
        <v>81719</v>
      </c>
      <c r="M53041" t="s">
        <v>79</v>
      </c>
    </row>
    <row r="53042" spans="1:13" x14ac:dyDescent="0.25">
      <c r="A53042">
        <v>20051212221</v>
      </c>
      <c r="B53042" t="s">
        <v>81720</v>
      </c>
      <c r="C53042">
        <v>23</v>
      </c>
      <c r="D53042" t="s">
        <v>209</v>
      </c>
      <c r="E53042" t="s">
        <v>75306</v>
      </c>
      <c r="F53042" t="s">
        <v>75306</v>
      </c>
      <c r="G53042" t="s">
        <v>39</v>
      </c>
      <c r="H53042" t="s">
        <v>46</v>
      </c>
      <c r="I53042">
        <v>19960109</v>
      </c>
      <c r="J53042" t="s">
        <v>204</v>
      </c>
      <c r="K53042" t="s">
        <v>205</v>
      </c>
      <c r="L53042" t="s">
        <v>81721</v>
      </c>
      <c r="M53042" t="s">
        <v>212</v>
      </c>
    </row>
    <row r="53043" spans="1:13" x14ac:dyDescent="0.25">
      <c r="A53043">
        <v>20051212246</v>
      </c>
      <c r="B53043" t="s">
        <v>81722</v>
      </c>
      <c r="C53043">
        <v>23</v>
      </c>
      <c r="D53043" t="s">
        <v>209</v>
      </c>
      <c r="E53043" t="s">
        <v>214</v>
      </c>
      <c r="F53043" t="s">
        <v>214</v>
      </c>
      <c r="G53043" t="s">
        <v>39</v>
      </c>
      <c r="H53043" t="s">
        <v>46</v>
      </c>
      <c r="I53043">
        <v>19950905</v>
      </c>
      <c r="J53043" t="s">
        <v>204</v>
      </c>
      <c r="K53043" t="s">
        <v>205</v>
      </c>
      <c r="L53043" t="s">
        <v>81723</v>
      </c>
      <c r="M53043" t="s">
        <v>248</v>
      </c>
    </row>
    <row r="53044" spans="1:13" x14ac:dyDescent="0.25">
      <c r="A53044">
        <v>20051222267</v>
      </c>
      <c r="B53044" t="s">
        <v>81724</v>
      </c>
      <c r="C53044">
        <v>23</v>
      </c>
      <c r="D53044" t="s">
        <v>209</v>
      </c>
      <c r="E53044" t="s">
        <v>214</v>
      </c>
      <c r="F53044" t="s">
        <v>214</v>
      </c>
      <c r="G53044" t="s">
        <v>39</v>
      </c>
      <c r="H53044" t="s">
        <v>46</v>
      </c>
      <c r="I53044">
        <v>19970628</v>
      </c>
      <c r="J53044" t="s">
        <v>204</v>
      </c>
      <c r="K53044" t="s">
        <v>123</v>
      </c>
      <c r="L53044" t="s">
        <v>81725</v>
      </c>
      <c r="M53044" t="s">
        <v>244</v>
      </c>
    </row>
    <row r="53045" spans="1:13" x14ac:dyDescent="0.25">
      <c r="A53045">
        <v>20061212537</v>
      </c>
      <c r="B53045" t="s">
        <v>81726</v>
      </c>
      <c r="C53045">
        <v>23</v>
      </c>
      <c r="D53045" t="s">
        <v>316</v>
      </c>
      <c r="E53045" t="s">
        <v>683</v>
      </c>
      <c r="F53045" t="s">
        <v>683</v>
      </c>
      <c r="G53045" t="s">
        <v>227</v>
      </c>
      <c r="H53045" t="s">
        <v>46</v>
      </c>
      <c r="I53045">
        <v>19981029</v>
      </c>
      <c r="J53045" t="s">
        <v>204</v>
      </c>
      <c r="K53045" t="s">
        <v>205</v>
      </c>
      <c r="L53045" t="s">
        <v>16492</v>
      </c>
      <c r="M53045" t="s">
        <v>248</v>
      </c>
    </row>
    <row r="53046" spans="1:13" x14ac:dyDescent="0.25">
      <c r="A53046">
        <v>20111212696</v>
      </c>
      <c r="B53046" t="s">
        <v>81727</v>
      </c>
      <c r="C53046">
        <v>23</v>
      </c>
      <c r="D53046" t="s">
        <v>320</v>
      </c>
      <c r="E53046" t="s">
        <v>258</v>
      </c>
      <c r="F53046" t="s">
        <v>3415</v>
      </c>
      <c r="G53046" t="s">
        <v>39</v>
      </c>
      <c r="H53046" t="s">
        <v>46</v>
      </c>
      <c r="I53046">
        <v>19980411</v>
      </c>
      <c r="J53046" t="s">
        <v>204</v>
      </c>
      <c r="K53046" t="s">
        <v>205</v>
      </c>
      <c r="L53046" t="s">
        <v>81728</v>
      </c>
      <c r="M53046" t="s">
        <v>248</v>
      </c>
    </row>
    <row r="53047" spans="1:13" x14ac:dyDescent="0.25">
      <c r="A53047">
        <v>20111212709</v>
      </c>
      <c r="B53047" t="s">
        <v>14336</v>
      </c>
      <c r="C53047">
        <v>23</v>
      </c>
      <c r="D53047" t="s">
        <v>320</v>
      </c>
      <c r="E53047" t="s">
        <v>258</v>
      </c>
      <c r="F53047" t="s">
        <v>258</v>
      </c>
      <c r="G53047" t="s">
        <v>39</v>
      </c>
      <c r="H53047" t="s">
        <v>46</v>
      </c>
      <c r="I53047">
        <v>19971010</v>
      </c>
      <c r="J53047" t="s">
        <v>204</v>
      </c>
      <c r="K53047" t="s">
        <v>205</v>
      </c>
      <c r="L53047" t="s">
        <v>75254</v>
      </c>
      <c r="M53047" t="s">
        <v>79</v>
      </c>
    </row>
    <row r="53048" spans="1:13" x14ac:dyDescent="0.25">
      <c r="A53048">
        <v>20111212710</v>
      </c>
      <c r="B53048" t="s">
        <v>81729</v>
      </c>
      <c r="C53048">
        <v>23</v>
      </c>
      <c r="D53048" t="s">
        <v>320</v>
      </c>
      <c r="E53048" t="s">
        <v>258</v>
      </c>
      <c r="F53048" t="s">
        <v>258</v>
      </c>
      <c r="G53048" t="s">
        <v>227</v>
      </c>
      <c r="H53048" t="s">
        <v>46</v>
      </c>
      <c r="I53048">
        <v>19971218</v>
      </c>
      <c r="J53048" t="s">
        <v>204</v>
      </c>
      <c r="K53048" t="s">
        <v>205</v>
      </c>
      <c r="L53048" t="s">
        <v>81730</v>
      </c>
      <c r="M53048" t="s">
        <v>79</v>
      </c>
    </row>
    <row r="53049" spans="1:13" x14ac:dyDescent="0.25">
      <c r="A53049">
        <v>20111223137</v>
      </c>
      <c r="B53049" t="s">
        <v>81731</v>
      </c>
      <c r="C53049">
        <v>23</v>
      </c>
      <c r="D53049" t="s">
        <v>320</v>
      </c>
      <c r="E53049" t="s">
        <v>214</v>
      </c>
      <c r="F53049" t="s">
        <v>214</v>
      </c>
      <c r="G53049" t="s">
        <v>39</v>
      </c>
      <c r="H53049" t="s">
        <v>46</v>
      </c>
      <c r="I53049">
        <v>19990705</v>
      </c>
      <c r="J53049" t="s">
        <v>204</v>
      </c>
      <c r="K53049" t="s">
        <v>123</v>
      </c>
      <c r="L53049" t="s">
        <v>81732</v>
      </c>
      <c r="M53049" t="s">
        <v>79</v>
      </c>
    </row>
    <row r="53050" spans="1:13" x14ac:dyDescent="0.25">
      <c r="A53050">
        <v>20171213723</v>
      </c>
      <c r="B53050" t="s">
        <v>81733</v>
      </c>
      <c r="C53050">
        <v>23</v>
      </c>
      <c r="D53050" t="s">
        <v>397</v>
      </c>
      <c r="E53050" t="s">
        <v>269</v>
      </c>
      <c r="F53050" t="s">
        <v>81734</v>
      </c>
      <c r="G53050" t="s">
        <v>39</v>
      </c>
      <c r="H53050" t="s">
        <v>46</v>
      </c>
      <c r="I53050">
        <v>19980811</v>
      </c>
      <c r="J53050" t="s">
        <v>204</v>
      </c>
      <c r="K53050" t="s">
        <v>205</v>
      </c>
      <c r="L53050" t="s">
        <v>81735</v>
      </c>
      <c r="M53050" t="s">
        <v>212</v>
      </c>
    </row>
    <row r="53051" spans="1:13" x14ac:dyDescent="0.25">
      <c r="A53051">
        <v>20181213872</v>
      </c>
      <c r="B53051" t="s">
        <v>38333</v>
      </c>
      <c r="C53051">
        <v>23</v>
      </c>
      <c r="D53051" t="s">
        <v>411</v>
      </c>
      <c r="E53051" t="s">
        <v>3966</v>
      </c>
      <c r="F53051" t="s">
        <v>24</v>
      </c>
      <c r="G53051" t="s">
        <v>39</v>
      </c>
      <c r="H53051" t="s">
        <v>46</v>
      </c>
      <c r="I53051">
        <v>19951128</v>
      </c>
      <c r="J53051" t="s">
        <v>204</v>
      </c>
      <c r="K53051" t="s">
        <v>205</v>
      </c>
      <c r="L53051" t="s">
        <v>81736</v>
      </c>
      <c r="M53051" t="s">
        <v>212</v>
      </c>
    </row>
    <row r="53052" spans="1:13" x14ac:dyDescent="0.25">
      <c r="A53052">
        <v>20181213945</v>
      </c>
      <c r="B53052" t="s">
        <v>81737</v>
      </c>
      <c r="C53052">
        <v>23</v>
      </c>
      <c r="D53052" t="s">
        <v>407</v>
      </c>
      <c r="E53052" t="s">
        <v>281</v>
      </c>
      <c r="F53052" t="s">
        <v>281</v>
      </c>
      <c r="G53052" t="s">
        <v>39</v>
      </c>
      <c r="H53052" t="s">
        <v>46</v>
      </c>
      <c r="I53052">
        <v>19971201</v>
      </c>
      <c r="J53052" t="s">
        <v>204</v>
      </c>
      <c r="K53052" t="s">
        <v>205</v>
      </c>
      <c r="L53052" t="s">
        <v>49689</v>
      </c>
      <c r="M53052" t="s">
        <v>79</v>
      </c>
    </row>
    <row r="53053" spans="1:13" x14ac:dyDescent="0.25">
      <c r="A53053">
        <v>20181213975</v>
      </c>
      <c r="B53053" t="s">
        <v>81738</v>
      </c>
      <c r="C53053">
        <v>23</v>
      </c>
      <c r="D53053" t="s">
        <v>407</v>
      </c>
      <c r="E53053" t="s">
        <v>262</v>
      </c>
      <c r="F53053" t="s">
        <v>263</v>
      </c>
      <c r="G53053" t="s">
        <v>39</v>
      </c>
      <c r="H53053" t="s">
        <v>46</v>
      </c>
      <c r="I53053">
        <v>19980430</v>
      </c>
      <c r="J53053" t="s">
        <v>204</v>
      </c>
      <c r="K53053" t="s">
        <v>205</v>
      </c>
      <c r="L53053" t="s">
        <v>81739</v>
      </c>
      <c r="M53053" t="s">
        <v>212</v>
      </c>
    </row>
    <row r="53054" spans="1:13" x14ac:dyDescent="0.25">
      <c r="A53054">
        <v>20181214009</v>
      </c>
      <c r="B53054" t="s">
        <v>81740</v>
      </c>
      <c r="C53054">
        <v>23</v>
      </c>
      <c r="D53054" t="s">
        <v>407</v>
      </c>
      <c r="E53054" t="s">
        <v>214</v>
      </c>
      <c r="F53054" t="s">
        <v>346</v>
      </c>
      <c r="G53054" t="s">
        <v>39</v>
      </c>
      <c r="H53054" t="s">
        <v>46</v>
      </c>
      <c r="I53054">
        <v>19971112</v>
      </c>
      <c r="J53054" t="s">
        <v>204</v>
      </c>
      <c r="K53054" t="s">
        <v>205</v>
      </c>
      <c r="L53054" t="s">
        <v>81741</v>
      </c>
      <c r="M53054" t="s">
        <v>212</v>
      </c>
    </row>
    <row r="53055" spans="1:13" x14ac:dyDescent="0.25">
      <c r="A53055">
        <v>20181214234</v>
      </c>
      <c r="B53055" t="s">
        <v>43071</v>
      </c>
      <c r="C53055">
        <v>23</v>
      </c>
      <c r="D53055" t="s">
        <v>407</v>
      </c>
      <c r="E53055" t="s">
        <v>246</v>
      </c>
      <c r="F53055" t="s">
        <v>24</v>
      </c>
      <c r="G53055" t="s">
        <v>39</v>
      </c>
      <c r="H53055" t="s">
        <v>46</v>
      </c>
      <c r="I53055">
        <v>19971222</v>
      </c>
      <c r="J53055" t="s">
        <v>204</v>
      </c>
      <c r="K53055" t="s">
        <v>205</v>
      </c>
      <c r="L53055" t="s">
        <v>81742</v>
      </c>
      <c r="M53055" t="s">
        <v>248</v>
      </c>
    </row>
    <row r="53056" spans="1:13" x14ac:dyDescent="0.25">
      <c r="A53056">
        <v>20181214351</v>
      </c>
      <c r="B53056" t="s">
        <v>81743</v>
      </c>
      <c r="C53056">
        <v>23</v>
      </c>
      <c r="D53056" t="s">
        <v>411</v>
      </c>
      <c r="E53056" t="s">
        <v>1801</v>
      </c>
      <c r="F53056" t="s">
        <v>278</v>
      </c>
      <c r="G53056" t="s">
        <v>39</v>
      </c>
      <c r="H53056" t="s">
        <v>46</v>
      </c>
      <c r="I53056">
        <v>19980527</v>
      </c>
      <c r="J53056" t="s">
        <v>204</v>
      </c>
      <c r="K53056" t="s">
        <v>205</v>
      </c>
      <c r="L53056" t="s">
        <v>81744</v>
      </c>
      <c r="M53056" t="s">
        <v>79</v>
      </c>
    </row>
    <row r="53057" spans="1:13" x14ac:dyDescent="0.25">
      <c r="A53057">
        <v>20181214115</v>
      </c>
      <c r="B53057" t="s">
        <v>81745</v>
      </c>
      <c r="C53057">
        <v>23</v>
      </c>
      <c r="D53057" t="s">
        <v>407</v>
      </c>
      <c r="E53057" t="s">
        <v>262</v>
      </c>
      <c r="F53057" t="s">
        <v>3528</v>
      </c>
      <c r="G53057" t="s">
        <v>39</v>
      </c>
      <c r="H53057" t="s">
        <v>46</v>
      </c>
      <c r="I53057">
        <v>19980411</v>
      </c>
      <c r="J53057" t="s">
        <v>204</v>
      </c>
      <c r="K53057" t="s">
        <v>205</v>
      </c>
      <c r="L53057" t="s">
        <v>81746</v>
      </c>
      <c r="M53057" t="s">
        <v>212</v>
      </c>
    </row>
    <row r="53058" spans="1:13" x14ac:dyDescent="0.25">
      <c r="A53058">
        <v>20181214378</v>
      </c>
      <c r="B53058" t="s">
        <v>24735</v>
      </c>
      <c r="C53058">
        <v>23</v>
      </c>
      <c r="D53058" t="s">
        <v>407</v>
      </c>
      <c r="E53058" t="s">
        <v>75306</v>
      </c>
      <c r="F53058" t="s">
        <v>75306</v>
      </c>
      <c r="G53058" t="s">
        <v>227</v>
      </c>
      <c r="H53058" t="s">
        <v>46</v>
      </c>
      <c r="I53058">
        <v>19971106</v>
      </c>
      <c r="J53058" t="s">
        <v>204</v>
      </c>
      <c r="K53058" t="s">
        <v>205</v>
      </c>
      <c r="L53058" t="s">
        <v>81747</v>
      </c>
      <c r="M53058" t="s">
        <v>212</v>
      </c>
    </row>
    <row r="53059" spans="1:13" x14ac:dyDescent="0.25">
      <c r="A53059">
        <v>20011210164</v>
      </c>
      <c r="B53059" t="s">
        <v>81748</v>
      </c>
      <c r="C53059">
        <v>23</v>
      </c>
      <c r="D53059" t="s">
        <v>230</v>
      </c>
      <c r="E53059" t="s">
        <v>231</v>
      </c>
      <c r="F53059" t="s">
        <v>4644</v>
      </c>
      <c r="G53059" t="s">
        <v>39</v>
      </c>
      <c r="H53059" t="s">
        <v>46</v>
      </c>
      <c r="I53059">
        <v>19980820</v>
      </c>
      <c r="J53059" t="s">
        <v>204</v>
      </c>
      <c r="K53059" t="s">
        <v>205</v>
      </c>
      <c r="L53059" t="s">
        <v>81749</v>
      </c>
      <c r="M53059" t="s">
        <v>79</v>
      </c>
    </row>
    <row r="53060" spans="1:13" x14ac:dyDescent="0.25">
      <c r="A53060">
        <v>20011210400</v>
      </c>
      <c r="B53060" t="s">
        <v>81750</v>
      </c>
      <c r="C53060">
        <v>23</v>
      </c>
      <c r="D53060" t="s">
        <v>230</v>
      </c>
      <c r="E53060" t="s">
        <v>214</v>
      </c>
      <c r="F53060" t="s">
        <v>217</v>
      </c>
      <c r="G53060" t="s">
        <v>39</v>
      </c>
      <c r="H53060" t="s">
        <v>46</v>
      </c>
      <c r="I53060">
        <v>19980327</v>
      </c>
      <c r="J53060" t="s">
        <v>204</v>
      </c>
      <c r="K53060" t="s">
        <v>205</v>
      </c>
      <c r="L53060" t="s">
        <v>81751</v>
      </c>
      <c r="M53060" t="s">
        <v>248</v>
      </c>
    </row>
    <row r="53061" spans="1:13" x14ac:dyDescent="0.25">
      <c r="A53061">
        <v>20011210433</v>
      </c>
      <c r="B53061" t="s">
        <v>22672</v>
      </c>
      <c r="C53061">
        <v>23</v>
      </c>
      <c r="D53061" t="s">
        <v>230</v>
      </c>
      <c r="E53061" t="s">
        <v>246</v>
      </c>
      <c r="F53061" t="s">
        <v>24</v>
      </c>
      <c r="G53061" t="s">
        <v>227</v>
      </c>
      <c r="H53061" t="s">
        <v>46</v>
      </c>
      <c r="I53061">
        <v>19940502</v>
      </c>
      <c r="J53061" t="s">
        <v>204</v>
      </c>
      <c r="K53061" t="s">
        <v>205</v>
      </c>
      <c r="L53061" t="s">
        <v>81752</v>
      </c>
      <c r="M53061" t="s">
        <v>79</v>
      </c>
    </row>
    <row r="53062" spans="1:13" x14ac:dyDescent="0.25">
      <c r="A53062">
        <v>20031211347</v>
      </c>
      <c r="B53062" t="s">
        <v>81753</v>
      </c>
      <c r="C53062">
        <v>23</v>
      </c>
      <c r="D53062" t="s">
        <v>268</v>
      </c>
      <c r="E53062" t="s">
        <v>269</v>
      </c>
      <c r="F53062" t="s">
        <v>269</v>
      </c>
      <c r="G53062" t="s">
        <v>39</v>
      </c>
      <c r="H53062" t="s">
        <v>46</v>
      </c>
      <c r="I53062">
        <v>19980703</v>
      </c>
      <c r="J53062" t="s">
        <v>204</v>
      </c>
      <c r="K53062" t="s">
        <v>205</v>
      </c>
      <c r="L53062" t="s">
        <v>81754</v>
      </c>
      <c r="M53062" t="s">
        <v>79</v>
      </c>
    </row>
    <row r="53063" spans="1:13" x14ac:dyDescent="0.25">
      <c r="A53063">
        <v>20031211492</v>
      </c>
      <c r="B53063" t="s">
        <v>81755</v>
      </c>
      <c r="C53063">
        <v>23</v>
      </c>
      <c r="D53063" t="s">
        <v>268</v>
      </c>
      <c r="E53063" t="s">
        <v>281</v>
      </c>
      <c r="F53063" t="s">
        <v>281</v>
      </c>
      <c r="G53063" t="s">
        <v>39</v>
      </c>
      <c r="H53063" t="s">
        <v>46</v>
      </c>
      <c r="I53063">
        <v>19980725</v>
      </c>
      <c r="J53063" t="s">
        <v>204</v>
      </c>
      <c r="K53063" t="s">
        <v>205</v>
      </c>
      <c r="L53063" t="s">
        <v>81756</v>
      </c>
      <c r="M53063" t="s">
        <v>79</v>
      </c>
    </row>
    <row r="53064" spans="1:13" x14ac:dyDescent="0.25">
      <c r="A53064">
        <v>20041211882</v>
      </c>
      <c r="B53064" t="s">
        <v>81757</v>
      </c>
      <c r="C53064">
        <v>23</v>
      </c>
      <c r="D53064" t="s">
        <v>284</v>
      </c>
      <c r="E53064" t="s">
        <v>914</v>
      </c>
      <c r="F53064" t="s">
        <v>644</v>
      </c>
      <c r="G53064" t="s">
        <v>39</v>
      </c>
      <c r="H53064" t="s">
        <v>46</v>
      </c>
      <c r="I53064">
        <v>19980518</v>
      </c>
      <c r="J53064" t="s">
        <v>204</v>
      </c>
      <c r="K53064" t="s">
        <v>205</v>
      </c>
      <c r="L53064" t="s">
        <v>81758</v>
      </c>
      <c r="M53064" t="s">
        <v>711</v>
      </c>
    </row>
    <row r="53065" spans="1:13" x14ac:dyDescent="0.25">
      <c r="A53065">
        <v>20051212091</v>
      </c>
      <c r="B53065" t="s">
        <v>81759</v>
      </c>
      <c r="C53065">
        <v>23</v>
      </c>
      <c r="D53065" t="s">
        <v>201</v>
      </c>
      <c r="E53065" t="s">
        <v>202</v>
      </c>
      <c r="F53065" t="s">
        <v>202</v>
      </c>
      <c r="G53065" t="s">
        <v>39</v>
      </c>
      <c r="H53065" t="s">
        <v>46</v>
      </c>
      <c r="I53065">
        <v>19981206</v>
      </c>
      <c r="J53065" t="s">
        <v>204</v>
      </c>
      <c r="K53065" t="s">
        <v>205</v>
      </c>
      <c r="L53065" t="s">
        <v>81760</v>
      </c>
      <c r="M53065" t="s">
        <v>244</v>
      </c>
    </row>
    <row r="53066" spans="1:13" x14ac:dyDescent="0.25">
      <c r="A53066">
        <v>20031211352</v>
      </c>
      <c r="B53066" t="s">
        <v>81761</v>
      </c>
      <c r="C53066">
        <v>23</v>
      </c>
      <c r="D53066" t="s">
        <v>268</v>
      </c>
      <c r="E53066" t="s">
        <v>269</v>
      </c>
      <c r="F53066" t="s">
        <v>269</v>
      </c>
      <c r="G53066" t="s">
        <v>227</v>
      </c>
      <c r="H53066" t="s">
        <v>46</v>
      </c>
      <c r="I53066">
        <v>19970420</v>
      </c>
      <c r="J53066" t="s">
        <v>204</v>
      </c>
      <c r="K53066" t="s">
        <v>205</v>
      </c>
      <c r="L53066" t="s">
        <v>81762</v>
      </c>
      <c r="M53066" t="s">
        <v>79</v>
      </c>
    </row>
    <row r="53067" spans="1:13" x14ac:dyDescent="0.25">
      <c r="A53067">
        <v>20031211355</v>
      </c>
      <c r="B53067" t="s">
        <v>81763</v>
      </c>
      <c r="C53067">
        <v>23</v>
      </c>
      <c r="D53067" t="s">
        <v>268</v>
      </c>
      <c r="E53067" t="s">
        <v>269</v>
      </c>
      <c r="F53067" t="s">
        <v>269</v>
      </c>
      <c r="G53067" t="s">
        <v>39</v>
      </c>
      <c r="H53067" t="s">
        <v>46</v>
      </c>
      <c r="I53067">
        <v>19961124</v>
      </c>
      <c r="J53067" t="s">
        <v>204</v>
      </c>
      <c r="K53067" t="s">
        <v>205</v>
      </c>
      <c r="L53067" t="s">
        <v>81764</v>
      </c>
      <c r="M53067" t="s">
        <v>79</v>
      </c>
    </row>
    <row r="53068" spans="1:13" x14ac:dyDescent="0.25">
      <c r="A53068">
        <v>20031211360</v>
      </c>
      <c r="B53068" t="s">
        <v>81765</v>
      </c>
      <c r="C53068">
        <v>23</v>
      </c>
      <c r="D53068" t="s">
        <v>268</v>
      </c>
      <c r="E53068" t="s">
        <v>269</v>
      </c>
      <c r="F53068" t="s">
        <v>81766</v>
      </c>
      <c r="G53068" t="s">
        <v>39</v>
      </c>
      <c r="H53068" t="s">
        <v>46</v>
      </c>
      <c r="I53068">
        <v>19980210</v>
      </c>
      <c r="J53068" t="s">
        <v>204</v>
      </c>
      <c r="K53068" t="s">
        <v>205</v>
      </c>
      <c r="L53068" t="s">
        <v>81767</v>
      </c>
      <c r="M53068" t="s">
        <v>79</v>
      </c>
    </row>
    <row r="53069" spans="1:13" x14ac:dyDescent="0.25">
      <c r="A53069">
        <v>20031211365</v>
      </c>
      <c r="B53069" t="s">
        <v>81768</v>
      </c>
      <c r="C53069">
        <v>23</v>
      </c>
      <c r="D53069" t="s">
        <v>268</v>
      </c>
      <c r="E53069" t="s">
        <v>269</v>
      </c>
      <c r="F53069" t="s">
        <v>269</v>
      </c>
      <c r="G53069" t="s">
        <v>39</v>
      </c>
      <c r="H53069" t="s">
        <v>46</v>
      </c>
      <c r="I53069">
        <v>19981005</v>
      </c>
      <c r="J53069" t="s">
        <v>204</v>
      </c>
      <c r="K53069" t="s">
        <v>205</v>
      </c>
      <c r="L53069" t="s">
        <v>81769</v>
      </c>
      <c r="M53069" t="s">
        <v>212</v>
      </c>
    </row>
    <row r="53070" spans="1:13" x14ac:dyDescent="0.25">
      <c r="A53070">
        <v>20031211372</v>
      </c>
      <c r="B53070" t="s">
        <v>81770</v>
      </c>
      <c r="C53070">
        <v>23</v>
      </c>
      <c r="D53070" t="s">
        <v>268</v>
      </c>
      <c r="E53070" t="s">
        <v>269</v>
      </c>
      <c r="F53070" t="s">
        <v>269</v>
      </c>
      <c r="G53070" t="s">
        <v>39</v>
      </c>
      <c r="H53070" t="s">
        <v>46</v>
      </c>
      <c r="I53070">
        <v>19981229</v>
      </c>
      <c r="J53070" t="s">
        <v>204</v>
      </c>
      <c r="K53070" t="s">
        <v>205</v>
      </c>
      <c r="L53070" t="s">
        <v>81771</v>
      </c>
      <c r="M53070" t="s">
        <v>79</v>
      </c>
    </row>
    <row r="53071" spans="1:13" x14ac:dyDescent="0.25">
      <c r="A53071">
        <v>20031211387</v>
      </c>
      <c r="B53071" t="s">
        <v>81772</v>
      </c>
      <c r="C53071">
        <v>23</v>
      </c>
      <c r="D53071" t="s">
        <v>268</v>
      </c>
      <c r="E53071" t="s">
        <v>269</v>
      </c>
      <c r="F53071" t="s">
        <v>269</v>
      </c>
      <c r="G53071" t="s">
        <v>39</v>
      </c>
      <c r="H53071" t="s">
        <v>46</v>
      </c>
      <c r="I53071">
        <v>19970112</v>
      </c>
      <c r="J53071" t="s">
        <v>204</v>
      </c>
      <c r="K53071" t="s">
        <v>205</v>
      </c>
      <c r="L53071" t="s">
        <v>81773</v>
      </c>
      <c r="M53071" t="s">
        <v>79</v>
      </c>
    </row>
    <row r="53072" spans="1:13" x14ac:dyDescent="0.25">
      <c r="A53072">
        <v>20031211394</v>
      </c>
      <c r="B53072" t="s">
        <v>22793</v>
      </c>
      <c r="C53072">
        <v>23</v>
      </c>
      <c r="D53072" t="s">
        <v>268</v>
      </c>
      <c r="E53072" t="s">
        <v>269</v>
      </c>
      <c r="F53072" t="s">
        <v>269</v>
      </c>
      <c r="G53072" t="s">
        <v>39</v>
      </c>
      <c r="H53072" t="s">
        <v>46</v>
      </c>
      <c r="I53072">
        <v>19950114</v>
      </c>
      <c r="J53072" t="s">
        <v>204</v>
      </c>
      <c r="K53072" t="s">
        <v>205</v>
      </c>
      <c r="L53072" t="s">
        <v>81774</v>
      </c>
      <c r="M53072" t="s">
        <v>248</v>
      </c>
    </row>
    <row r="53073" spans="1:13" x14ac:dyDescent="0.25">
      <c r="A53073">
        <v>20031211411</v>
      </c>
      <c r="B53073" t="s">
        <v>81775</v>
      </c>
      <c r="C53073">
        <v>23</v>
      </c>
      <c r="D53073" t="s">
        <v>268</v>
      </c>
      <c r="E53073" t="s">
        <v>269</v>
      </c>
      <c r="F53073" t="s">
        <v>269</v>
      </c>
      <c r="G53073" t="s">
        <v>39</v>
      </c>
      <c r="H53073" t="s">
        <v>46</v>
      </c>
      <c r="I53073">
        <v>19960623</v>
      </c>
      <c r="J53073" t="s">
        <v>204</v>
      </c>
      <c r="K53073" t="s">
        <v>205</v>
      </c>
      <c r="L53073" t="s">
        <v>81776</v>
      </c>
      <c r="M53073" t="s">
        <v>244</v>
      </c>
    </row>
    <row r="53074" spans="1:13" x14ac:dyDescent="0.25">
      <c r="A53074">
        <v>20031211443</v>
      </c>
      <c r="B53074" t="s">
        <v>81777</v>
      </c>
      <c r="C53074">
        <v>23</v>
      </c>
      <c r="D53074" t="s">
        <v>268</v>
      </c>
      <c r="E53074" t="s">
        <v>269</v>
      </c>
      <c r="F53074" t="s">
        <v>269</v>
      </c>
      <c r="G53074" t="s">
        <v>39</v>
      </c>
      <c r="H53074" t="s">
        <v>46</v>
      </c>
      <c r="I53074">
        <v>19980920</v>
      </c>
      <c r="J53074" t="s">
        <v>204</v>
      </c>
      <c r="K53074" t="s">
        <v>205</v>
      </c>
      <c r="L53074" t="s">
        <v>81778</v>
      </c>
      <c r="M53074" t="s">
        <v>244</v>
      </c>
    </row>
    <row r="53075" spans="1:13" x14ac:dyDescent="0.25">
      <c r="A53075">
        <v>20111212711</v>
      </c>
      <c r="B53075" t="s">
        <v>81779</v>
      </c>
      <c r="C53075">
        <v>23</v>
      </c>
      <c r="D53075" t="s">
        <v>320</v>
      </c>
      <c r="E53075" t="s">
        <v>258</v>
      </c>
      <c r="F53075" t="s">
        <v>258</v>
      </c>
      <c r="G53075" t="s">
        <v>227</v>
      </c>
      <c r="H53075" t="s">
        <v>46</v>
      </c>
      <c r="I53075">
        <v>19970715</v>
      </c>
      <c r="J53075" t="s">
        <v>204</v>
      </c>
      <c r="K53075" t="s">
        <v>205</v>
      </c>
      <c r="L53075" t="s">
        <v>21509</v>
      </c>
      <c r="M53075" t="s">
        <v>248</v>
      </c>
    </row>
    <row r="53076" spans="1:13" x14ac:dyDescent="0.25">
      <c r="A53076">
        <v>20111212721</v>
      </c>
      <c r="B53076" t="s">
        <v>81780</v>
      </c>
      <c r="C53076">
        <v>23</v>
      </c>
      <c r="D53076" t="s">
        <v>320</v>
      </c>
      <c r="E53076" t="s">
        <v>258</v>
      </c>
      <c r="F53076" t="s">
        <v>258</v>
      </c>
      <c r="G53076" t="s">
        <v>39</v>
      </c>
      <c r="H53076" t="s">
        <v>46</v>
      </c>
      <c r="I53076">
        <v>19971021</v>
      </c>
      <c r="J53076" t="s">
        <v>204</v>
      </c>
      <c r="K53076" t="s">
        <v>205</v>
      </c>
      <c r="L53076" t="s">
        <v>81781</v>
      </c>
      <c r="M53076" t="s">
        <v>79</v>
      </c>
    </row>
    <row r="53077" spans="1:13" x14ac:dyDescent="0.25">
      <c r="A53077">
        <v>20111212728</v>
      </c>
      <c r="B53077" t="s">
        <v>81782</v>
      </c>
      <c r="C53077">
        <v>23</v>
      </c>
      <c r="D53077" t="s">
        <v>224</v>
      </c>
      <c r="E53077" t="s">
        <v>225</v>
      </c>
      <c r="F53077" t="s">
        <v>226</v>
      </c>
      <c r="G53077" t="s">
        <v>39</v>
      </c>
      <c r="H53077" t="s">
        <v>46</v>
      </c>
      <c r="I53077">
        <v>19980527</v>
      </c>
      <c r="J53077" t="s">
        <v>204</v>
      </c>
      <c r="K53077" t="s">
        <v>205</v>
      </c>
      <c r="L53077" t="s">
        <v>23797</v>
      </c>
      <c r="M53077" t="s">
        <v>79</v>
      </c>
    </row>
    <row r="53078" spans="1:13" x14ac:dyDescent="0.25">
      <c r="A53078">
        <v>20111212767</v>
      </c>
      <c r="B53078" t="s">
        <v>81783</v>
      </c>
      <c r="C53078">
        <v>23</v>
      </c>
      <c r="D53078" t="s">
        <v>320</v>
      </c>
      <c r="E53078" t="s">
        <v>258</v>
      </c>
      <c r="F53078" t="s">
        <v>226</v>
      </c>
      <c r="G53078" t="s">
        <v>39</v>
      </c>
      <c r="H53078" t="s">
        <v>46</v>
      </c>
      <c r="I53078">
        <v>19980921</v>
      </c>
      <c r="J53078" t="s">
        <v>204</v>
      </c>
      <c r="K53078" t="s">
        <v>205</v>
      </c>
      <c r="L53078" t="s">
        <v>81784</v>
      </c>
      <c r="M53078" t="s">
        <v>244</v>
      </c>
    </row>
    <row r="53079" spans="1:13" x14ac:dyDescent="0.25">
      <c r="A53079">
        <v>20111212823</v>
      </c>
      <c r="B53079" t="s">
        <v>81785</v>
      </c>
      <c r="C53079">
        <v>23</v>
      </c>
      <c r="D53079" t="s">
        <v>320</v>
      </c>
      <c r="E53079" t="s">
        <v>258</v>
      </c>
      <c r="F53079" t="s">
        <v>258</v>
      </c>
      <c r="G53079" t="s">
        <v>227</v>
      </c>
      <c r="H53079" t="s">
        <v>46</v>
      </c>
      <c r="I53079">
        <v>19980816</v>
      </c>
      <c r="J53079" t="s">
        <v>204</v>
      </c>
      <c r="K53079" t="s">
        <v>205</v>
      </c>
      <c r="L53079" t="s">
        <v>81786</v>
      </c>
      <c r="M53079" t="s">
        <v>79</v>
      </c>
    </row>
    <row r="53080" spans="1:13" x14ac:dyDescent="0.25">
      <c r="A53080">
        <v>20111212878</v>
      </c>
      <c r="B53080" t="s">
        <v>81787</v>
      </c>
      <c r="C53080">
        <v>23</v>
      </c>
      <c r="D53080" t="s">
        <v>224</v>
      </c>
      <c r="E53080" t="s">
        <v>1062</v>
      </c>
      <c r="F53080" t="s">
        <v>281</v>
      </c>
      <c r="G53080" t="s">
        <v>39</v>
      </c>
      <c r="H53080" t="s">
        <v>46</v>
      </c>
      <c r="I53080">
        <v>19950225</v>
      </c>
      <c r="J53080" t="s">
        <v>204</v>
      </c>
      <c r="K53080" t="s">
        <v>205</v>
      </c>
      <c r="L53080" t="s">
        <v>81788</v>
      </c>
      <c r="M53080" t="s">
        <v>79</v>
      </c>
    </row>
    <row r="53081" spans="1:13" x14ac:dyDescent="0.25">
      <c r="A53081">
        <v>20111212901</v>
      </c>
      <c r="B53081" t="s">
        <v>81789</v>
      </c>
      <c r="C53081">
        <v>23</v>
      </c>
      <c r="D53081" t="s">
        <v>320</v>
      </c>
      <c r="E53081" t="s">
        <v>326</v>
      </c>
      <c r="F53081" t="s">
        <v>326</v>
      </c>
      <c r="G53081" t="s">
        <v>39</v>
      </c>
      <c r="H53081" t="s">
        <v>46</v>
      </c>
      <c r="I53081">
        <v>19970808</v>
      </c>
      <c r="J53081" t="s">
        <v>204</v>
      </c>
      <c r="K53081" t="s">
        <v>205</v>
      </c>
      <c r="L53081" t="s">
        <v>25547</v>
      </c>
      <c r="M53081" t="s">
        <v>79</v>
      </c>
    </row>
    <row r="53082" spans="1:13" x14ac:dyDescent="0.25">
      <c r="A53082">
        <v>20111213103</v>
      </c>
      <c r="B53082" t="s">
        <v>81790</v>
      </c>
      <c r="C53082">
        <v>23</v>
      </c>
      <c r="D53082" t="s">
        <v>320</v>
      </c>
      <c r="E53082" t="s">
        <v>214</v>
      </c>
      <c r="F53082" t="s">
        <v>81791</v>
      </c>
      <c r="G53082" t="s">
        <v>39</v>
      </c>
      <c r="H53082" t="s">
        <v>46</v>
      </c>
      <c r="I53082">
        <v>19981003</v>
      </c>
      <c r="J53082" t="s">
        <v>204</v>
      </c>
      <c r="K53082" t="s">
        <v>205</v>
      </c>
      <c r="L53082" t="s">
        <v>81792</v>
      </c>
      <c r="M53082" t="s">
        <v>79</v>
      </c>
    </row>
    <row r="53083" spans="1:13" x14ac:dyDescent="0.25">
      <c r="A53083">
        <v>19040300057</v>
      </c>
      <c r="B53083" t="s">
        <v>17561</v>
      </c>
      <c r="C53083">
        <v>23</v>
      </c>
      <c r="D53083" t="s">
        <v>284</v>
      </c>
      <c r="E53083" t="s">
        <v>1301</v>
      </c>
      <c r="F53083" t="s">
        <v>1302</v>
      </c>
      <c r="G53083" t="s">
        <v>39</v>
      </c>
      <c r="H53083" t="s">
        <v>46</v>
      </c>
      <c r="I53083">
        <v>20010608</v>
      </c>
      <c r="J53083" t="s">
        <v>54</v>
      </c>
      <c r="K53083" t="s">
        <v>417</v>
      </c>
      <c r="L53083" t="s">
        <v>81793</v>
      </c>
      <c r="M53083" t="s">
        <v>79</v>
      </c>
    </row>
    <row r="53084" spans="1:13" x14ac:dyDescent="0.25">
      <c r="A53084">
        <v>19070190017</v>
      </c>
      <c r="B53084" t="s">
        <v>14107</v>
      </c>
      <c r="C53084">
        <v>23</v>
      </c>
      <c r="D53084" t="s">
        <v>776</v>
      </c>
      <c r="E53084" t="s">
        <v>2379</v>
      </c>
      <c r="F53084" t="s">
        <v>2387</v>
      </c>
      <c r="G53084" t="s">
        <v>39</v>
      </c>
      <c r="H53084" t="s">
        <v>46</v>
      </c>
      <c r="I53084">
        <v>20010106</v>
      </c>
      <c r="J53084" t="s">
        <v>54</v>
      </c>
      <c r="K53084" t="s">
        <v>417</v>
      </c>
      <c r="L53084" t="s">
        <v>81794</v>
      </c>
      <c r="M53084" t="s">
        <v>79</v>
      </c>
    </row>
    <row r="53085" spans="1:13" x14ac:dyDescent="0.25">
      <c r="A53085">
        <v>19090200003</v>
      </c>
      <c r="B53085" t="s">
        <v>81795</v>
      </c>
      <c r="C53085">
        <v>23</v>
      </c>
      <c r="D53085" t="s">
        <v>972</v>
      </c>
      <c r="E53085" t="s">
        <v>1006</v>
      </c>
      <c r="F53085" t="s">
        <v>237</v>
      </c>
      <c r="G53085" t="s">
        <v>227</v>
      </c>
      <c r="H53085" t="s">
        <v>975</v>
      </c>
      <c r="I53085">
        <v>20000313</v>
      </c>
      <c r="J53085" t="s">
        <v>54</v>
      </c>
      <c r="K53085" t="s">
        <v>417</v>
      </c>
      <c r="L53085" t="s">
        <v>81796</v>
      </c>
      <c r="M53085" t="s">
        <v>248</v>
      </c>
    </row>
    <row r="53086" spans="1:13" x14ac:dyDescent="0.25">
      <c r="A53086">
        <v>19200300146</v>
      </c>
      <c r="B53086" t="s">
        <v>81797</v>
      </c>
      <c r="C53086">
        <v>23</v>
      </c>
      <c r="D53086" t="s">
        <v>400</v>
      </c>
      <c r="E53086" t="s">
        <v>1362</v>
      </c>
      <c r="F53086" t="s">
        <v>1363</v>
      </c>
      <c r="G53086" t="s">
        <v>39</v>
      </c>
      <c r="H53086" t="s">
        <v>46</v>
      </c>
      <c r="I53086">
        <v>19991212</v>
      </c>
      <c r="J53086" t="s">
        <v>54</v>
      </c>
      <c r="K53086" t="s">
        <v>417</v>
      </c>
      <c r="L53086" t="s">
        <v>81798</v>
      </c>
      <c r="M53086" t="s">
        <v>248</v>
      </c>
    </row>
    <row r="53087" spans="1:13" x14ac:dyDescent="0.25">
      <c r="A53087">
        <v>20011210132</v>
      </c>
      <c r="B53087" t="s">
        <v>81799</v>
      </c>
      <c r="C53087">
        <v>23</v>
      </c>
      <c r="D53087" t="s">
        <v>230</v>
      </c>
      <c r="E53087" t="s">
        <v>231</v>
      </c>
      <c r="F53087" t="s">
        <v>231</v>
      </c>
      <c r="G53087" t="s">
        <v>39</v>
      </c>
      <c r="H53087" t="s">
        <v>46</v>
      </c>
      <c r="I53087">
        <v>19980724</v>
      </c>
      <c r="J53087" t="s">
        <v>204</v>
      </c>
      <c r="K53087" t="s">
        <v>205</v>
      </c>
      <c r="L53087" t="s">
        <v>81800</v>
      </c>
      <c r="M53087" t="s">
        <v>212</v>
      </c>
    </row>
    <row r="53088" spans="1:13" x14ac:dyDescent="0.25">
      <c r="A53088">
        <v>20011210141</v>
      </c>
      <c r="B53088" t="s">
        <v>81801</v>
      </c>
      <c r="C53088">
        <v>23</v>
      </c>
      <c r="D53088" t="s">
        <v>230</v>
      </c>
      <c r="E53088" t="s">
        <v>231</v>
      </c>
      <c r="F53088" t="s">
        <v>231</v>
      </c>
      <c r="G53088" t="s">
        <v>39</v>
      </c>
      <c r="H53088" t="s">
        <v>46</v>
      </c>
      <c r="I53088">
        <v>19960524</v>
      </c>
      <c r="J53088" t="s">
        <v>204</v>
      </c>
      <c r="K53088" t="s">
        <v>205</v>
      </c>
      <c r="L53088" t="s">
        <v>81802</v>
      </c>
      <c r="M53088" t="s">
        <v>79</v>
      </c>
    </row>
    <row r="53089" spans="1:13" x14ac:dyDescent="0.25">
      <c r="A53089">
        <v>20011210216</v>
      </c>
      <c r="B53089" t="s">
        <v>81803</v>
      </c>
      <c r="C53089">
        <v>23</v>
      </c>
      <c r="D53089" t="s">
        <v>230</v>
      </c>
      <c r="E53089" t="s">
        <v>231</v>
      </c>
      <c r="F53089" t="s">
        <v>231</v>
      </c>
      <c r="G53089" t="s">
        <v>39</v>
      </c>
      <c r="H53089" t="s">
        <v>46</v>
      </c>
      <c r="I53089">
        <v>19980604</v>
      </c>
      <c r="J53089" t="s">
        <v>204</v>
      </c>
      <c r="K53089" t="s">
        <v>205</v>
      </c>
      <c r="L53089" t="s">
        <v>81804</v>
      </c>
      <c r="M53089" t="s">
        <v>248</v>
      </c>
    </row>
    <row r="53090" spans="1:13" x14ac:dyDescent="0.25">
      <c r="A53090">
        <v>20011210363</v>
      </c>
      <c r="B53090" t="s">
        <v>61608</v>
      </c>
      <c r="C53090">
        <v>23</v>
      </c>
      <c r="D53090" t="s">
        <v>230</v>
      </c>
      <c r="E53090" t="s">
        <v>246</v>
      </c>
      <c r="F53090" t="s">
        <v>250</v>
      </c>
      <c r="G53090" t="s">
        <v>39</v>
      </c>
      <c r="H53090" t="s">
        <v>46</v>
      </c>
      <c r="I53090">
        <v>19980710</v>
      </c>
      <c r="J53090" t="s">
        <v>204</v>
      </c>
      <c r="K53090" t="s">
        <v>205</v>
      </c>
      <c r="L53090" t="s">
        <v>81805</v>
      </c>
      <c r="M53090" t="s">
        <v>212</v>
      </c>
    </row>
    <row r="53091" spans="1:13" x14ac:dyDescent="0.25">
      <c r="A53091">
        <v>20071212594</v>
      </c>
      <c r="B53091" t="s">
        <v>81806</v>
      </c>
      <c r="C53091">
        <v>23</v>
      </c>
      <c r="D53091" t="s">
        <v>372</v>
      </c>
      <c r="E53091" t="s">
        <v>373</v>
      </c>
      <c r="F53091" t="s">
        <v>1427</v>
      </c>
      <c r="G53091" t="s">
        <v>227</v>
      </c>
      <c r="H53091" t="s">
        <v>46</v>
      </c>
      <c r="I53091">
        <v>19981219</v>
      </c>
      <c r="J53091" t="s">
        <v>204</v>
      </c>
      <c r="K53091" t="s">
        <v>205</v>
      </c>
      <c r="L53091" t="s">
        <v>81807</v>
      </c>
      <c r="M53091" t="s">
        <v>248</v>
      </c>
    </row>
    <row r="53092" spans="1:13" x14ac:dyDescent="0.25">
      <c r="A53092">
        <v>20141213349</v>
      </c>
      <c r="B53092" t="s">
        <v>81808</v>
      </c>
      <c r="C53092">
        <v>23</v>
      </c>
      <c r="D53092" t="s">
        <v>835</v>
      </c>
      <c r="E53092" t="s">
        <v>552</v>
      </c>
      <c r="F53092" t="s">
        <v>3609</v>
      </c>
      <c r="G53092" t="s">
        <v>39</v>
      </c>
      <c r="H53092" t="s">
        <v>46</v>
      </c>
      <c r="I53092">
        <v>19960117</v>
      </c>
      <c r="J53092" t="s">
        <v>204</v>
      </c>
      <c r="K53092" t="s">
        <v>205</v>
      </c>
      <c r="L53092" t="s">
        <v>81809</v>
      </c>
      <c r="M53092" t="s">
        <v>79</v>
      </c>
    </row>
    <row r="53093" spans="1:13" x14ac:dyDescent="0.25">
      <c r="A53093">
        <v>20141213416</v>
      </c>
      <c r="B53093" t="s">
        <v>81810</v>
      </c>
      <c r="C53093">
        <v>23</v>
      </c>
      <c r="D53093" t="s">
        <v>835</v>
      </c>
      <c r="E53093" t="s">
        <v>2859</v>
      </c>
      <c r="F53093" t="s">
        <v>2859</v>
      </c>
      <c r="G53093" t="s">
        <v>39</v>
      </c>
      <c r="H53093" t="s">
        <v>46</v>
      </c>
      <c r="I53093">
        <v>19951029</v>
      </c>
      <c r="J53093" t="s">
        <v>204</v>
      </c>
      <c r="K53093" t="s">
        <v>205</v>
      </c>
      <c r="L53093" t="s">
        <v>81811</v>
      </c>
      <c r="M53093" t="s">
        <v>79</v>
      </c>
    </row>
    <row r="53094" spans="1:13" x14ac:dyDescent="0.25">
      <c r="A53094">
        <v>20151213468</v>
      </c>
      <c r="B53094" t="s">
        <v>81812</v>
      </c>
      <c r="C53094">
        <v>23</v>
      </c>
      <c r="D53094" t="s">
        <v>432</v>
      </c>
      <c r="E53094" t="s">
        <v>433</v>
      </c>
      <c r="F53094" t="s">
        <v>433</v>
      </c>
      <c r="G53094" t="s">
        <v>39</v>
      </c>
      <c r="H53094" t="s">
        <v>46</v>
      </c>
      <c r="I53094">
        <v>19970903</v>
      </c>
      <c r="J53094" t="s">
        <v>204</v>
      </c>
      <c r="K53094" t="s">
        <v>205</v>
      </c>
      <c r="L53094" t="s">
        <v>4973</v>
      </c>
      <c r="M53094" t="s">
        <v>79</v>
      </c>
    </row>
    <row r="53095" spans="1:13" x14ac:dyDescent="0.25">
      <c r="A53095">
        <v>20171213826</v>
      </c>
      <c r="B53095" t="s">
        <v>81813</v>
      </c>
      <c r="C53095">
        <v>23</v>
      </c>
      <c r="D53095" t="s">
        <v>397</v>
      </c>
      <c r="E53095" t="s">
        <v>278</v>
      </c>
      <c r="F53095" t="s">
        <v>278</v>
      </c>
      <c r="G53095" t="s">
        <v>39</v>
      </c>
      <c r="H53095" t="s">
        <v>46</v>
      </c>
      <c r="I53095">
        <v>19980312</v>
      </c>
      <c r="J53095" t="s">
        <v>204</v>
      </c>
      <c r="K53095" t="s">
        <v>205</v>
      </c>
      <c r="L53095" t="s">
        <v>81814</v>
      </c>
      <c r="M53095" t="s">
        <v>79</v>
      </c>
    </row>
    <row r="53096" spans="1:13" x14ac:dyDescent="0.25">
      <c r="A53096">
        <v>20181214159</v>
      </c>
      <c r="B53096" t="s">
        <v>81815</v>
      </c>
      <c r="C53096">
        <v>23</v>
      </c>
      <c r="D53096" t="s">
        <v>407</v>
      </c>
      <c r="E53096" t="s">
        <v>246</v>
      </c>
      <c r="F53096" t="s">
        <v>24</v>
      </c>
      <c r="G53096" t="s">
        <v>39</v>
      </c>
      <c r="H53096" t="s">
        <v>46</v>
      </c>
      <c r="I53096">
        <v>19931201</v>
      </c>
      <c r="J53096" t="s">
        <v>204</v>
      </c>
      <c r="K53096" t="s">
        <v>205</v>
      </c>
      <c r="L53096" t="s">
        <v>81816</v>
      </c>
      <c r="M53096" t="s">
        <v>79</v>
      </c>
    </row>
    <row r="53097" spans="1:13" x14ac:dyDescent="0.25">
      <c r="A53097">
        <v>20181214339</v>
      </c>
      <c r="B53097" t="s">
        <v>81817</v>
      </c>
      <c r="C53097">
        <v>23</v>
      </c>
      <c r="D53097" t="s">
        <v>407</v>
      </c>
      <c r="E53097" t="s">
        <v>278</v>
      </c>
      <c r="F53097" t="s">
        <v>278</v>
      </c>
      <c r="G53097" t="s">
        <v>39</v>
      </c>
      <c r="H53097" t="s">
        <v>46</v>
      </c>
      <c r="I53097">
        <v>19971018</v>
      </c>
      <c r="J53097" t="s">
        <v>204</v>
      </c>
      <c r="K53097" t="s">
        <v>205</v>
      </c>
      <c r="L53097" t="s">
        <v>81818</v>
      </c>
      <c r="M53097" t="s">
        <v>79</v>
      </c>
    </row>
    <row r="53098" spans="1:13" x14ac:dyDescent="0.25">
      <c r="A53098">
        <v>20181214361</v>
      </c>
      <c r="B53098" t="s">
        <v>13098</v>
      </c>
      <c r="C53098">
        <v>23</v>
      </c>
      <c r="D53098" t="s">
        <v>407</v>
      </c>
      <c r="E53098" t="s">
        <v>278</v>
      </c>
      <c r="F53098" t="s">
        <v>278</v>
      </c>
      <c r="G53098" t="s">
        <v>227</v>
      </c>
      <c r="H53098" t="s">
        <v>46</v>
      </c>
      <c r="I53098">
        <v>19980915</v>
      </c>
      <c r="J53098" t="s">
        <v>204</v>
      </c>
      <c r="K53098" t="s">
        <v>205</v>
      </c>
      <c r="L53098" t="s">
        <v>81819</v>
      </c>
      <c r="M53098" t="s">
        <v>79</v>
      </c>
    </row>
    <row r="53099" spans="1:13" x14ac:dyDescent="0.25">
      <c r="A53099">
        <v>20181214373</v>
      </c>
      <c r="B53099" t="s">
        <v>81820</v>
      </c>
      <c r="C53099">
        <v>23</v>
      </c>
      <c r="D53099" t="s">
        <v>407</v>
      </c>
      <c r="E53099" t="s">
        <v>289</v>
      </c>
      <c r="F53099" t="s">
        <v>289</v>
      </c>
      <c r="G53099" t="s">
        <v>39</v>
      </c>
      <c r="H53099" t="s">
        <v>46</v>
      </c>
      <c r="I53099">
        <v>19980320</v>
      </c>
      <c r="J53099" t="s">
        <v>204</v>
      </c>
      <c r="K53099" t="s">
        <v>205</v>
      </c>
      <c r="L53099" t="s">
        <v>81821</v>
      </c>
      <c r="M53099" t="s">
        <v>79</v>
      </c>
    </row>
    <row r="53100" spans="1:13" x14ac:dyDescent="0.25">
      <c r="A53100">
        <v>20031211454</v>
      </c>
      <c r="B53100" t="s">
        <v>52592</v>
      </c>
      <c r="C53100">
        <v>23</v>
      </c>
      <c r="D53100" t="s">
        <v>268</v>
      </c>
      <c r="E53100" t="s">
        <v>281</v>
      </c>
      <c r="F53100" t="s">
        <v>281</v>
      </c>
      <c r="G53100" t="s">
        <v>39</v>
      </c>
      <c r="H53100" t="s">
        <v>46</v>
      </c>
      <c r="I53100">
        <v>19990317</v>
      </c>
      <c r="J53100" t="s">
        <v>204</v>
      </c>
      <c r="K53100" t="s">
        <v>205</v>
      </c>
      <c r="L53100" t="s">
        <v>81822</v>
      </c>
      <c r="M53100" t="s">
        <v>79</v>
      </c>
    </row>
    <row r="53101" spans="1:13" x14ac:dyDescent="0.25">
      <c r="A53101">
        <v>20031211465</v>
      </c>
      <c r="B53101" t="s">
        <v>81823</v>
      </c>
      <c r="C53101">
        <v>23</v>
      </c>
      <c r="D53101" t="s">
        <v>268</v>
      </c>
      <c r="E53101" t="s">
        <v>281</v>
      </c>
      <c r="F53101" t="s">
        <v>281</v>
      </c>
      <c r="G53101" t="s">
        <v>39</v>
      </c>
      <c r="H53101" t="s">
        <v>46</v>
      </c>
      <c r="I53101">
        <v>19990308</v>
      </c>
      <c r="J53101" t="s">
        <v>204</v>
      </c>
      <c r="K53101" t="s">
        <v>205</v>
      </c>
      <c r="L53101" t="s">
        <v>81824</v>
      </c>
      <c r="M53101" t="s">
        <v>212</v>
      </c>
    </row>
    <row r="53102" spans="1:13" x14ac:dyDescent="0.25">
      <c r="A53102">
        <v>20031211486</v>
      </c>
      <c r="B53102" t="s">
        <v>81825</v>
      </c>
      <c r="C53102">
        <v>23</v>
      </c>
      <c r="D53102" t="s">
        <v>268</v>
      </c>
      <c r="E53102" t="s">
        <v>281</v>
      </c>
      <c r="F53102" t="s">
        <v>281</v>
      </c>
      <c r="G53102" t="s">
        <v>39</v>
      </c>
      <c r="H53102" t="s">
        <v>46</v>
      </c>
      <c r="I53102">
        <v>19971209</v>
      </c>
      <c r="J53102" t="s">
        <v>204</v>
      </c>
      <c r="K53102" t="s">
        <v>205</v>
      </c>
      <c r="L53102" t="s">
        <v>81826</v>
      </c>
      <c r="M53102" t="s">
        <v>79</v>
      </c>
    </row>
    <row r="53103" spans="1:13" x14ac:dyDescent="0.25">
      <c r="A53103">
        <v>20031211490</v>
      </c>
      <c r="B53103" t="s">
        <v>81827</v>
      </c>
      <c r="C53103">
        <v>23</v>
      </c>
      <c r="D53103" t="s">
        <v>268</v>
      </c>
      <c r="E53103" t="s">
        <v>281</v>
      </c>
      <c r="F53103" t="s">
        <v>281</v>
      </c>
      <c r="G53103" t="s">
        <v>227</v>
      </c>
      <c r="H53103" t="s">
        <v>46</v>
      </c>
      <c r="I53103">
        <v>19980408</v>
      </c>
      <c r="J53103" t="s">
        <v>204</v>
      </c>
      <c r="K53103" t="s">
        <v>205</v>
      </c>
      <c r="L53103" t="s">
        <v>81828</v>
      </c>
      <c r="M53103" t="s">
        <v>244</v>
      </c>
    </row>
    <row r="53104" spans="1:13" x14ac:dyDescent="0.25">
      <c r="A53104">
        <v>20031211496</v>
      </c>
      <c r="B53104" t="s">
        <v>31602</v>
      </c>
      <c r="C53104">
        <v>23</v>
      </c>
      <c r="D53104" t="s">
        <v>268</v>
      </c>
      <c r="E53104" t="s">
        <v>278</v>
      </c>
      <c r="F53104" t="s">
        <v>278</v>
      </c>
      <c r="G53104" t="s">
        <v>39</v>
      </c>
      <c r="H53104" t="s">
        <v>46</v>
      </c>
      <c r="I53104">
        <v>19981021</v>
      </c>
      <c r="J53104" t="s">
        <v>204</v>
      </c>
      <c r="K53104" t="s">
        <v>205</v>
      </c>
      <c r="L53104" t="s">
        <v>81829</v>
      </c>
      <c r="M53104" t="s">
        <v>79</v>
      </c>
    </row>
    <row r="53105" spans="1:13" x14ac:dyDescent="0.25">
      <c r="A53105">
        <v>20031211523</v>
      </c>
      <c r="B53105" t="s">
        <v>81830</v>
      </c>
      <c r="C53105">
        <v>23</v>
      </c>
      <c r="D53105" t="s">
        <v>268</v>
      </c>
      <c r="E53105" t="s">
        <v>278</v>
      </c>
      <c r="F53105" t="s">
        <v>278</v>
      </c>
      <c r="G53105" t="s">
        <v>227</v>
      </c>
      <c r="H53105" t="s">
        <v>46</v>
      </c>
      <c r="I53105">
        <v>19980909</v>
      </c>
      <c r="J53105" t="s">
        <v>204</v>
      </c>
      <c r="K53105" t="s">
        <v>205</v>
      </c>
      <c r="L53105" t="s">
        <v>81831</v>
      </c>
      <c r="M53105" t="s">
        <v>244</v>
      </c>
    </row>
    <row r="53106" spans="1:13" x14ac:dyDescent="0.25">
      <c r="A53106">
        <v>20031211527</v>
      </c>
      <c r="B53106" t="s">
        <v>81832</v>
      </c>
      <c r="C53106">
        <v>23</v>
      </c>
      <c r="D53106" t="s">
        <v>274</v>
      </c>
      <c r="E53106" t="s">
        <v>275</v>
      </c>
      <c r="F53106" t="s">
        <v>281</v>
      </c>
      <c r="G53106" t="s">
        <v>39</v>
      </c>
      <c r="H53106" t="s">
        <v>46</v>
      </c>
      <c r="I53106">
        <v>19950908</v>
      </c>
      <c r="J53106" t="s">
        <v>204</v>
      </c>
      <c r="K53106" t="s">
        <v>205</v>
      </c>
      <c r="L53106" t="s">
        <v>81833</v>
      </c>
      <c r="M53106" t="s">
        <v>207</v>
      </c>
    </row>
    <row r="53107" spans="1:13" x14ac:dyDescent="0.25">
      <c r="A53107">
        <v>20031211535</v>
      </c>
      <c r="B53107" t="s">
        <v>81834</v>
      </c>
      <c r="C53107">
        <v>23</v>
      </c>
      <c r="D53107" t="s">
        <v>274</v>
      </c>
      <c r="E53107" t="s">
        <v>275</v>
      </c>
      <c r="F53107" t="s">
        <v>281</v>
      </c>
      <c r="G53107" t="s">
        <v>39</v>
      </c>
      <c r="H53107" t="s">
        <v>46</v>
      </c>
      <c r="I53107">
        <v>19961017</v>
      </c>
      <c r="J53107" t="s">
        <v>204</v>
      </c>
      <c r="K53107" t="s">
        <v>205</v>
      </c>
      <c r="L53107" t="s">
        <v>81835</v>
      </c>
      <c r="M53107" t="s">
        <v>79</v>
      </c>
    </row>
    <row r="53108" spans="1:13" x14ac:dyDescent="0.25">
      <c r="A53108">
        <v>20031211542</v>
      </c>
      <c r="B53108" t="s">
        <v>62562</v>
      </c>
      <c r="C53108">
        <v>23</v>
      </c>
      <c r="D53108" t="s">
        <v>274</v>
      </c>
      <c r="E53108" t="s">
        <v>497</v>
      </c>
      <c r="F53108" t="s">
        <v>278</v>
      </c>
      <c r="G53108" t="s">
        <v>39</v>
      </c>
      <c r="H53108" t="s">
        <v>46</v>
      </c>
      <c r="I53108">
        <v>19980617</v>
      </c>
      <c r="J53108" t="s">
        <v>204</v>
      </c>
      <c r="K53108" t="s">
        <v>205</v>
      </c>
      <c r="L53108" t="s">
        <v>1239</v>
      </c>
      <c r="M53108" t="s">
        <v>244</v>
      </c>
    </row>
    <row r="53109" spans="1:13" x14ac:dyDescent="0.25">
      <c r="A53109">
        <v>20111223127</v>
      </c>
      <c r="B53109" t="s">
        <v>81836</v>
      </c>
      <c r="C53109">
        <v>23</v>
      </c>
      <c r="D53109" t="s">
        <v>320</v>
      </c>
      <c r="E53109" t="s">
        <v>281</v>
      </c>
      <c r="F53109" t="s">
        <v>281</v>
      </c>
      <c r="G53109" t="s">
        <v>39</v>
      </c>
      <c r="H53109" t="s">
        <v>46</v>
      </c>
      <c r="I53109">
        <v>19970620</v>
      </c>
      <c r="J53109" t="s">
        <v>204</v>
      </c>
      <c r="K53109" t="s">
        <v>123</v>
      </c>
      <c r="L53109" t="s">
        <v>9839</v>
      </c>
      <c r="M53109" t="s">
        <v>79</v>
      </c>
    </row>
    <row r="53110" spans="1:13" x14ac:dyDescent="0.25">
      <c r="A53110">
        <v>20121213162</v>
      </c>
      <c r="B53110" t="s">
        <v>81837</v>
      </c>
      <c r="C53110">
        <v>23</v>
      </c>
      <c r="D53110" t="s">
        <v>335</v>
      </c>
      <c r="E53110" t="s">
        <v>336</v>
      </c>
      <c r="F53110" t="s">
        <v>336</v>
      </c>
      <c r="G53110" t="s">
        <v>39</v>
      </c>
      <c r="H53110" t="s">
        <v>46</v>
      </c>
      <c r="I53110">
        <v>19980829</v>
      </c>
      <c r="J53110" t="s">
        <v>204</v>
      </c>
      <c r="K53110" t="s">
        <v>205</v>
      </c>
      <c r="L53110" t="s">
        <v>1909</v>
      </c>
      <c r="M53110" t="s">
        <v>212</v>
      </c>
    </row>
    <row r="53111" spans="1:13" x14ac:dyDescent="0.25">
      <c r="A53111">
        <v>20121213179</v>
      </c>
      <c r="B53111" t="s">
        <v>81838</v>
      </c>
      <c r="C53111">
        <v>23</v>
      </c>
      <c r="D53111" t="s">
        <v>335</v>
      </c>
      <c r="E53111" t="s">
        <v>336</v>
      </c>
      <c r="F53111" t="s">
        <v>336</v>
      </c>
      <c r="G53111" t="s">
        <v>39</v>
      </c>
      <c r="H53111" t="s">
        <v>46</v>
      </c>
      <c r="I53111">
        <v>19970108</v>
      </c>
      <c r="J53111" t="s">
        <v>204</v>
      </c>
      <c r="K53111" t="s">
        <v>205</v>
      </c>
      <c r="L53111" t="s">
        <v>19462</v>
      </c>
      <c r="M53111" t="s">
        <v>212</v>
      </c>
    </row>
    <row r="53112" spans="1:13" x14ac:dyDescent="0.25">
      <c r="A53112">
        <v>20121213187</v>
      </c>
      <c r="B53112" t="s">
        <v>12031</v>
      </c>
      <c r="C53112">
        <v>23</v>
      </c>
      <c r="D53112" t="s">
        <v>335</v>
      </c>
      <c r="E53112" t="s">
        <v>336</v>
      </c>
      <c r="F53112" t="s">
        <v>336</v>
      </c>
      <c r="G53112" t="s">
        <v>39</v>
      </c>
      <c r="H53112" t="s">
        <v>46</v>
      </c>
      <c r="I53112">
        <v>19971203</v>
      </c>
      <c r="J53112" t="s">
        <v>204</v>
      </c>
      <c r="K53112" t="s">
        <v>205</v>
      </c>
      <c r="L53112" t="s">
        <v>81839</v>
      </c>
      <c r="M53112" t="s">
        <v>212</v>
      </c>
    </row>
    <row r="53113" spans="1:13" x14ac:dyDescent="0.25">
      <c r="A53113">
        <v>20131213262</v>
      </c>
      <c r="B53113" t="s">
        <v>81840</v>
      </c>
      <c r="C53113">
        <v>23</v>
      </c>
      <c r="D53113" t="s">
        <v>340</v>
      </c>
      <c r="E53113" t="s">
        <v>341</v>
      </c>
      <c r="F53113" t="s">
        <v>341</v>
      </c>
      <c r="G53113" t="s">
        <v>39</v>
      </c>
      <c r="H53113" t="s">
        <v>46</v>
      </c>
      <c r="I53113">
        <v>19980530</v>
      </c>
      <c r="J53113" t="s">
        <v>204</v>
      </c>
      <c r="K53113" t="s">
        <v>205</v>
      </c>
      <c r="L53113" t="s">
        <v>81841</v>
      </c>
      <c r="M53113" t="s">
        <v>79</v>
      </c>
    </row>
    <row r="53114" spans="1:13" x14ac:dyDescent="0.25">
      <c r="A53114">
        <v>20151213467</v>
      </c>
      <c r="B53114" t="s">
        <v>81842</v>
      </c>
      <c r="C53114">
        <v>23</v>
      </c>
      <c r="D53114" t="s">
        <v>432</v>
      </c>
      <c r="E53114" t="s">
        <v>433</v>
      </c>
      <c r="F53114" t="s">
        <v>1544</v>
      </c>
      <c r="G53114" t="s">
        <v>39</v>
      </c>
      <c r="H53114" t="s">
        <v>46</v>
      </c>
      <c r="I53114">
        <v>19971128</v>
      </c>
      <c r="J53114" t="s">
        <v>204</v>
      </c>
      <c r="K53114" t="s">
        <v>205</v>
      </c>
      <c r="L53114" t="s">
        <v>81843</v>
      </c>
      <c r="M53114" t="s">
        <v>248</v>
      </c>
    </row>
    <row r="53115" spans="1:13" x14ac:dyDescent="0.25">
      <c r="A53115">
        <v>20151213542</v>
      </c>
      <c r="B53115" t="s">
        <v>26586</v>
      </c>
      <c r="C53115">
        <v>23</v>
      </c>
      <c r="D53115" t="s">
        <v>432</v>
      </c>
      <c r="E53115" t="s">
        <v>433</v>
      </c>
      <c r="F53115" t="s">
        <v>433</v>
      </c>
      <c r="G53115" t="s">
        <v>39</v>
      </c>
      <c r="H53115" t="s">
        <v>46</v>
      </c>
      <c r="I53115">
        <v>19970907</v>
      </c>
      <c r="J53115" t="s">
        <v>204</v>
      </c>
      <c r="K53115" t="s">
        <v>205</v>
      </c>
      <c r="L53115" t="s">
        <v>81844</v>
      </c>
      <c r="M53115" t="s">
        <v>79</v>
      </c>
    </row>
    <row r="53116" spans="1:13" x14ac:dyDescent="0.25">
      <c r="A53116">
        <v>20171213730</v>
      </c>
      <c r="B53116" t="s">
        <v>81845</v>
      </c>
      <c r="C53116">
        <v>23</v>
      </c>
      <c r="D53116" t="s">
        <v>397</v>
      </c>
      <c r="E53116" t="s">
        <v>269</v>
      </c>
      <c r="F53116" t="s">
        <v>269</v>
      </c>
      <c r="G53116" t="s">
        <v>39</v>
      </c>
      <c r="H53116" t="s">
        <v>46</v>
      </c>
      <c r="I53116">
        <v>19970818</v>
      </c>
      <c r="J53116" t="s">
        <v>204</v>
      </c>
      <c r="K53116" t="s">
        <v>205</v>
      </c>
      <c r="L53116" t="s">
        <v>81846</v>
      </c>
      <c r="M53116" t="s">
        <v>79</v>
      </c>
    </row>
    <row r="53117" spans="1:13" x14ac:dyDescent="0.25">
      <c r="A53117">
        <v>20181213841</v>
      </c>
      <c r="B53117" t="s">
        <v>81847</v>
      </c>
      <c r="C53117">
        <v>23</v>
      </c>
      <c r="D53117" t="s">
        <v>407</v>
      </c>
      <c r="E53117" t="s">
        <v>278</v>
      </c>
      <c r="F53117" t="s">
        <v>278</v>
      </c>
      <c r="G53117" t="s">
        <v>39</v>
      </c>
      <c r="H53117" t="s">
        <v>46</v>
      </c>
      <c r="I53117">
        <v>19991018</v>
      </c>
      <c r="J53117" t="s">
        <v>204</v>
      </c>
      <c r="K53117" t="s">
        <v>205</v>
      </c>
      <c r="L53117" t="s">
        <v>81848</v>
      </c>
      <c r="M53117" t="s">
        <v>248</v>
      </c>
    </row>
    <row r="53118" spans="1:13" x14ac:dyDescent="0.25">
      <c r="A53118">
        <v>20021210869</v>
      </c>
      <c r="B53118" t="s">
        <v>81849</v>
      </c>
      <c r="C53118">
        <v>23</v>
      </c>
      <c r="D53118" t="s">
        <v>257</v>
      </c>
      <c r="E53118" t="s">
        <v>231</v>
      </c>
      <c r="F53118" t="s">
        <v>231</v>
      </c>
      <c r="G53118" t="s">
        <v>39</v>
      </c>
      <c r="H53118" t="s">
        <v>46</v>
      </c>
      <c r="I53118">
        <v>19980128</v>
      </c>
      <c r="J53118" t="s">
        <v>204</v>
      </c>
      <c r="K53118" t="s">
        <v>205</v>
      </c>
      <c r="L53118" t="s">
        <v>81850</v>
      </c>
      <c r="M53118" t="s">
        <v>212</v>
      </c>
    </row>
    <row r="53119" spans="1:13" x14ac:dyDescent="0.25">
      <c r="A53119">
        <v>20031211426</v>
      </c>
      <c r="B53119" t="s">
        <v>81851</v>
      </c>
      <c r="C53119">
        <v>23</v>
      </c>
      <c r="D53119" t="s">
        <v>268</v>
      </c>
      <c r="E53119" t="s">
        <v>269</v>
      </c>
      <c r="F53119" t="s">
        <v>269</v>
      </c>
      <c r="G53119" t="s">
        <v>39</v>
      </c>
      <c r="H53119" t="s">
        <v>46</v>
      </c>
      <c r="I53119">
        <v>19980121</v>
      </c>
      <c r="J53119" t="s">
        <v>204</v>
      </c>
      <c r="K53119" t="s">
        <v>205</v>
      </c>
      <c r="L53119" t="s">
        <v>81852</v>
      </c>
      <c r="M53119" t="s">
        <v>79</v>
      </c>
    </row>
    <row r="53120" spans="1:13" x14ac:dyDescent="0.25">
      <c r="A53120">
        <v>20031211678</v>
      </c>
      <c r="B53120" t="s">
        <v>81853</v>
      </c>
      <c r="C53120">
        <v>23</v>
      </c>
      <c r="D53120" t="s">
        <v>268</v>
      </c>
      <c r="E53120" t="s">
        <v>278</v>
      </c>
      <c r="F53120" t="s">
        <v>278</v>
      </c>
      <c r="G53120" t="s">
        <v>39</v>
      </c>
      <c r="H53120" t="s">
        <v>46</v>
      </c>
      <c r="I53120">
        <v>19981001</v>
      </c>
      <c r="J53120" t="s">
        <v>204</v>
      </c>
      <c r="K53120" t="s">
        <v>205</v>
      </c>
      <c r="L53120" t="s">
        <v>81854</v>
      </c>
      <c r="M53120" t="s">
        <v>212</v>
      </c>
    </row>
    <row r="53121" spans="1:13" x14ac:dyDescent="0.25">
      <c r="A53121">
        <v>20041211967</v>
      </c>
      <c r="B53121" t="s">
        <v>22061</v>
      </c>
      <c r="C53121">
        <v>23</v>
      </c>
      <c r="D53121" t="s">
        <v>284</v>
      </c>
      <c r="E53121" t="s">
        <v>285</v>
      </c>
      <c r="F53121" t="s">
        <v>214</v>
      </c>
      <c r="G53121" t="s">
        <v>39</v>
      </c>
      <c r="H53121" t="s">
        <v>46</v>
      </c>
      <c r="I53121">
        <v>19980910</v>
      </c>
      <c r="J53121" t="s">
        <v>204</v>
      </c>
      <c r="K53121" t="s">
        <v>205</v>
      </c>
      <c r="L53121" t="s">
        <v>81855</v>
      </c>
      <c r="M53121" t="s">
        <v>244</v>
      </c>
    </row>
    <row r="53122" spans="1:13" x14ac:dyDescent="0.25">
      <c r="A53122">
        <v>20041212014</v>
      </c>
      <c r="B53122" t="s">
        <v>81856</v>
      </c>
      <c r="C53122">
        <v>23</v>
      </c>
      <c r="D53122" t="s">
        <v>284</v>
      </c>
      <c r="E53122" t="s">
        <v>285</v>
      </c>
      <c r="F53122" t="s">
        <v>289</v>
      </c>
      <c r="G53122" t="s">
        <v>39</v>
      </c>
      <c r="H53122" t="s">
        <v>46</v>
      </c>
      <c r="I53122">
        <v>19950912</v>
      </c>
      <c r="J53122" t="s">
        <v>204</v>
      </c>
      <c r="K53122" t="s">
        <v>205</v>
      </c>
      <c r="L53122" t="s">
        <v>81857</v>
      </c>
      <c r="M53122" t="s">
        <v>79</v>
      </c>
    </row>
    <row r="53123" spans="1:13" x14ac:dyDescent="0.25">
      <c r="A53123">
        <v>20041212040</v>
      </c>
      <c r="B53123" t="s">
        <v>81858</v>
      </c>
      <c r="C53123">
        <v>23</v>
      </c>
      <c r="D53123" t="s">
        <v>284</v>
      </c>
      <c r="E53123" t="s">
        <v>312</v>
      </c>
      <c r="F53123" t="s">
        <v>313</v>
      </c>
      <c r="G53123" t="s">
        <v>39</v>
      </c>
      <c r="H53123" t="s">
        <v>46</v>
      </c>
      <c r="I53123">
        <v>19980209</v>
      </c>
      <c r="J53123" t="s">
        <v>204</v>
      </c>
      <c r="K53123" t="s">
        <v>205</v>
      </c>
      <c r="L53123" t="s">
        <v>81859</v>
      </c>
      <c r="M53123" t="s">
        <v>79</v>
      </c>
    </row>
    <row r="53124" spans="1:13" x14ac:dyDescent="0.25">
      <c r="A53124">
        <v>20041212065</v>
      </c>
      <c r="B53124" t="s">
        <v>81860</v>
      </c>
      <c r="C53124">
        <v>23</v>
      </c>
      <c r="D53124" t="s">
        <v>284</v>
      </c>
      <c r="E53124" t="s">
        <v>312</v>
      </c>
      <c r="F53124" t="s">
        <v>313</v>
      </c>
      <c r="G53124" t="s">
        <v>39</v>
      </c>
      <c r="H53124" t="s">
        <v>46</v>
      </c>
      <c r="I53124">
        <v>19981002</v>
      </c>
      <c r="J53124" t="s">
        <v>204</v>
      </c>
      <c r="K53124" t="s">
        <v>205</v>
      </c>
      <c r="L53124" t="s">
        <v>81861</v>
      </c>
      <c r="M53124" t="s">
        <v>244</v>
      </c>
    </row>
    <row r="53125" spans="1:13" x14ac:dyDescent="0.25">
      <c r="A53125">
        <v>20051212113</v>
      </c>
      <c r="B53125" t="s">
        <v>81862</v>
      </c>
      <c r="C53125">
        <v>23</v>
      </c>
      <c r="D53125" t="s">
        <v>201</v>
      </c>
      <c r="E53125" t="s">
        <v>202</v>
      </c>
      <c r="F53125" t="s">
        <v>6130</v>
      </c>
      <c r="G53125" t="s">
        <v>227</v>
      </c>
      <c r="H53125" t="s">
        <v>46</v>
      </c>
      <c r="I53125">
        <v>19980110</v>
      </c>
      <c r="J53125" t="s">
        <v>204</v>
      </c>
      <c r="K53125" t="s">
        <v>205</v>
      </c>
      <c r="L53125" t="s">
        <v>81863</v>
      </c>
      <c r="M53125" t="s">
        <v>244</v>
      </c>
    </row>
    <row r="53126" spans="1:13" x14ac:dyDescent="0.25">
      <c r="A53126">
        <v>20051212226</v>
      </c>
      <c r="B53126" t="s">
        <v>81864</v>
      </c>
      <c r="C53126">
        <v>23</v>
      </c>
      <c r="D53126" t="s">
        <v>209</v>
      </c>
      <c r="E53126" t="s">
        <v>214</v>
      </c>
      <c r="F53126" t="s">
        <v>217</v>
      </c>
      <c r="G53126" t="s">
        <v>227</v>
      </c>
      <c r="H53126" t="s">
        <v>46</v>
      </c>
      <c r="I53126">
        <v>19970509</v>
      </c>
      <c r="J53126" t="s">
        <v>204</v>
      </c>
      <c r="K53126" t="s">
        <v>205</v>
      </c>
      <c r="L53126" t="s">
        <v>81865</v>
      </c>
      <c r="M53126" t="s">
        <v>79</v>
      </c>
    </row>
    <row r="53127" spans="1:13" x14ac:dyDescent="0.25">
      <c r="A53127">
        <v>20181214415</v>
      </c>
      <c r="B53127" t="s">
        <v>81866</v>
      </c>
      <c r="C53127">
        <v>23</v>
      </c>
      <c r="D53127" t="s">
        <v>407</v>
      </c>
      <c r="E53127" t="s">
        <v>281</v>
      </c>
      <c r="F53127" t="s">
        <v>281</v>
      </c>
      <c r="G53127" t="s">
        <v>39</v>
      </c>
      <c r="H53127" t="s">
        <v>46</v>
      </c>
      <c r="I53127">
        <v>19930213</v>
      </c>
      <c r="J53127" t="s">
        <v>204</v>
      </c>
      <c r="K53127" t="s">
        <v>205</v>
      </c>
      <c r="L53127" t="s">
        <v>81867</v>
      </c>
      <c r="M53127" t="s">
        <v>244</v>
      </c>
    </row>
    <row r="53128" spans="1:13" x14ac:dyDescent="0.25">
      <c r="A53128">
        <v>19020100440</v>
      </c>
      <c r="B53128" t="s">
        <v>81868</v>
      </c>
      <c r="C53128">
        <v>23</v>
      </c>
      <c r="D53128" t="s">
        <v>544</v>
      </c>
      <c r="E53128" t="s">
        <v>585</v>
      </c>
      <c r="F53128" t="s">
        <v>586</v>
      </c>
      <c r="G53128" t="s">
        <v>39</v>
      </c>
      <c r="H53128" t="s">
        <v>46</v>
      </c>
      <c r="I53128">
        <v>20001221</v>
      </c>
      <c r="J53128" t="s">
        <v>54</v>
      </c>
      <c r="K53128" t="s">
        <v>417</v>
      </c>
      <c r="L53128" t="s">
        <v>81869</v>
      </c>
      <c r="M53128" t="s">
        <v>79</v>
      </c>
    </row>
    <row r="53129" spans="1:13" x14ac:dyDescent="0.25">
      <c r="A53129">
        <v>19030100207</v>
      </c>
      <c r="B53129" t="s">
        <v>81870</v>
      </c>
      <c r="C53129">
        <v>23</v>
      </c>
      <c r="D53129" t="s">
        <v>274</v>
      </c>
      <c r="E53129" t="s">
        <v>516</v>
      </c>
      <c r="F53129" t="s">
        <v>754</v>
      </c>
      <c r="G53129" t="s">
        <v>39</v>
      </c>
      <c r="H53129" t="s">
        <v>46</v>
      </c>
      <c r="I53129">
        <v>20010522</v>
      </c>
      <c r="J53129" t="s">
        <v>54</v>
      </c>
      <c r="K53129" t="s">
        <v>417</v>
      </c>
      <c r="L53129" t="s">
        <v>8182</v>
      </c>
      <c r="M53129" t="s">
        <v>244</v>
      </c>
    </row>
    <row r="53130" spans="1:13" x14ac:dyDescent="0.25">
      <c r="A53130">
        <v>19030500153</v>
      </c>
      <c r="B53130" t="s">
        <v>81871</v>
      </c>
      <c r="C53130">
        <v>23</v>
      </c>
      <c r="D53130" t="s">
        <v>274</v>
      </c>
      <c r="E53130" t="s">
        <v>631</v>
      </c>
      <c r="F53130" t="s">
        <v>698</v>
      </c>
      <c r="G53130" t="s">
        <v>227</v>
      </c>
      <c r="H53130" t="s">
        <v>46</v>
      </c>
      <c r="I53130">
        <v>20010311</v>
      </c>
      <c r="J53130" t="s">
        <v>54</v>
      </c>
      <c r="K53130" t="s">
        <v>417</v>
      </c>
      <c r="L53130" t="s">
        <v>81872</v>
      </c>
      <c r="M53130" t="s">
        <v>79</v>
      </c>
    </row>
    <row r="53131" spans="1:13" x14ac:dyDescent="0.25">
      <c r="A53131">
        <v>19050100004</v>
      </c>
      <c r="B53131" t="s">
        <v>81873</v>
      </c>
      <c r="C53131">
        <v>23</v>
      </c>
      <c r="D53131" t="s">
        <v>220</v>
      </c>
      <c r="E53131" t="s">
        <v>415</v>
      </c>
      <c r="F53131" t="s">
        <v>416</v>
      </c>
      <c r="G53131" t="s">
        <v>39</v>
      </c>
      <c r="H53131" t="s">
        <v>46</v>
      </c>
      <c r="I53131">
        <v>20010210</v>
      </c>
      <c r="J53131" t="s">
        <v>54</v>
      </c>
      <c r="K53131" t="s">
        <v>417</v>
      </c>
      <c r="L53131" t="s">
        <v>81874</v>
      </c>
      <c r="M53131" t="s">
        <v>248</v>
      </c>
    </row>
    <row r="53132" spans="1:13" x14ac:dyDescent="0.25">
      <c r="A53132">
        <v>20011210039</v>
      </c>
      <c r="B53132" t="s">
        <v>81875</v>
      </c>
      <c r="C53132">
        <v>23</v>
      </c>
      <c r="D53132" t="s">
        <v>230</v>
      </c>
      <c r="E53132" t="s">
        <v>231</v>
      </c>
      <c r="F53132" t="s">
        <v>1090</v>
      </c>
      <c r="G53132" t="s">
        <v>227</v>
      </c>
      <c r="H53132" t="s">
        <v>46</v>
      </c>
      <c r="I53132">
        <v>19970926</v>
      </c>
      <c r="J53132" t="s">
        <v>204</v>
      </c>
      <c r="K53132" t="s">
        <v>205</v>
      </c>
      <c r="L53132" t="s">
        <v>81876</v>
      </c>
      <c r="M53132" t="s">
        <v>248</v>
      </c>
    </row>
    <row r="53133" spans="1:13" x14ac:dyDescent="0.25">
      <c r="A53133">
        <v>20011210335</v>
      </c>
      <c r="B53133" t="s">
        <v>81877</v>
      </c>
      <c r="C53133">
        <v>23</v>
      </c>
      <c r="D53133" t="s">
        <v>230</v>
      </c>
      <c r="E53133" t="s">
        <v>246</v>
      </c>
      <c r="F53133" t="s">
        <v>24</v>
      </c>
      <c r="G53133" t="s">
        <v>39</v>
      </c>
      <c r="H53133" t="s">
        <v>46</v>
      </c>
      <c r="I53133">
        <v>19990406</v>
      </c>
      <c r="J53133" t="s">
        <v>204</v>
      </c>
      <c r="K53133" t="s">
        <v>205</v>
      </c>
      <c r="L53133" t="s">
        <v>81878</v>
      </c>
      <c r="M53133" t="s">
        <v>79</v>
      </c>
    </row>
    <row r="53134" spans="1:13" x14ac:dyDescent="0.25">
      <c r="A53134">
        <v>20021210618</v>
      </c>
      <c r="B53134" t="s">
        <v>81879</v>
      </c>
      <c r="C53134">
        <v>23</v>
      </c>
      <c r="D53134" t="s">
        <v>257</v>
      </c>
      <c r="E53134" t="s">
        <v>258</v>
      </c>
      <c r="F53134" t="s">
        <v>258</v>
      </c>
      <c r="G53134" t="s">
        <v>39</v>
      </c>
      <c r="H53134" t="s">
        <v>46</v>
      </c>
      <c r="I53134">
        <v>19980301</v>
      </c>
      <c r="J53134" t="s">
        <v>204</v>
      </c>
      <c r="K53134" t="s">
        <v>205</v>
      </c>
      <c r="L53134" t="s">
        <v>81880</v>
      </c>
      <c r="M53134" t="s">
        <v>244</v>
      </c>
    </row>
    <row r="53135" spans="1:13" x14ac:dyDescent="0.25">
      <c r="A53135">
        <v>20061212505</v>
      </c>
      <c r="B53135" t="s">
        <v>14850</v>
      </c>
      <c r="C53135">
        <v>23</v>
      </c>
      <c r="D53135" t="s">
        <v>427</v>
      </c>
      <c r="E53135" t="s">
        <v>1954</v>
      </c>
      <c r="F53135" t="s">
        <v>683</v>
      </c>
      <c r="G53135" t="s">
        <v>227</v>
      </c>
      <c r="H53135" t="s">
        <v>46</v>
      </c>
      <c r="I53135">
        <v>19980410</v>
      </c>
      <c r="J53135" t="s">
        <v>204</v>
      </c>
      <c r="K53135" t="s">
        <v>205</v>
      </c>
      <c r="L53135" t="s">
        <v>81881</v>
      </c>
      <c r="M53135" t="s">
        <v>248</v>
      </c>
    </row>
    <row r="53136" spans="1:13" x14ac:dyDescent="0.25">
      <c r="A53136">
        <v>20061212538</v>
      </c>
      <c r="B53136" t="s">
        <v>40656</v>
      </c>
      <c r="C53136">
        <v>23</v>
      </c>
      <c r="D53136" t="s">
        <v>427</v>
      </c>
      <c r="E53136" t="s">
        <v>1954</v>
      </c>
      <c r="F53136" t="s">
        <v>683</v>
      </c>
      <c r="G53136" t="s">
        <v>227</v>
      </c>
      <c r="H53136" t="s">
        <v>46</v>
      </c>
      <c r="I53136">
        <v>19950609</v>
      </c>
      <c r="J53136" t="s">
        <v>204</v>
      </c>
      <c r="K53136" t="s">
        <v>205</v>
      </c>
      <c r="L53136" t="s">
        <v>81882</v>
      </c>
      <c r="M53136" t="s">
        <v>248</v>
      </c>
    </row>
    <row r="53137" spans="1:13" x14ac:dyDescent="0.25">
      <c r="A53137">
        <v>20063222477</v>
      </c>
      <c r="B53137" t="s">
        <v>81883</v>
      </c>
      <c r="C53137">
        <v>23</v>
      </c>
      <c r="D53137" t="s">
        <v>316</v>
      </c>
      <c r="E53137" t="s">
        <v>2474</v>
      </c>
      <c r="F53137" t="s">
        <v>2474</v>
      </c>
      <c r="G53137" t="s">
        <v>39</v>
      </c>
      <c r="H53137" t="s">
        <v>46</v>
      </c>
      <c r="I53137">
        <v>19950617</v>
      </c>
      <c r="J53137" t="s">
        <v>204</v>
      </c>
      <c r="K53137" t="s">
        <v>123</v>
      </c>
      <c r="L53137" t="s">
        <v>81884</v>
      </c>
      <c r="M53137" t="s">
        <v>711</v>
      </c>
    </row>
    <row r="53138" spans="1:13" x14ac:dyDescent="0.25">
      <c r="A53138">
        <v>20071212627</v>
      </c>
      <c r="B53138" t="s">
        <v>81885</v>
      </c>
      <c r="C53138">
        <v>23</v>
      </c>
      <c r="D53138" t="s">
        <v>372</v>
      </c>
      <c r="E53138" t="s">
        <v>3389</v>
      </c>
      <c r="F53138" t="s">
        <v>3389</v>
      </c>
      <c r="G53138" t="s">
        <v>227</v>
      </c>
      <c r="H53138" t="s">
        <v>46</v>
      </c>
      <c r="I53138">
        <v>19980814</v>
      </c>
      <c r="J53138" t="s">
        <v>204</v>
      </c>
      <c r="K53138" t="s">
        <v>205</v>
      </c>
      <c r="L53138" t="s">
        <v>81886</v>
      </c>
      <c r="M53138" t="s">
        <v>79</v>
      </c>
    </row>
    <row r="53139" spans="1:13" x14ac:dyDescent="0.25">
      <c r="A53139">
        <v>20111212747</v>
      </c>
      <c r="B53139" t="s">
        <v>20144</v>
      </c>
      <c r="C53139">
        <v>23</v>
      </c>
      <c r="D53139" t="s">
        <v>320</v>
      </c>
      <c r="E53139" t="s">
        <v>258</v>
      </c>
      <c r="F53139" t="s">
        <v>258</v>
      </c>
      <c r="G53139" t="s">
        <v>227</v>
      </c>
      <c r="H53139" t="s">
        <v>46</v>
      </c>
      <c r="I53139">
        <v>19980301</v>
      </c>
      <c r="J53139" t="s">
        <v>204</v>
      </c>
      <c r="K53139" t="s">
        <v>205</v>
      </c>
      <c r="L53139" t="s">
        <v>14530</v>
      </c>
      <c r="M53139" t="s">
        <v>79</v>
      </c>
    </row>
    <row r="53140" spans="1:13" x14ac:dyDescent="0.25">
      <c r="A53140">
        <v>20111212764</v>
      </c>
      <c r="B53140" t="s">
        <v>81887</v>
      </c>
      <c r="C53140">
        <v>23</v>
      </c>
      <c r="D53140" t="s">
        <v>320</v>
      </c>
      <c r="E53140" t="s">
        <v>258</v>
      </c>
      <c r="F53140" t="s">
        <v>258</v>
      </c>
      <c r="G53140" t="s">
        <v>227</v>
      </c>
      <c r="H53140" t="s">
        <v>46</v>
      </c>
      <c r="I53140">
        <v>19981024</v>
      </c>
      <c r="J53140" t="s">
        <v>204</v>
      </c>
      <c r="K53140" t="s">
        <v>205</v>
      </c>
      <c r="L53140" t="s">
        <v>81888</v>
      </c>
      <c r="M53140" t="s">
        <v>248</v>
      </c>
    </row>
    <row r="53141" spans="1:13" x14ac:dyDescent="0.25">
      <c r="A53141">
        <v>20111212836</v>
      </c>
      <c r="B53141" t="s">
        <v>70898</v>
      </c>
      <c r="C53141">
        <v>23</v>
      </c>
      <c r="D53141" t="s">
        <v>320</v>
      </c>
      <c r="E53141" t="s">
        <v>258</v>
      </c>
      <c r="F53141" t="s">
        <v>226</v>
      </c>
      <c r="G53141" t="s">
        <v>227</v>
      </c>
      <c r="H53141" t="s">
        <v>46</v>
      </c>
      <c r="I53141">
        <v>19981207</v>
      </c>
      <c r="J53141" t="s">
        <v>204</v>
      </c>
      <c r="K53141" t="s">
        <v>205</v>
      </c>
      <c r="L53141" t="s">
        <v>81889</v>
      </c>
      <c r="M53141" t="s">
        <v>248</v>
      </c>
    </row>
    <row r="53142" spans="1:13" x14ac:dyDescent="0.25">
      <c r="A53142">
        <v>20111212861</v>
      </c>
      <c r="B53142" t="s">
        <v>81890</v>
      </c>
      <c r="C53142">
        <v>23</v>
      </c>
      <c r="D53142" t="s">
        <v>320</v>
      </c>
      <c r="E53142" t="s">
        <v>326</v>
      </c>
      <c r="F53142" t="s">
        <v>326</v>
      </c>
      <c r="G53142" t="s">
        <v>39</v>
      </c>
      <c r="H53142" t="s">
        <v>46</v>
      </c>
      <c r="I53142">
        <v>19980414</v>
      </c>
      <c r="J53142" t="s">
        <v>204</v>
      </c>
      <c r="K53142" t="s">
        <v>205</v>
      </c>
      <c r="L53142" t="s">
        <v>81891</v>
      </c>
      <c r="M53142" t="s">
        <v>79</v>
      </c>
    </row>
    <row r="53143" spans="1:13" x14ac:dyDescent="0.25">
      <c r="A53143">
        <v>20111212867</v>
      </c>
      <c r="B53143" t="s">
        <v>81892</v>
      </c>
      <c r="C53143">
        <v>23</v>
      </c>
      <c r="D53143" t="s">
        <v>224</v>
      </c>
      <c r="E53143" t="s">
        <v>1062</v>
      </c>
      <c r="F53143" t="s">
        <v>281</v>
      </c>
      <c r="G53143" t="s">
        <v>39</v>
      </c>
      <c r="H53143" t="s">
        <v>46</v>
      </c>
      <c r="I53143">
        <v>19981021</v>
      </c>
      <c r="J53143" t="s">
        <v>204</v>
      </c>
      <c r="K53143" t="s">
        <v>205</v>
      </c>
      <c r="L53143" t="s">
        <v>81893</v>
      </c>
      <c r="M53143" t="s">
        <v>248</v>
      </c>
    </row>
    <row r="53144" spans="1:13" x14ac:dyDescent="0.25">
      <c r="A53144">
        <v>19041110057</v>
      </c>
      <c r="B53144" t="s">
        <v>36910</v>
      </c>
      <c r="C53144">
        <v>23</v>
      </c>
      <c r="D53144" t="s">
        <v>284</v>
      </c>
      <c r="E53144" t="s">
        <v>2641</v>
      </c>
      <c r="F53144" t="s">
        <v>1938</v>
      </c>
      <c r="G53144" t="s">
        <v>39</v>
      </c>
      <c r="H53144" t="s">
        <v>46</v>
      </c>
      <c r="I53144">
        <v>19950902</v>
      </c>
      <c r="J53144" t="s">
        <v>778</v>
      </c>
      <c r="K53144" t="s">
        <v>205</v>
      </c>
      <c r="L53144" t="s">
        <v>81894</v>
      </c>
      <c r="M53144" t="s">
        <v>79</v>
      </c>
    </row>
    <row r="53145" spans="1:13" x14ac:dyDescent="0.25">
      <c r="A53145">
        <v>19059100007</v>
      </c>
      <c r="B53145" t="s">
        <v>81895</v>
      </c>
      <c r="C53145">
        <v>23</v>
      </c>
      <c r="D53145" t="s">
        <v>220</v>
      </c>
      <c r="E53145" t="s">
        <v>415</v>
      </c>
      <c r="F53145" t="s">
        <v>416</v>
      </c>
      <c r="G53145" t="s">
        <v>39</v>
      </c>
      <c r="H53145" t="s">
        <v>46</v>
      </c>
      <c r="I53145">
        <v>20001101</v>
      </c>
      <c r="J53145" t="s">
        <v>54</v>
      </c>
      <c r="K53145" t="s">
        <v>417</v>
      </c>
      <c r="L53145" t="s">
        <v>81896</v>
      </c>
      <c r="M53145" t="s">
        <v>79</v>
      </c>
    </row>
    <row r="53146" spans="1:13" x14ac:dyDescent="0.25">
      <c r="A53146">
        <v>19071110089</v>
      </c>
      <c r="B53146" t="s">
        <v>13278</v>
      </c>
      <c r="C53146">
        <v>23</v>
      </c>
      <c r="D53146" t="s">
        <v>776</v>
      </c>
      <c r="E53146" t="s">
        <v>777</v>
      </c>
      <c r="F53146" t="s">
        <v>965</v>
      </c>
      <c r="G53146" t="s">
        <v>227</v>
      </c>
      <c r="H53146" t="s">
        <v>46</v>
      </c>
      <c r="I53146">
        <v>19941229</v>
      </c>
      <c r="J53146" t="s">
        <v>778</v>
      </c>
      <c r="K53146" t="s">
        <v>205</v>
      </c>
      <c r="L53146" t="s">
        <v>81897</v>
      </c>
      <c r="M53146" t="s">
        <v>389</v>
      </c>
    </row>
    <row r="53147" spans="1:13" x14ac:dyDescent="0.25">
      <c r="A53147">
        <v>19180100019</v>
      </c>
      <c r="B53147" t="s">
        <v>81898</v>
      </c>
      <c r="C53147">
        <v>23</v>
      </c>
      <c r="D53147" t="s">
        <v>555</v>
      </c>
      <c r="E53147" t="s">
        <v>1084</v>
      </c>
      <c r="F53147" t="s">
        <v>1085</v>
      </c>
      <c r="G53147" t="s">
        <v>39</v>
      </c>
      <c r="H53147" t="s">
        <v>46</v>
      </c>
      <c r="I53147">
        <v>19991204</v>
      </c>
      <c r="J53147" t="s">
        <v>54</v>
      </c>
      <c r="K53147" t="s">
        <v>417</v>
      </c>
      <c r="L53147" t="s">
        <v>81899</v>
      </c>
      <c r="M53147" t="s">
        <v>79</v>
      </c>
    </row>
    <row r="53148" spans="1:13" x14ac:dyDescent="0.25">
      <c r="A53148">
        <v>20011210403</v>
      </c>
      <c r="B53148" t="s">
        <v>52506</v>
      </c>
      <c r="C53148">
        <v>23</v>
      </c>
      <c r="D53148" t="s">
        <v>230</v>
      </c>
      <c r="E53148" t="s">
        <v>246</v>
      </c>
      <c r="F53148" t="s">
        <v>250</v>
      </c>
      <c r="G53148" t="s">
        <v>39</v>
      </c>
      <c r="H53148" t="s">
        <v>46</v>
      </c>
      <c r="I53148">
        <v>19980924</v>
      </c>
      <c r="J53148" t="s">
        <v>204</v>
      </c>
      <c r="K53148" t="s">
        <v>205</v>
      </c>
      <c r="L53148" t="s">
        <v>21772</v>
      </c>
      <c r="M53148" t="s">
        <v>248</v>
      </c>
    </row>
    <row r="53149" spans="1:13" x14ac:dyDescent="0.25">
      <c r="A53149">
        <v>20021210584</v>
      </c>
      <c r="B53149" t="s">
        <v>81900</v>
      </c>
      <c r="C53149">
        <v>23</v>
      </c>
      <c r="D53149" t="s">
        <v>544</v>
      </c>
      <c r="E53149" t="s">
        <v>545</v>
      </c>
      <c r="F53149" t="s">
        <v>535</v>
      </c>
      <c r="G53149" t="s">
        <v>227</v>
      </c>
      <c r="H53149" t="s">
        <v>46</v>
      </c>
      <c r="I53149">
        <v>19980104</v>
      </c>
      <c r="J53149" t="s">
        <v>204</v>
      </c>
      <c r="K53149" t="s">
        <v>205</v>
      </c>
      <c r="L53149" t="s">
        <v>81901</v>
      </c>
      <c r="M53149" t="s">
        <v>244</v>
      </c>
    </row>
    <row r="53150" spans="1:13" x14ac:dyDescent="0.25">
      <c r="A53150">
        <v>20021210668</v>
      </c>
      <c r="B53150" t="s">
        <v>81902</v>
      </c>
      <c r="C53150">
        <v>23</v>
      </c>
      <c r="D53150" t="s">
        <v>257</v>
      </c>
      <c r="E53150" t="s">
        <v>258</v>
      </c>
      <c r="F53150" t="s">
        <v>535</v>
      </c>
      <c r="G53150" t="s">
        <v>39</v>
      </c>
      <c r="H53150" t="s">
        <v>46</v>
      </c>
      <c r="I53150">
        <v>19970108</v>
      </c>
      <c r="J53150" t="s">
        <v>204</v>
      </c>
      <c r="K53150" t="s">
        <v>205</v>
      </c>
      <c r="L53150" t="s">
        <v>81903</v>
      </c>
      <c r="M53150" t="s">
        <v>212</v>
      </c>
    </row>
    <row r="53151" spans="1:13" x14ac:dyDescent="0.25">
      <c r="A53151">
        <v>19180100037</v>
      </c>
      <c r="B53151" t="s">
        <v>81904</v>
      </c>
      <c r="C53151">
        <v>23</v>
      </c>
      <c r="D53151" t="s">
        <v>555</v>
      </c>
      <c r="E53151" t="s">
        <v>1084</v>
      </c>
      <c r="F53151" t="s">
        <v>1085</v>
      </c>
      <c r="G53151" t="s">
        <v>39</v>
      </c>
      <c r="H53151" t="s">
        <v>46</v>
      </c>
      <c r="I53151">
        <v>20010806</v>
      </c>
      <c r="J53151" t="s">
        <v>54</v>
      </c>
      <c r="K53151" t="s">
        <v>417</v>
      </c>
      <c r="L53151" t="s">
        <v>81905</v>
      </c>
      <c r="M53151" t="s">
        <v>248</v>
      </c>
    </row>
    <row r="53152" spans="1:13" x14ac:dyDescent="0.25">
      <c r="A53152">
        <v>20011210220</v>
      </c>
      <c r="B53152" t="s">
        <v>81906</v>
      </c>
      <c r="C53152">
        <v>23</v>
      </c>
      <c r="D53152" t="s">
        <v>230</v>
      </c>
      <c r="E53152" t="s">
        <v>231</v>
      </c>
      <c r="F53152" t="s">
        <v>77375</v>
      </c>
      <c r="G53152" t="s">
        <v>39</v>
      </c>
      <c r="H53152" t="s">
        <v>46</v>
      </c>
      <c r="I53152">
        <v>19980624</v>
      </c>
      <c r="J53152" t="s">
        <v>204</v>
      </c>
      <c r="K53152" t="s">
        <v>205</v>
      </c>
      <c r="L53152" t="s">
        <v>16382</v>
      </c>
      <c r="M53152" t="s">
        <v>248</v>
      </c>
    </row>
    <row r="53153" spans="1:13" x14ac:dyDescent="0.25">
      <c r="A53153">
        <v>20011210381</v>
      </c>
      <c r="B53153" t="s">
        <v>81907</v>
      </c>
      <c r="C53153">
        <v>23</v>
      </c>
      <c r="D53153" t="s">
        <v>230</v>
      </c>
      <c r="E53153" t="s">
        <v>246</v>
      </c>
      <c r="F53153" t="s">
        <v>250</v>
      </c>
      <c r="G53153" t="s">
        <v>39</v>
      </c>
      <c r="H53153" t="s">
        <v>46</v>
      </c>
      <c r="I53153">
        <v>19980903</v>
      </c>
      <c r="J53153" t="s">
        <v>204</v>
      </c>
      <c r="K53153" t="s">
        <v>205</v>
      </c>
      <c r="L53153" t="s">
        <v>81908</v>
      </c>
      <c r="M53153" t="s">
        <v>79</v>
      </c>
    </row>
    <row r="53154" spans="1:13" x14ac:dyDescent="0.25">
      <c r="A53154">
        <v>20031211559</v>
      </c>
      <c r="B53154" t="s">
        <v>41324</v>
      </c>
      <c r="C53154">
        <v>23</v>
      </c>
      <c r="D53154" t="s">
        <v>268</v>
      </c>
      <c r="E53154" t="s">
        <v>281</v>
      </c>
      <c r="F53154" t="s">
        <v>281</v>
      </c>
      <c r="G53154" t="s">
        <v>39</v>
      </c>
      <c r="H53154" t="s">
        <v>46</v>
      </c>
      <c r="I53154">
        <v>19960927</v>
      </c>
      <c r="J53154" t="s">
        <v>204</v>
      </c>
      <c r="K53154" t="s">
        <v>205</v>
      </c>
      <c r="L53154" t="s">
        <v>81909</v>
      </c>
      <c r="M53154" t="s">
        <v>79</v>
      </c>
    </row>
    <row r="53155" spans="1:13" x14ac:dyDescent="0.25">
      <c r="A53155">
        <v>20151213485</v>
      </c>
      <c r="B53155" t="s">
        <v>81910</v>
      </c>
      <c r="C53155">
        <v>23</v>
      </c>
      <c r="D53155" t="s">
        <v>432</v>
      </c>
      <c r="E53155" t="s">
        <v>433</v>
      </c>
      <c r="F53155" t="s">
        <v>433</v>
      </c>
      <c r="G53155" t="s">
        <v>39</v>
      </c>
      <c r="H53155" t="s">
        <v>46</v>
      </c>
      <c r="I53155">
        <v>19970301</v>
      </c>
      <c r="J53155" t="s">
        <v>204</v>
      </c>
      <c r="K53155" t="s">
        <v>205</v>
      </c>
      <c r="L53155" t="s">
        <v>81911</v>
      </c>
      <c r="M53155" t="s">
        <v>79</v>
      </c>
    </row>
    <row r="53156" spans="1:13" x14ac:dyDescent="0.25">
      <c r="A53156">
        <v>20181214143</v>
      </c>
      <c r="B53156" t="s">
        <v>81912</v>
      </c>
      <c r="C53156">
        <v>23</v>
      </c>
      <c r="D53156" t="s">
        <v>407</v>
      </c>
      <c r="E53156" t="s">
        <v>262</v>
      </c>
      <c r="F53156" t="s">
        <v>76400</v>
      </c>
      <c r="G53156" t="s">
        <v>39</v>
      </c>
      <c r="H53156" t="s">
        <v>46</v>
      </c>
      <c r="I53156">
        <v>19990119</v>
      </c>
      <c r="J53156" t="s">
        <v>204</v>
      </c>
      <c r="K53156" t="s">
        <v>205</v>
      </c>
      <c r="L53156" t="s">
        <v>81913</v>
      </c>
      <c r="M53156" t="s">
        <v>248</v>
      </c>
    </row>
    <row r="53157" spans="1:13" x14ac:dyDescent="0.25">
      <c r="A53157">
        <v>20181214192</v>
      </c>
      <c r="B53157" t="s">
        <v>81914</v>
      </c>
      <c r="C53157">
        <v>23</v>
      </c>
      <c r="D53157" t="s">
        <v>407</v>
      </c>
      <c r="E53157" t="s">
        <v>278</v>
      </c>
      <c r="F53157" t="s">
        <v>278</v>
      </c>
      <c r="G53157" t="s">
        <v>39</v>
      </c>
      <c r="H53157" t="s">
        <v>46</v>
      </c>
      <c r="I53157">
        <v>19960930</v>
      </c>
      <c r="J53157" t="s">
        <v>204</v>
      </c>
      <c r="K53157" t="s">
        <v>205</v>
      </c>
      <c r="L53157" t="s">
        <v>81915</v>
      </c>
      <c r="M53157" t="s">
        <v>79</v>
      </c>
    </row>
    <row r="53158" spans="1:13" x14ac:dyDescent="0.25">
      <c r="A53158">
        <v>20181214275</v>
      </c>
      <c r="B53158" t="s">
        <v>31749</v>
      </c>
      <c r="C53158">
        <v>23</v>
      </c>
      <c r="D53158" t="s">
        <v>407</v>
      </c>
      <c r="E53158" t="s">
        <v>278</v>
      </c>
      <c r="F53158" t="s">
        <v>278</v>
      </c>
      <c r="G53158" t="s">
        <v>39</v>
      </c>
      <c r="H53158" t="s">
        <v>46</v>
      </c>
      <c r="I53158">
        <v>19951021</v>
      </c>
      <c r="J53158" t="s">
        <v>204</v>
      </c>
      <c r="K53158" t="s">
        <v>205</v>
      </c>
      <c r="L53158" t="s">
        <v>81916</v>
      </c>
      <c r="M53158" t="s">
        <v>212</v>
      </c>
    </row>
    <row r="53159" spans="1:13" x14ac:dyDescent="0.25">
      <c r="A53159">
        <v>20181214439</v>
      </c>
      <c r="B53159" t="s">
        <v>81917</v>
      </c>
      <c r="C53159">
        <v>23</v>
      </c>
      <c r="D53159" t="s">
        <v>411</v>
      </c>
      <c r="E53159" t="s">
        <v>3383</v>
      </c>
      <c r="F53159" t="s">
        <v>313</v>
      </c>
      <c r="G53159" t="s">
        <v>39</v>
      </c>
      <c r="H53159" t="s">
        <v>46</v>
      </c>
      <c r="I53159">
        <v>19980518</v>
      </c>
      <c r="J53159" t="s">
        <v>204</v>
      </c>
      <c r="K53159" t="s">
        <v>205</v>
      </c>
      <c r="L53159" t="s">
        <v>81918</v>
      </c>
      <c r="M53159" t="s">
        <v>79</v>
      </c>
    </row>
    <row r="53160" spans="1:13" x14ac:dyDescent="0.25">
      <c r="A53160">
        <v>20111212685</v>
      </c>
      <c r="B53160" t="s">
        <v>81919</v>
      </c>
      <c r="C53160">
        <v>23</v>
      </c>
      <c r="D53160" t="s">
        <v>224</v>
      </c>
      <c r="E53160" t="s">
        <v>7232</v>
      </c>
      <c r="F53160" t="s">
        <v>911</v>
      </c>
      <c r="G53160" t="s">
        <v>227</v>
      </c>
      <c r="H53160" t="s">
        <v>46</v>
      </c>
      <c r="I53160">
        <v>19960717</v>
      </c>
      <c r="J53160" t="s">
        <v>204</v>
      </c>
      <c r="K53160" t="s">
        <v>205</v>
      </c>
      <c r="L53160" t="s">
        <v>81920</v>
      </c>
      <c r="M53160" t="s">
        <v>79</v>
      </c>
    </row>
    <row r="53161" spans="1:13" x14ac:dyDescent="0.25">
      <c r="A53161">
        <v>20111212689</v>
      </c>
      <c r="B53161" t="s">
        <v>81921</v>
      </c>
      <c r="C53161">
        <v>23</v>
      </c>
      <c r="D53161" t="s">
        <v>320</v>
      </c>
      <c r="E53161" t="s">
        <v>911</v>
      </c>
      <c r="F53161" t="s">
        <v>911</v>
      </c>
      <c r="G53161" t="s">
        <v>227</v>
      </c>
      <c r="H53161" t="s">
        <v>46</v>
      </c>
      <c r="I53161">
        <v>19980122</v>
      </c>
      <c r="J53161" t="s">
        <v>204</v>
      </c>
      <c r="K53161" t="s">
        <v>205</v>
      </c>
      <c r="L53161" t="s">
        <v>81922</v>
      </c>
      <c r="M53161" t="s">
        <v>79</v>
      </c>
    </row>
    <row r="53162" spans="1:13" x14ac:dyDescent="0.25">
      <c r="A53162">
        <v>20111212702</v>
      </c>
      <c r="B53162" t="s">
        <v>81923</v>
      </c>
      <c r="C53162">
        <v>23</v>
      </c>
      <c r="D53162" t="s">
        <v>320</v>
      </c>
      <c r="E53162" t="s">
        <v>258</v>
      </c>
      <c r="F53162" t="s">
        <v>226</v>
      </c>
      <c r="G53162" t="s">
        <v>39</v>
      </c>
      <c r="H53162" t="s">
        <v>46</v>
      </c>
      <c r="I53162">
        <v>19990117</v>
      </c>
      <c r="J53162" t="s">
        <v>204</v>
      </c>
      <c r="K53162" t="s">
        <v>205</v>
      </c>
      <c r="L53162" t="s">
        <v>81924</v>
      </c>
      <c r="M53162" t="s">
        <v>244</v>
      </c>
    </row>
    <row r="53163" spans="1:13" x14ac:dyDescent="0.25">
      <c r="A53163">
        <v>20111212707</v>
      </c>
      <c r="B53163" t="s">
        <v>81925</v>
      </c>
      <c r="C53163">
        <v>23</v>
      </c>
      <c r="D53163" t="s">
        <v>320</v>
      </c>
      <c r="E53163" t="s">
        <v>258</v>
      </c>
      <c r="F53163" t="s">
        <v>226</v>
      </c>
      <c r="G53163" t="s">
        <v>39</v>
      </c>
      <c r="H53163" t="s">
        <v>46</v>
      </c>
      <c r="I53163">
        <v>19980715</v>
      </c>
      <c r="J53163" t="s">
        <v>204</v>
      </c>
      <c r="K53163" t="s">
        <v>205</v>
      </c>
      <c r="L53163" t="s">
        <v>81926</v>
      </c>
      <c r="M53163" t="s">
        <v>79</v>
      </c>
    </row>
    <row r="53164" spans="1:13" x14ac:dyDescent="0.25">
      <c r="A53164">
        <v>20111212766</v>
      </c>
      <c r="B53164" t="s">
        <v>81927</v>
      </c>
      <c r="C53164">
        <v>23</v>
      </c>
      <c r="D53164" t="s">
        <v>320</v>
      </c>
      <c r="E53164" t="s">
        <v>258</v>
      </c>
      <c r="F53164" t="s">
        <v>258</v>
      </c>
      <c r="G53164" t="s">
        <v>227</v>
      </c>
      <c r="H53164" t="s">
        <v>46</v>
      </c>
      <c r="I53164">
        <v>19980804</v>
      </c>
      <c r="J53164" t="s">
        <v>204</v>
      </c>
      <c r="K53164" t="s">
        <v>205</v>
      </c>
      <c r="L53164" t="s">
        <v>81928</v>
      </c>
      <c r="M53164" t="s">
        <v>244</v>
      </c>
    </row>
    <row r="53165" spans="1:13" x14ac:dyDescent="0.25">
      <c r="A53165">
        <v>20111212771</v>
      </c>
      <c r="B53165" t="s">
        <v>81929</v>
      </c>
      <c r="C53165">
        <v>23</v>
      </c>
      <c r="D53165" t="s">
        <v>224</v>
      </c>
      <c r="E53165" t="s">
        <v>225</v>
      </c>
      <c r="F53165" t="s">
        <v>258</v>
      </c>
      <c r="G53165" t="s">
        <v>227</v>
      </c>
      <c r="H53165" t="s">
        <v>46</v>
      </c>
      <c r="I53165">
        <v>19980213</v>
      </c>
      <c r="J53165" t="s">
        <v>204</v>
      </c>
      <c r="K53165" t="s">
        <v>205</v>
      </c>
      <c r="L53165" t="s">
        <v>81930</v>
      </c>
      <c r="M53165" t="s">
        <v>212</v>
      </c>
    </row>
    <row r="53166" spans="1:13" x14ac:dyDescent="0.25">
      <c r="A53166">
        <v>20111212780</v>
      </c>
      <c r="B53166" t="s">
        <v>81931</v>
      </c>
      <c r="C53166">
        <v>23</v>
      </c>
      <c r="D53166" t="s">
        <v>320</v>
      </c>
      <c r="E53166" t="s">
        <v>258</v>
      </c>
      <c r="F53166" t="s">
        <v>226</v>
      </c>
      <c r="G53166" t="s">
        <v>39</v>
      </c>
      <c r="H53166" t="s">
        <v>46</v>
      </c>
      <c r="I53166">
        <v>19970517</v>
      </c>
      <c r="J53166" t="s">
        <v>204</v>
      </c>
      <c r="K53166" t="s">
        <v>205</v>
      </c>
      <c r="L53166" t="s">
        <v>81932</v>
      </c>
      <c r="M53166" t="s">
        <v>212</v>
      </c>
    </row>
    <row r="53167" spans="1:13" x14ac:dyDescent="0.25">
      <c r="A53167">
        <v>20111212813</v>
      </c>
      <c r="B53167" t="s">
        <v>81933</v>
      </c>
      <c r="C53167">
        <v>23</v>
      </c>
      <c r="D53167" t="s">
        <v>320</v>
      </c>
      <c r="E53167" t="s">
        <v>258</v>
      </c>
      <c r="F53167" t="s">
        <v>258</v>
      </c>
      <c r="G53167" t="s">
        <v>39</v>
      </c>
      <c r="H53167" t="s">
        <v>46</v>
      </c>
      <c r="I53167">
        <v>19980518</v>
      </c>
      <c r="J53167" t="s">
        <v>204</v>
      </c>
      <c r="K53167" t="s">
        <v>205</v>
      </c>
      <c r="L53167" t="s">
        <v>19533</v>
      </c>
      <c r="M53167" t="s">
        <v>79</v>
      </c>
    </row>
    <row r="53168" spans="1:13" x14ac:dyDescent="0.25">
      <c r="A53168">
        <v>20111212835</v>
      </c>
      <c r="B53168" t="s">
        <v>18659</v>
      </c>
      <c r="C53168">
        <v>23</v>
      </c>
      <c r="D53168" t="s">
        <v>320</v>
      </c>
      <c r="E53168" t="s">
        <v>258</v>
      </c>
      <c r="F53168" t="s">
        <v>258</v>
      </c>
      <c r="G53168" t="s">
        <v>227</v>
      </c>
      <c r="H53168" t="s">
        <v>46</v>
      </c>
      <c r="I53168">
        <v>19981123</v>
      </c>
      <c r="J53168" t="s">
        <v>204</v>
      </c>
      <c r="K53168" t="s">
        <v>205</v>
      </c>
      <c r="L53168" t="s">
        <v>11022</v>
      </c>
      <c r="M53168" t="s">
        <v>79</v>
      </c>
    </row>
    <row r="53169" spans="1:13" x14ac:dyDescent="0.25">
      <c r="A53169">
        <v>20111212918</v>
      </c>
      <c r="B53169" t="s">
        <v>16788</v>
      </c>
      <c r="C53169">
        <v>23</v>
      </c>
      <c r="D53169" t="s">
        <v>320</v>
      </c>
      <c r="E53169" t="s">
        <v>326</v>
      </c>
      <c r="F53169" t="s">
        <v>326</v>
      </c>
      <c r="G53169" t="s">
        <v>39</v>
      </c>
      <c r="H53169" t="s">
        <v>46</v>
      </c>
      <c r="I53169">
        <v>19980103</v>
      </c>
      <c r="J53169" t="s">
        <v>204</v>
      </c>
      <c r="K53169" t="s">
        <v>205</v>
      </c>
      <c r="L53169" t="s">
        <v>81934</v>
      </c>
      <c r="M53169" t="s">
        <v>79</v>
      </c>
    </row>
    <row r="53170" spans="1:13" x14ac:dyDescent="0.25">
      <c r="A53170">
        <v>19030500204</v>
      </c>
      <c r="B53170" t="s">
        <v>50421</v>
      </c>
      <c r="C53170">
        <v>23</v>
      </c>
      <c r="D53170" t="s">
        <v>274</v>
      </c>
      <c r="E53170" t="s">
        <v>631</v>
      </c>
      <c r="F53170" t="s">
        <v>698</v>
      </c>
      <c r="G53170" t="s">
        <v>39</v>
      </c>
      <c r="H53170" t="s">
        <v>46</v>
      </c>
      <c r="I53170">
        <v>20010714</v>
      </c>
      <c r="J53170" t="s">
        <v>54</v>
      </c>
      <c r="K53170" t="s">
        <v>417</v>
      </c>
      <c r="L53170" t="s">
        <v>81935</v>
      </c>
      <c r="M53170" t="s">
        <v>248</v>
      </c>
    </row>
    <row r="53171" spans="1:13" x14ac:dyDescent="0.25">
      <c r="A53171">
        <v>19031110524</v>
      </c>
      <c r="B53171" t="s">
        <v>33016</v>
      </c>
      <c r="C53171">
        <v>23</v>
      </c>
      <c r="D53171" t="s">
        <v>268</v>
      </c>
      <c r="E53171" t="s">
        <v>269</v>
      </c>
      <c r="F53171" t="s">
        <v>269</v>
      </c>
      <c r="G53171" t="s">
        <v>39</v>
      </c>
      <c r="H53171" t="s">
        <v>46</v>
      </c>
      <c r="I53171">
        <v>19900809</v>
      </c>
      <c r="J53171" t="s">
        <v>778</v>
      </c>
      <c r="K53171" t="s">
        <v>205</v>
      </c>
      <c r="L53171" t="s">
        <v>81936</v>
      </c>
      <c r="M53171" t="s">
        <v>212</v>
      </c>
    </row>
    <row r="53172" spans="1:13" x14ac:dyDescent="0.25">
      <c r="A53172">
        <v>19069100223</v>
      </c>
      <c r="B53172" t="s">
        <v>81937</v>
      </c>
      <c r="C53172">
        <v>23</v>
      </c>
      <c r="D53172" t="s">
        <v>427</v>
      </c>
      <c r="E53172" t="s">
        <v>1238</v>
      </c>
      <c r="F53172" t="s">
        <v>237</v>
      </c>
      <c r="G53172" t="s">
        <v>227</v>
      </c>
      <c r="H53172" t="s">
        <v>46</v>
      </c>
      <c r="I53172">
        <v>20010627</v>
      </c>
      <c r="J53172" t="s">
        <v>54</v>
      </c>
      <c r="K53172" t="s">
        <v>417</v>
      </c>
      <c r="L53172" t="s">
        <v>81938</v>
      </c>
      <c r="M53172" t="s">
        <v>244</v>
      </c>
    </row>
    <row r="53173" spans="1:13" x14ac:dyDescent="0.25">
      <c r="A53173">
        <v>19140200021</v>
      </c>
      <c r="B53173" t="s">
        <v>8248</v>
      </c>
      <c r="C53173">
        <v>23</v>
      </c>
      <c r="D53173" t="s">
        <v>224</v>
      </c>
      <c r="E53173" t="s">
        <v>476</v>
      </c>
      <c r="F53173" t="s">
        <v>477</v>
      </c>
      <c r="G53173" t="s">
        <v>39</v>
      </c>
      <c r="H53173" t="s">
        <v>46</v>
      </c>
      <c r="I53173">
        <v>20010225</v>
      </c>
      <c r="J53173" t="s">
        <v>54</v>
      </c>
      <c r="K53173" t="s">
        <v>417</v>
      </c>
      <c r="L53173" t="s">
        <v>81939</v>
      </c>
      <c r="M53173" t="s">
        <v>79</v>
      </c>
    </row>
    <row r="53174" spans="1:13" x14ac:dyDescent="0.25">
      <c r="A53174">
        <v>19170100082</v>
      </c>
      <c r="B53174" t="s">
        <v>81940</v>
      </c>
      <c r="C53174">
        <v>23</v>
      </c>
      <c r="D53174" t="s">
        <v>550</v>
      </c>
      <c r="E53174" t="s">
        <v>551</v>
      </c>
      <c r="F53174" t="s">
        <v>237</v>
      </c>
      <c r="G53174" t="s">
        <v>39</v>
      </c>
      <c r="H53174" t="s">
        <v>46</v>
      </c>
      <c r="I53174">
        <v>20010319</v>
      </c>
      <c r="J53174" t="s">
        <v>54</v>
      </c>
      <c r="K53174" t="s">
        <v>417</v>
      </c>
      <c r="L53174" t="s">
        <v>81941</v>
      </c>
      <c r="M53174" t="s">
        <v>79</v>
      </c>
    </row>
    <row r="53175" spans="1:13" x14ac:dyDescent="0.25">
      <c r="A53175">
        <v>20021210908</v>
      </c>
      <c r="B53175" t="s">
        <v>81942</v>
      </c>
      <c r="C53175">
        <v>23</v>
      </c>
      <c r="D53175" t="s">
        <v>257</v>
      </c>
      <c r="E53175" t="s">
        <v>231</v>
      </c>
      <c r="F53175" t="s">
        <v>231</v>
      </c>
      <c r="G53175" t="s">
        <v>227</v>
      </c>
      <c r="H53175" t="s">
        <v>46</v>
      </c>
      <c r="I53175">
        <v>19970612</v>
      </c>
      <c r="J53175" t="s">
        <v>204</v>
      </c>
      <c r="K53175" t="s">
        <v>205</v>
      </c>
      <c r="L53175" t="s">
        <v>81943</v>
      </c>
      <c r="M53175" t="s">
        <v>79</v>
      </c>
    </row>
    <row r="53176" spans="1:13" x14ac:dyDescent="0.25">
      <c r="A53176">
        <v>20021210933</v>
      </c>
      <c r="B53176" t="s">
        <v>81944</v>
      </c>
      <c r="C53176">
        <v>23</v>
      </c>
      <c r="D53176" t="s">
        <v>257</v>
      </c>
      <c r="E53176" t="s">
        <v>231</v>
      </c>
      <c r="F53176" t="s">
        <v>353</v>
      </c>
      <c r="G53176" t="s">
        <v>39</v>
      </c>
      <c r="H53176" t="s">
        <v>46</v>
      </c>
      <c r="I53176">
        <v>19961226</v>
      </c>
      <c r="J53176" t="s">
        <v>204</v>
      </c>
      <c r="K53176" t="s">
        <v>205</v>
      </c>
      <c r="L53176" t="s">
        <v>81945</v>
      </c>
      <c r="M53176" t="s">
        <v>248</v>
      </c>
    </row>
    <row r="53177" spans="1:13" x14ac:dyDescent="0.25">
      <c r="A53177">
        <v>20021211147</v>
      </c>
      <c r="B53177" t="s">
        <v>74688</v>
      </c>
      <c r="C53177">
        <v>23</v>
      </c>
      <c r="D53177" t="s">
        <v>257</v>
      </c>
      <c r="E53177" t="s">
        <v>262</v>
      </c>
      <c r="F53177" t="s">
        <v>214</v>
      </c>
      <c r="G53177" t="s">
        <v>227</v>
      </c>
      <c r="H53177" t="s">
        <v>46</v>
      </c>
      <c r="I53177">
        <v>19980812</v>
      </c>
      <c r="J53177" t="s">
        <v>204</v>
      </c>
      <c r="K53177" t="s">
        <v>205</v>
      </c>
      <c r="L53177" t="s">
        <v>81946</v>
      </c>
      <c r="M53177" t="s">
        <v>244</v>
      </c>
    </row>
    <row r="53178" spans="1:13" x14ac:dyDescent="0.25">
      <c r="A53178">
        <v>20041211918</v>
      </c>
      <c r="B53178" t="s">
        <v>1459</v>
      </c>
      <c r="C53178">
        <v>23</v>
      </c>
      <c r="D53178" t="s">
        <v>284</v>
      </c>
      <c r="E53178" t="s">
        <v>285</v>
      </c>
      <c r="F53178" t="s">
        <v>289</v>
      </c>
      <c r="G53178" t="s">
        <v>39</v>
      </c>
      <c r="H53178" t="s">
        <v>46</v>
      </c>
      <c r="I53178">
        <v>19970617</v>
      </c>
      <c r="J53178" t="s">
        <v>204</v>
      </c>
      <c r="K53178" t="s">
        <v>205</v>
      </c>
      <c r="L53178" t="s">
        <v>81947</v>
      </c>
      <c r="M53178" t="s">
        <v>244</v>
      </c>
    </row>
    <row r="53179" spans="1:13" x14ac:dyDescent="0.25">
      <c r="A53179">
        <v>20041212038</v>
      </c>
      <c r="B53179" t="s">
        <v>81948</v>
      </c>
      <c r="C53179">
        <v>23</v>
      </c>
      <c r="D53179" t="s">
        <v>284</v>
      </c>
      <c r="E53179" t="s">
        <v>312</v>
      </c>
      <c r="F53179" t="s">
        <v>313</v>
      </c>
      <c r="G53179" t="s">
        <v>39</v>
      </c>
      <c r="H53179" t="s">
        <v>46</v>
      </c>
      <c r="I53179">
        <v>19970810</v>
      </c>
      <c r="J53179" t="s">
        <v>204</v>
      </c>
      <c r="K53179" t="s">
        <v>205</v>
      </c>
      <c r="L53179" t="s">
        <v>81949</v>
      </c>
      <c r="M53179" t="s">
        <v>79</v>
      </c>
    </row>
    <row r="53180" spans="1:13" x14ac:dyDescent="0.25">
      <c r="A53180">
        <v>20111213104</v>
      </c>
      <c r="B53180" t="s">
        <v>81950</v>
      </c>
      <c r="C53180">
        <v>23</v>
      </c>
      <c r="D53180" t="s">
        <v>320</v>
      </c>
      <c r="E53180" t="s">
        <v>214</v>
      </c>
      <c r="F53180" t="s">
        <v>214</v>
      </c>
      <c r="G53180" t="s">
        <v>39</v>
      </c>
      <c r="H53180" t="s">
        <v>46</v>
      </c>
      <c r="I53180">
        <v>19981018</v>
      </c>
      <c r="J53180" t="s">
        <v>204</v>
      </c>
      <c r="K53180" t="s">
        <v>205</v>
      </c>
      <c r="L53180" t="s">
        <v>21526</v>
      </c>
      <c r="M53180" t="s">
        <v>79</v>
      </c>
    </row>
    <row r="53181" spans="1:13" x14ac:dyDescent="0.25">
      <c r="A53181">
        <v>20181213964</v>
      </c>
      <c r="B53181" t="s">
        <v>81951</v>
      </c>
      <c r="C53181">
        <v>23</v>
      </c>
      <c r="D53181" t="s">
        <v>407</v>
      </c>
      <c r="E53181" t="s">
        <v>278</v>
      </c>
      <c r="F53181" t="s">
        <v>278</v>
      </c>
      <c r="G53181" t="s">
        <v>39</v>
      </c>
      <c r="H53181" t="s">
        <v>46</v>
      </c>
      <c r="I53181">
        <v>19981020</v>
      </c>
      <c r="J53181" t="s">
        <v>204</v>
      </c>
      <c r="K53181" t="s">
        <v>205</v>
      </c>
      <c r="L53181" t="s">
        <v>81952</v>
      </c>
      <c r="M53181" t="s">
        <v>79</v>
      </c>
    </row>
    <row r="53182" spans="1:13" x14ac:dyDescent="0.25">
      <c r="A53182">
        <v>20181214126</v>
      </c>
      <c r="B53182" t="s">
        <v>81953</v>
      </c>
      <c r="C53182">
        <v>23</v>
      </c>
      <c r="D53182" t="s">
        <v>407</v>
      </c>
      <c r="E53182" t="s">
        <v>246</v>
      </c>
      <c r="F53182" t="s">
        <v>24</v>
      </c>
      <c r="G53182" t="s">
        <v>39</v>
      </c>
      <c r="H53182" t="s">
        <v>46</v>
      </c>
      <c r="I53182">
        <v>19970711</v>
      </c>
      <c r="J53182" t="s">
        <v>204</v>
      </c>
      <c r="K53182" t="s">
        <v>205</v>
      </c>
      <c r="L53182" t="s">
        <v>81954</v>
      </c>
      <c r="M53182" t="s">
        <v>79</v>
      </c>
    </row>
    <row r="53183" spans="1:13" x14ac:dyDescent="0.25">
      <c r="A53183">
        <v>21030140011</v>
      </c>
      <c r="B53183" t="s">
        <v>81955</v>
      </c>
      <c r="C53183">
        <v>23</v>
      </c>
      <c r="D53183" t="s">
        <v>274</v>
      </c>
      <c r="E53183" t="s">
        <v>516</v>
      </c>
      <c r="F53183" t="s">
        <v>237</v>
      </c>
      <c r="G53183" t="s">
        <v>39</v>
      </c>
      <c r="H53183" t="s">
        <v>46</v>
      </c>
      <c r="I53183">
        <v>19990207</v>
      </c>
      <c r="J53183" t="s">
        <v>517</v>
      </c>
      <c r="K53183" t="s">
        <v>417</v>
      </c>
      <c r="L53183" t="s">
        <v>81956</v>
      </c>
      <c r="M53183" t="s">
        <v>79</v>
      </c>
    </row>
    <row r="53184" spans="1:13" x14ac:dyDescent="0.25">
      <c r="A53184">
        <v>20071212564</v>
      </c>
      <c r="B53184" t="s">
        <v>81957</v>
      </c>
      <c r="C53184">
        <v>23</v>
      </c>
      <c r="D53184" t="s">
        <v>372</v>
      </c>
      <c r="E53184" t="s">
        <v>373</v>
      </c>
      <c r="F53184" t="s">
        <v>965</v>
      </c>
      <c r="G53184" t="s">
        <v>227</v>
      </c>
      <c r="H53184" t="s">
        <v>46</v>
      </c>
      <c r="I53184">
        <v>19970623</v>
      </c>
      <c r="J53184" t="s">
        <v>204</v>
      </c>
      <c r="K53184" t="s">
        <v>205</v>
      </c>
      <c r="L53184" t="s">
        <v>12913</v>
      </c>
      <c r="M53184" t="s">
        <v>79</v>
      </c>
    </row>
    <row r="53185" spans="1:13" x14ac:dyDescent="0.25">
      <c r="A53185">
        <v>19140200123</v>
      </c>
      <c r="B53185" t="s">
        <v>81958</v>
      </c>
      <c r="C53185">
        <v>23</v>
      </c>
      <c r="D53185" t="s">
        <v>224</v>
      </c>
      <c r="E53185" t="s">
        <v>476</v>
      </c>
      <c r="F53185" t="s">
        <v>477</v>
      </c>
      <c r="G53185" t="s">
        <v>39</v>
      </c>
      <c r="H53185" t="s">
        <v>46</v>
      </c>
      <c r="I53185">
        <v>20010329</v>
      </c>
      <c r="J53185" t="s">
        <v>54</v>
      </c>
      <c r="K53185" t="s">
        <v>417</v>
      </c>
      <c r="L53185" t="s">
        <v>81959</v>
      </c>
      <c r="M53185" t="s">
        <v>244</v>
      </c>
    </row>
    <row r="53186" spans="1:13" x14ac:dyDescent="0.25">
      <c r="A53186">
        <v>20031211677</v>
      </c>
      <c r="B53186" t="s">
        <v>81960</v>
      </c>
      <c r="C53186">
        <v>23</v>
      </c>
      <c r="D53186" t="s">
        <v>268</v>
      </c>
      <c r="E53186" t="s">
        <v>281</v>
      </c>
      <c r="F53186" t="s">
        <v>281</v>
      </c>
      <c r="G53186" t="s">
        <v>39</v>
      </c>
      <c r="H53186" t="s">
        <v>46</v>
      </c>
      <c r="I53186">
        <v>19980911</v>
      </c>
      <c r="J53186" t="s">
        <v>204</v>
      </c>
      <c r="K53186" t="s">
        <v>205</v>
      </c>
      <c r="L53186" t="s">
        <v>81961</v>
      </c>
      <c r="M53186" t="s">
        <v>79</v>
      </c>
    </row>
    <row r="53187" spans="1:13" x14ac:dyDescent="0.25">
      <c r="A53187">
        <v>20061212295</v>
      </c>
      <c r="B53187" t="s">
        <v>32730</v>
      </c>
      <c r="C53187">
        <v>23</v>
      </c>
      <c r="D53187" t="s">
        <v>316</v>
      </c>
      <c r="E53187" t="s">
        <v>622</v>
      </c>
      <c r="F53187" t="s">
        <v>622</v>
      </c>
      <c r="G53187" t="s">
        <v>227</v>
      </c>
      <c r="H53187" t="s">
        <v>46</v>
      </c>
      <c r="I53187">
        <v>19970317</v>
      </c>
      <c r="J53187" t="s">
        <v>204</v>
      </c>
      <c r="K53187" t="s">
        <v>205</v>
      </c>
      <c r="L53187" t="s">
        <v>81962</v>
      </c>
      <c r="M53187" t="s">
        <v>244</v>
      </c>
    </row>
    <row r="53188" spans="1:13" x14ac:dyDescent="0.25">
      <c r="A53188">
        <v>20171213798</v>
      </c>
      <c r="B53188" t="s">
        <v>42018</v>
      </c>
      <c r="C53188">
        <v>23</v>
      </c>
      <c r="D53188" t="s">
        <v>397</v>
      </c>
      <c r="E53188" t="s">
        <v>278</v>
      </c>
      <c r="F53188" t="s">
        <v>278</v>
      </c>
      <c r="G53188" t="s">
        <v>39</v>
      </c>
      <c r="H53188" t="s">
        <v>46</v>
      </c>
      <c r="I53188">
        <v>19950421</v>
      </c>
      <c r="J53188" t="s">
        <v>204</v>
      </c>
      <c r="K53188" t="s">
        <v>205</v>
      </c>
      <c r="L53188" t="s">
        <v>81963</v>
      </c>
      <c r="M53188" t="s">
        <v>248</v>
      </c>
    </row>
    <row r="53189" spans="1:13" x14ac:dyDescent="0.25">
      <c r="A53189">
        <v>20181214311</v>
      </c>
      <c r="B53189" t="s">
        <v>7653</v>
      </c>
      <c r="C53189">
        <v>23</v>
      </c>
      <c r="D53189" t="s">
        <v>407</v>
      </c>
      <c r="E53189" t="s">
        <v>278</v>
      </c>
      <c r="F53189" t="s">
        <v>278</v>
      </c>
      <c r="G53189" t="s">
        <v>39</v>
      </c>
      <c r="H53189" t="s">
        <v>46</v>
      </c>
      <c r="I53189">
        <v>19980809</v>
      </c>
      <c r="J53189" t="s">
        <v>204</v>
      </c>
      <c r="K53189" t="s">
        <v>205</v>
      </c>
      <c r="L53189" t="s">
        <v>81964</v>
      </c>
      <c r="M53189" t="s">
        <v>212</v>
      </c>
    </row>
    <row r="53190" spans="1:13" x14ac:dyDescent="0.25">
      <c r="A53190">
        <v>19011110312</v>
      </c>
      <c r="B53190" t="s">
        <v>81965</v>
      </c>
      <c r="C53190">
        <v>23</v>
      </c>
      <c r="D53190" t="s">
        <v>230</v>
      </c>
      <c r="E53190" t="s">
        <v>231</v>
      </c>
      <c r="F53190" t="s">
        <v>231</v>
      </c>
      <c r="G53190" t="s">
        <v>227</v>
      </c>
      <c r="H53190" t="s">
        <v>46</v>
      </c>
      <c r="I53190">
        <v>19950902</v>
      </c>
      <c r="J53190" t="s">
        <v>778</v>
      </c>
      <c r="K53190" t="s">
        <v>205</v>
      </c>
      <c r="L53190" t="s">
        <v>81966</v>
      </c>
      <c r="M53190" t="s">
        <v>389</v>
      </c>
    </row>
    <row r="53191" spans="1:13" x14ac:dyDescent="0.25">
      <c r="A53191">
        <v>19030500069</v>
      </c>
      <c r="B53191" t="s">
        <v>81967</v>
      </c>
      <c r="C53191">
        <v>23</v>
      </c>
      <c r="D53191" t="s">
        <v>274</v>
      </c>
      <c r="E53191" t="s">
        <v>631</v>
      </c>
      <c r="F53191" t="s">
        <v>1658</v>
      </c>
      <c r="G53191" t="s">
        <v>39</v>
      </c>
      <c r="H53191" t="s">
        <v>46</v>
      </c>
      <c r="I53191">
        <v>20010516</v>
      </c>
      <c r="J53191" t="s">
        <v>54</v>
      </c>
      <c r="K53191" t="s">
        <v>417</v>
      </c>
      <c r="L53191" t="s">
        <v>81968</v>
      </c>
      <c r="M53191" t="s">
        <v>79</v>
      </c>
    </row>
    <row r="53192" spans="1:13" x14ac:dyDescent="0.25">
      <c r="A53192">
        <v>19040300011</v>
      </c>
      <c r="B53192" t="s">
        <v>81969</v>
      </c>
      <c r="C53192">
        <v>23</v>
      </c>
      <c r="D53192" t="s">
        <v>284</v>
      </c>
      <c r="E53192" t="s">
        <v>1301</v>
      </c>
      <c r="F53192" t="s">
        <v>1302</v>
      </c>
      <c r="G53192" t="s">
        <v>39</v>
      </c>
      <c r="H53192" t="s">
        <v>46</v>
      </c>
      <c r="I53192">
        <v>20001127</v>
      </c>
      <c r="J53192" t="s">
        <v>54</v>
      </c>
      <c r="K53192" t="s">
        <v>417</v>
      </c>
      <c r="L53192" t="s">
        <v>81970</v>
      </c>
      <c r="M53192" t="s">
        <v>79</v>
      </c>
    </row>
    <row r="53193" spans="1:13" x14ac:dyDescent="0.25">
      <c r="A53193">
        <v>20111212872</v>
      </c>
      <c r="B53193" t="s">
        <v>15935</v>
      </c>
      <c r="C53193">
        <v>23</v>
      </c>
      <c r="D53193" t="s">
        <v>320</v>
      </c>
      <c r="E53193" t="s">
        <v>326</v>
      </c>
      <c r="F53193" t="s">
        <v>326</v>
      </c>
      <c r="G53193" t="s">
        <v>39</v>
      </c>
      <c r="H53193" t="s">
        <v>46</v>
      </c>
      <c r="I53193">
        <v>19970101</v>
      </c>
      <c r="J53193" t="s">
        <v>204</v>
      </c>
      <c r="K53193" t="s">
        <v>205</v>
      </c>
      <c r="L53193" t="s">
        <v>1916</v>
      </c>
      <c r="M53193" t="s">
        <v>79</v>
      </c>
    </row>
    <row r="53194" spans="1:13" x14ac:dyDescent="0.25">
      <c r="A53194">
        <v>20181214356</v>
      </c>
      <c r="B53194" t="s">
        <v>81971</v>
      </c>
      <c r="C53194">
        <v>23</v>
      </c>
      <c r="D53194" t="s">
        <v>407</v>
      </c>
      <c r="E53194" t="s">
        <v>278</v>
      </c>
      <c r="F53194" t="s">
        <v>278</v>
      </c>
      <c r="G53194" t="s">
        <v>39</v>
      </c>
      <c r="H53194" t="s">
        <v>46</v>
      </c>
      <c r="I53194">
        <v>19980626</v>
      </c>
      <c r="J53194" t="s">
        <v>204</v>
      </c>
      <c r="K53194" t="s">
        <v>205</v>
      </c>
      <c r="L53194" t="s">
        <v>81972</v>
      </c>
      <c r="M53194" t="s">
        <v>79</v>
      </c>
    </row>
    <row r="53195" spans="1:13" x14ac:dyDescent="0.25">
      <c r="A53195">
        <v>20181214372</v>
      </c>
      <c r="B53195" t="s">
        <v>81973</v>
      </c>
      <c r="C53195">
        <v>23</v>
      </c>
      <c r="D53195" t="s">
        <v>407</v>
      </c>
      <c r="E53195" t="s">
        <v>289</v>
      </c>
      <c r="F53195" t="s">
        <v>289</v>
      </c>
      <c r="G53195" t="s">
        <v>39</v>
      </c>
      <c r="H53195" t="s">
        <v>46</v>
      </c>
      <c r="I53195">
        <v>19980316</v>
      </c>
      <c r="J53195" t="s">
        <v>204</v>
      </c>
      <c r="K53195" t="s">
        <v>205</v>
      </c>
      <c r="L53195" t="s">
        <v>81974</v>
      </c>
      <c r="M53195" t="s">
        <v>248</v>
      </c>
    </row>
    <row r="53196" spans="1:13" x14ac:dyDescent="0.25">
      <c r="A53196">
        <v>20111212927</v>
      </c>
      <c r="B53196" t="s">
        <v>81975</v>
      </c>
      <c r="C53196">
        <v>23</v>
      </c>
      <c r="D53196" t="s">
        <v>320</v>
      </c>
      <c r="E53196" t="s">
        <v>214</v>
      </c>
      <c r="F53196" t="s">
        <v>281</v>
      </c>
      <c r="G53196" t="s">
        <v>39</v>
      </c>
      <c r="H53196" t="s">
        <v>46</v>
      </c>
      <c r="I53196">
        <v>19980816</v>
      </c>
      <c r="J53196" t="s">
        <v>204</v>
      </c>
      <c r="K53196" t="s">
        <v>205</v>
      </c>
      <c r="L53196" t="s">
        <v>81976</v>
      </c>
      <c r="M53196" t="s">
        <v>212</v>
      </c>
    </row>
    <row r="53197" spans="1:13" x14ac:dyDescent="0.25">
      <c r="A53197">
        <v>20111212954</v>
      </c>
      <c r="B53197" t="s">
        <v>81977</v>
      </c>
      <c r="C53197">
        <v>23</v>
      </c>
      <c r="D53197" t="s">
        <v>320</v>
      </c>
      <c r="E53197" t="s">
        <v>326</v>
      </c>
      <c r="F53197" t="s">
        <v>326</v>
      </c>
      <c r="G53197" t="s">
        <v>39</v>
      </c>
      <c r="H53197" t="s">
        <v>46</v>
      </c>
      <c r="I53197">
        <v>19970922</v>
      </c>
      <c r="J53197" t="s">
        <v>204</v>
      </c>
      <c r="K53197" t="s">
        <v>205</v>
      </c>
      <c r="L53197" t="s">
        <v>81978</v>
      </c>
      <c r="M53197" t="s">
        <v>79</v>
      </c>
    </row>
    <row r="53198" spans="1:13" x14ac:dyDescent="0.25">
      <c r="A53198">
        <v>20111212969</v>
      </c>
      <c r="B53198" t="s">
        <v>81979</v>
      </c>
      <c r="C53198">
        <v>23</v>
      </c>
      <c r="D53198" t="s">
        <v>320</v>
      </c>
      <c r="E53198" t="s">
        <v>214</v>
      </c>
      <c r="F53198" t="s">
        <v>281</v>
      </c>
      <c r="G53198" t="s">
        <v>39</v>
      </c>
      <c r="H53198" t="s">
        <v>46</v>
      </c>
      <c r="I53198">
        <v>19971113</v>
      </c>
      <c r="J53198" t="s">
        <v>204</v>
      </c>
      <c r="K53198" t="s">
        <v>205</v>
      </c>
      <c r="L53198" t="s">
        <v>81980</v>
      </c>
      <c r="M53198" t="s">
        <v>79</v>
      </c>
    </row>
    <row r="53199" spans="1:13" x14ac:dyDescent="0.25">
      <c r="A53199">
        <v>20111212989</v>
      </c>
      <c r="B53199" t="s">
        <v>81981</v>
      </c>
      <c r="C53199">
        <v>23</v>
      </c>
      <c r="D53199" t="s">
        <v>320</v>
      </c>
      <c r="E53199" t="s">
        <v>214</v>
      </c>
      <c r="F53199" t="s">
        <v>326</v>
      </c>
      <c r="G53199" t="s">
        <v>39</v>
      </c>
      <c r="H53199" t="s">
        <v>46</v>
      </c>
      <c r="I53199">
        <v>19960112</v>
      </c>
      <c r="J53199" t="s">
        <v>204</v>
      </c>
      <c r="K53199" t="s">
        <v>205</v>
      </c>
      <c r="L53199" t="s">
        <v>81982</v>
      </c>
      <c r="M53199" t="s">
        <v>79</v>
      </c>
    </row>
    <row r="53200" spans="1:13" x14ac:dyDescent="0.25">
      <c r="A53200">
        <v>20111213022</v>
      </c>
      <c r="B53200" t="s">
        <v>81983</v>
      </c>
      <c r="C53200">
        <v>23</v>
      </c>
      <c r="D53200" t="s">
        <v>320</v>
      </c>
      <c r="E53200" t="s">
        <v>281</v>
      </c>
      <c r="F53200" t="s">
        <v>281</v>
      </c>
      <c r="G53200" t="s">
        <v>39</v>
      </c>
      <c r="H53200" t="s">
        <v>46</v>
      </c>
      <c r="I53200">
        <v>19960921</v>
      </c>
      <c r="J53200" t="s">
        <v>204</v>
      </c>
      <c r="K53200" t="s">
        <v>205</v>
      </c>
      <c r="L53200" t="s">
        <v>81984</v>
      </c>
      <c r="M53200" t="s">
        <v>79</v>
      </c>
    </row>
    <row r="53201" spans="1:13" x14ac:dyDescent="0.25">
      <c r="A53201">
        <v>20111213061</v>
      </c>
      <c r="B53201" t="s">
        <v>81985</v>
      </c>
      <c r="C53201">
        <v>23</v>
      </c>
      <c r="D53201" t="s">
        <v>320</v>
      </c>
      <c r="E53201" t="s">
        <v>326</v>
      </c>
      <c r="F53201" t="s">
        <v>326</v>
      </c>
      <c r="G53201" t="s">
        <v>39</v>
      </c>
      <c r="H53201" t="s">
        <v>46</v>
      </c>
      <c r="I53201">
        <v>19971227</v>
      </c>
      <c r="J53201" t="s">
        <v>204</v>
      </c>
      <c r="K53201" t="s">
        <v>205</v>
      </c>
      <c r="L53201" t="s">
        <v>81986</v>
      </c>
      <c r="M53201" t="s">
        <v>79</v>
      </c>
    </row>
    <row r="53202" spans="1:13" x14ac:dyDescent="0.25">
      <c r="A53202">
        <v>20011210192</v>
      </c>
      <c r="B53202" t="s">
        <v>4699</v>
      </c>
      <c r="C53202">
        <v>23</v>
      </c>
      <c r="D53202" t="s">
        <v>230</v>
      </c>
      <c r="E53202" t="s">
        <v>231</v>
      </c>
      <c r="F53202" t="s">
        <v>231</v>
      </c>
      <c r="G53202" t="s">
        <v>39</v>
      </c>
      <c r="H53202" t="s">
        <v>46</v>
      </c>
      <c r="I53202">
        <v>19970421</v>
      </c>
      <c r="J53202" t="s">
        <v>204</v>
      </c>
      <c r="K53202" t="s">
        <v>205</v>
      </c>
      <c r="L53202" t="s">
        <v>81987</v>
      </c>
      <c r="M53202" t="s">
        <v>244</v>
      </c>
    </row>
    <row r="53203" spans="1:13" x14ac:dyDescent="0.25">
      <c r="A53203">
        <v>20011210247</v>
      </c>
      <c r="B53203" t="s">
        <v>81988</v>
      </c>
      <c r="C53203">
        <v>23</v>
      </c>
      <c r="D53203" t="s">
        <v>230</v>
      </c>
      <c r="E53203" t="s">
        <v>231</v>
      </c>
      <c r="F53203" t="s">
        <v>231</v>
      </c>
      <c r="G53203" t="s">
        <v>39</v>
      </c>
      <c r="H53203" t="s">
        <v>46</v>
      </c>
      <c r="I53203">
        <v>19990504</v>
      </c>
      <c r="J53203" t="s">
        <v>204</v>
      </c>
      <c r="K53203" t="s">
        <v>205</v>
      </c>
      <c r="L53203" t="s">
        <v>81989</v>
      </c>
      <c r="M53203" t="s">
        <v>244</v>
      </c>
    </row>
    <row r="53204" spans="1:13" x14ac:dyDescent="0.25">
      <c r="A53204">
        <v>20011210249</v>
      </c>
      <c r="B53204" t="s">
        <v>81990</v>
      </c>
      <c r="C53204">
        <v>23</v>
      </c>
      <c r="D53204" t="s">
        <v>230</v>
      </c>
      <c r="E53204" t="s">
        <v>231</v>
      </c>
      <c r="F53204" t="s">
        <v>4644</v>
      </c>
      <c r="G53204" t="s">
        <v>39</v>
      </c>
      <c r="H53204" t="s">
        <v>46</v>
      </c>
      <c r="I53204">
        <v>19991109</v>
      </c>
      <c r="J53204" t="s">
        <v>204</v>
      </c>
      <c r="K53204" t="s">
        <v>205</v>
      </c>
      <c r="L53204" t="s">
        <v>81991</v>
      </c>
      <c r="M53204" t="s">
        <v>248</v>
      </c>
    </row>
    <row r="53205" spans="1:13" x14ac:dyDescent="0.25">
      <c r="A53205">
        <v>20011210278</v>
      </c>
      <c r="B53205" t="s">
        <v>81992</v>
      </c>
      <c r="C53205">
        <v>23</v>
      </c>
      <c r="D53205" t="s">
        <v>230</v>
      </c>
      <c r="E53205" t="s">
        <v>246</v>
      </c>
      <c r="F53205" t="s">
        <v>250</v>
      </c>
      <c r="G53205" t="s">
        <v>227</v>
      </c>
      <c r="H53205" t="s">
        <v>46</v>
      </c>
      <c r="I53205">
        <v>19980912</v>
      </c>
      <c r="J53205" t="s">
        <v>204</v>
      </c>
      <c r="K53205" t="s">
        <v>205</v>
      </c>
      <c r="L53205" t="s">
        <v>81993</v>
      </c>
      <c r="M53205" t="s">
        <v>79</v>
      </c>
    </row>
    <row r="53206" spans="1:13" x14ac:dyDescent="0.25">
      <c r="A53206">
        <v>20011210303</v>
      </c>
      <c r="B53206" t="s">
        <v>32107</v>
      </c>
      <c r="C53206">
        <v>24</v>
      </c>
      <c r="D53206" t="s">
        <v>235</v>
      </c>
      <c r="E53206" t="s">
        <v>995</v>
      </c>
      <c r="F53206" t="s">
        <v>237</v>
      </c>
      <c r="G53206" t="s">
        <v>227</v>
      </c>
      <c r="H53206" t="s">
        <v>46</v>
      </c>
      <c r="I53206">
        <v>19980910</v>
      </c>
      <c r="J53206" t="s">
        <v>204</v>
      </c>
      <c r="K53206" t="s">
        <v>205</v>
      </c>
      <c r="L53206" t="s">
        <v>81994</v>
      </c>
      <c r="M53206" t="s">
        <v>79</v>
      </c>
    </row>
    <row r="53207" spans="1:13" x14ac:dyDescent="0.25">
      <c r="A53207">
        <v>20011210461</v>
      </c>
      <c r="B53207" t="s">
        <v>81995</v>
      </c>
      <c r="C53207">
        <v>23</v>
      </c>
      <c r="D53207" t="s">
        <v>235</v>
      </c>
      <c r="E53207" t="s">
        <v>730</v>
      </c>
      <c r="F53207" t="s">
        <v>24</v>
      </c>
      <c r="G53207" t="s">
        <v>39</v>
      </c>
      <c r="H53207" t="s">
        <v>46</v>
      </c>
      <c r="I53207">
        <v>19971121</v>
      </c>
      <c r="J53207" t="s">
        <v>204</v>
      </c>
      <c r="K53207" t="s">
        <v>205</v>
      </c>
      <c r="L53207" t="s">
        <v>81996</v>
      </c>
      <c r="M53207" t="s">
        <v>248</v>
      </c>
    </row>
    <row r="53208" spans="1:13" x14ac:dyDescent="0.25">
      <c r="A53208">
        <v>20021211186</v>
      </c>
      <c r="B53208" t="s">
        <v>61319</v>
      </c>
      <c r="C53208">
        <v>23</v>
      </c>
      <c r="D53208" t="s">
        <v>257</v>
      </c>
      <c r="E53208" t="s">
        <v>214</v>
      </c>
      <c r="F53208" t="s">
        <v>217</v>
      </c>
      <c r="G53208" t="s">
        <v>39</v>
      </c>
      <c r="H53208" t="s">
        <v>46</v>
      </c>
      <c r="I53208">
        <v>19970406</v>
      </c>
      <c r="J53208" t="s">
        <v>204</v>
      </c>
      <c r="K53208" t="s">
        <v>205</v>
      </c>
      <c r="L53208" t="s">
        <v>81997</v>
      </c>
      <c r="M53208" t="s">
        <v>248</v>
      </c>
    </row>
    <row r="53209" spans="1:13" x14ac:dyDescent="0.25">
      <c r="A53209">
        <v>20031211363</v>
      </c>
      <c r="B53209" t="s">
        <v>81998</v>
      </c>
      <c r="C53209">
        <v>23</v>
      </c>
      <c r="D53209" t="s">
        <v>268</v>
      </c>
      <c r="E53209" t="s">
        <v>269</v>
      </c>
      <c r="F53209" t="s">
        <v>269</v>
      </c>
      <c r="G53209" t="s">
        <v>39</v>
      </c>
      <c r="H53209" t="s">
        <v>46</v>
      </c>
      <c r="I53209">
        <v>19970621</v>
      </c>
      <c r="J53209" t="s">
        <v>204</v>
      </c>
      <c r="K53209" t="s">
        <v>205</v>
      </c>
      <c r="L53209" t="s">
        <v>81999</v>
      </c>
      <c r="M53209" t="s">
        <v>244</v>
      </c>
    </row>
    <row r="53210" spans="1:13" x14ac:dyDescent="0.25">
      <c r="A53210">
        <v>20011210358</v>
      </c>
      <c r="B53210" t="s">
        <v>32515</v>
      </c>
      <c r="C53210">
        <v>23</v>
      </c>
      <c r="D53210" t="s">
        <v>230</v>
      </c>
      <c r="E53210" t="s">
        <v>246</v>
      </c>
      <c r="F53210" t="s">
        <v>250</v>
      </c>
      <c r="G53210" t="s">
        <v>227</v>
      </c>
      <c r="H53210" t="s">
        <v>46</v>
      </c>
      <c r="I53210">
        <v>19980709</v>
      </c>
      <c r="J53210" t="s">
        <v>204</v>
      </c>
      <c r="K53210" t="s">
        <v>205</v>
      </c>
      <c r="L53210" t="s">
        <v>82000</v>
      </c>
      <c r="M53210" t="s">
        <v>79</v>
      </c>
    </row>
    <row r="53211" spans="1:13" x14ac:dyDescent="0.25">
      <c r="A53211">
        <v>20021210913</v>
      </c>
      <c r="B53211" t="s">
        <v>82001</v>
      </c>
      <c r="C53211">
        <v>23</v>
      </c>
      <c r="D53211" t="s">
        <v>257</v>
      </c>
      <c r="E53211" t="s">
        <v>231</v>
      </c>
      <c r="F53211" t="s">
        <v>2885</v>
      </c>
      <c r="G53211" t="s">
        <v>39</v>
      </c>
      <c r="H53211" t="s">
        <v>46</v>
      </c>
      <c r="I53211">
        <v>19950913</v>
      </c>
      <c r="J53211" t="s">
        <v>204</v>
      </c>
      <c r="K53211" t="s">
        <v>205</v>
      </c>
      <c r="L53211" t="s">
        <v>82002</v>
      </c>
      <c r="M53211" t="s">
        <v>212</v>
      </c>
    </row>
    <row r="53212" spans="1:13" x14ac:dyDescent="0.25">
      <c r="A53212">
        <v>20021210946</v>
      </c>
      <c r="B53212" t="s">
        <v>82003</v>
      </c>
      <c r="C53212">
        <v>23</v>
      </c>
      <c r="D53212" t="s">
        <v>257</v>
      </c>
      <c r="E53212" t="s">
        <v>231</v>
      </c>
      <c r="F53212" t="s">
        <v>353</v>
      </c>
      <c r="G53212" t="s">
        <v>227</v>
      </c>
      <c r="H53212" t="s">
        <v>46</v>
      </c>
      <c r="I53212">
        <v>19980303</v>
      </c>
      <c r="J53212" t="s">
        <v>204</v>
      </c>
      <c r="K53212" t="s">
        <v>205</v>
      </c>
      <c r="L53212" t="s">
        <v>82004</v>
      </c>
      <c r="M53212" t="s">
        <v>79</v>
      </c>
    </row>
    <row r="53213" spans="1:13" x14ac:dyDescent="0.25">
      <c r="A53213">
        <v>20031211482</v>
      </c>
      <c r="B53213" t="s">
        <v>82005</v>
      </c>
      <c r="C53213">
        <v>23</v>
      </c>
      <c r="D53213" t="s">
        <v>268</v>
      </c>
      <c r="E53213" t="s">
        <v>281</v>
      </c>
      <c r="F53213" t="s">
        <v>281</v>
      </c>
      <c r="G53213" t="s">
        <v>39</v>
      </c>
      <c r="H53213" t="s">
        <v>46</v>
      </c>
      <c r="I53213">
        <v>19971002</v>
      </c>
      <c r="J53213" t="s">
        <v>204</v>
      </c>
      <c r="K53213" t="s">
        <v>205</v>
      </c>
      <c r="L53213" t="s">
        <v>82006</v>
      </c>
      <c r="M53213" t="s">
        <v>244</v>
      </c>
    </row>
    <row r="53214" spans="1:13" x14ac:dyDescent="0.25">
      <c r="A53214">
        <v>20041211779</v>
      </c>
      <c r="B53214" t="s">
        <v>82007</v>
      </c>
      <c r="C53214">
        <v>23</v>
      </c>
      <c r="D53214" t="s">
        <v>284</v>
      </c>
      <c r="E53214" t="s">
        <v>300</v>
      </c>
      <c r="F53214" t="s">
        <v>301</v>
      </c>
      <c r="G53214" t="s">
        <v>39</v>
      </c>
      <c r="H53214" t="s">
        <v>46</v>
      </c>
      <c r="I53214">
        <v>19990202</v>
      </c>
      <c r="J53214" t="s">
        <v>204</v>
      </c>
      <c r="K53214" t="s">
        <v>205</v>
      </c>
      <c r="L53214" t="s">
        <v>82008</v>
      </c>
      <c r="M53214" t="s">
        <v>244</v>
      </c>
    </row>
    <row r="53215" spans="1:13" x14ac:dyDescent="0.25">
      <c r="A53215">
        <v>20041211855</v>
      </c>
      <c r="B53215" t="s">
        <v>82009</v>
      </c>
      <c r="C53215">
        <v>24</v>
      </c>
      <c r="D53215" t="s">
        <v>572</v>
      </c>
      <c r="E53215" t="s">
        <v>341</v>
      </c>
      <c r="F53215" t="s">
        <v>70905</v>
      </c>
      <c r="G53215" t="s">
        <v>39</v>
      </c>
      <c r="H53215" t="s">
        <v>46</v>
      </c>
      <c r="I53215">
        <v>19951220</v>
      </c>
      <c r="J53215" t="s">
        <v>204</v>
      </c>
      <c r="K53215" t="s">
        <v>205</v>
      </c>
      <c r="L53215" t="s">
        <v>54003</v>
      </c>
      <c r="M53215" t="s">
        <v>79</v>
      </c>
    </row>
    <row r="53216" spans="1:13" x14ac:dyDescent="0.25">
      <c r="A53216">
        <v>20151213551</v>
      </c>
      <c r="B53216" t="s">
        <v>82010</v>
      </c>
      <c r="C53216">
        <v>23</v>
      </c>
      <c r="D53216" t="s">
        <v>432</v>
      </c>
      <c r="E53216" t="s">
        <v>433</v>
      </c>
      <c r="F53216" t="s">
        <v>433</v>
      </c>
      <c r="G53216" t="s">
        <v>227</v>
      </c>
      <c r="H53216" t="s">
        <v>46</v>
      </c>
      <c r="I53216">
        <v>19980905</v>
      </c>
      <c r="J53216" t="s">
        <v>204</v>
      </c>
      <c r="K53216" t="s">
        <v>205</v>
      </c>
      <c r="L53216" t="s">
        <v>82011</v>
      </c>
      <c r="M53216" t="s">
        <v>79</v>
      </c>
    </row>
    <row r="53217" spans="1:13" x14ac:dyDescent="0.25">
      <c r="A53217">
        <v>20151213593</v>
      </c>
      <c r="B53217" t="s">
        <v>33222</v>
      </c>
      <c r="C53217">
        <v>23</v>
      </c>
      <c r="D53217" t="s">
        <v>432</v>
      </c>
      <c r="E53217" t="s">
        <v>408</v>
      </c>
      <c r="F53217" t="s">
        <v>408</v>
      </c>
      <c r="G53217" t="s">
        <v>39</v>
      </c>
      <c r="H53217" t="s">
        <v>46</v>
      </c>
      <c r="I53217">
        <v>19980528</v>
      </c>
      <c r="J53217" t="s">
        <v>204</v>
      </c>
      <c r="K53217" t="s">
        <v>205</v>
      </c>
      <c r="L53217" t="s">
        <v>28542</v>
      </c>
      <c r="M53217" t="s">
        <v>244</v>
      </c>
    </row>
    <row r="53218" spans="1:13" x14ac:dyDescent="0.25">
      <c r="A53218">
        <v>20181214068</v>
      </c>
      <c r="B53218" t="s">
        <v>82012</v>
      </c>
      <c r="C53218">
        <v>23</v>
      </c>
      <c r="D53218" t="s">
        <v>407</v>
      </c>
      <c r="E53218" t="s">
        <v>214</v>
      </c>
      <c r="F53218" t="s">
        <v>217</v>
      </c>
      <c r="G53218" t="s">
        <v>39</v>
      </c>
      <c r="H53218" t="s">
        <v>46</v>
      </c>
      <c r="I53218">
        <v>19910212</v>
      </c>
      <c r="J53218" t="s">
        <v>204</v>
      </c>
      <c r="K53218" t="s">
        <v>205</v>
      </c>
      <c r="L53218" t="s">
        <v>82013</v>
      </c>
      <c r="M53218" t="s">
        <v>79</v>
      </c>
    </row>
    <row r="53219" spans="1:13" x14ac:dyDescent="0.25">
      <c r="A53219">
        <v>19170100048</v>
      </c>
      <c r="B53219" t="s">
        <v>31060</v>
      </c>
      <c r="C53219">
        <v>23</v>
      </c>
      <c r="D53219" t="s">
        <v>550</v>
      </c>
      <c r="E53219" t="s">
        <v>551</v>
      </c>
      <c r="F53219" t="s">
        <v>237</v>
      </c>
      <c r="G53219" t="s">
        <v>227</v>
      </c>
      <c r="H53219" t="s">
        <v>46</v>
      </c>
      <c r="I53219">
        <v>20010810</v>
      </c>
      <c r="J53219" t="s">
        <v>54</v>
      </c>
      <c r="K53219" t="s">
        <v>417</v>
      </c>
      <c r="L53219" t="s">
        <v>82014</v>
      </c>
      <c r="M53219" t="s">
        <v>79</v>
      </c>
    </row>
    <row r="53220" spans="1:13" x14ac:dyDescent="0.25">
      <c r="A53220">
        <v>19170100074</v>
      </c>
      <c r="B53220" t="s">
        <v>82015</v>
      </c>
      <c r="C53220">
        <v>23</v>
      </c>
      <c r="D53220" t="s">
        <v>550</v>
      </c>
      <c r="E53220" t="s">
        <v>551</v>
      </c>
      <c r="F53220" t="s">
        <v>552</v>
      </c>
      <c r="G53220" t="s">
        <v>39</v>
      </c>
      <c r="H53220" t="s">
        <v>46</v>
      </c>
      <c r="I53220">
        <v>20010417</v>
      </c>
      <c r="J53220" t="s">
        <v>54</v>
      </c>
      <c r="K53220" t="s">
        <v>417</v>
      </c>
      <c r="L53220" t="s">
        <v>65962</v>
      </c>
      <c r="M53220" t="s">
        <v>79</v>
      </c>
    </row>
    <row r="53221" spans="1:13" x14ac:dyDescent="0.25">
      <c r="A53221">
        <v>20021210632</v>
      </c>
      <c r="B53221" t="s">
        <v>82016</v>
      </c>
      <c r="C53221">
        <v>23</v>
      </c>
      <c r="D53221" t="s">
        <v>257</v>
      </c>
      <c r="E53221" t="s">
        <v>258</v>
      </c>
      <c r="F53221" t="s">
        <v>535</v>
      </c>
      <c r="G53221" t="s">
        <v>227</v>
      </c>
      <c r="H53221" t="s">
        <v>46</v>
      </c>
      <c r="I53221">
        <v>19980907</v>
      </c>
      <c r="J53221" t="s">
        <v>204</v>
      </c>
      <c r="K53221" t="s">
        <v>205</v>
      </c>
      <c r="L53221" t="s">
        <v>82017</v>
      </c>
      <c r="M53221" t="s">
        <v>248</v>
      </c>
    </row>
    <row r="53222" spans="1:13" x14ac:dyDescent="0.25">
      <c r="A53222">
        <v>21020140023</v>
      </c>
      <c r="B53222" t="s">
        <v>82018</v>
      </c>
      <c r="C53222">
        <v>23</v>
      </c>
      <c r="D53222" t="s">
        <v>544</v>
      </c>
      <c r="E53222" t="s">
        <v>585</v>
      </c>
      <c r="F53222" t="s">
        <v>237</v>
      </c>
      <c r="G53222" t="s">
        <v>39</v>
      </c>
      <c r="H53222" t="s">
        <v>46</v>
      </c>
      <c r="I53222">
        <v>19980704</v>
      </c>
      <c r="J53222" t="s">
        <v>517</v>
      </c>
      <c r="K53222" t="s">
        <v>417</v>
      </c>
      <c r="L53222" t="s">
        <v>82019</v>
      </c>
      <c r="M53222" t="s">
        <v>207</v>
      </c>
    </row>
    <row r="53223" spans="1:13" x14ac:dyDescent="0.25">
      <c r="A53223">
        <v>19180100082</v>
      </c>
      <c r="B53223" t="s">
        <v>82020</v>
      </c>
      <c r="C53223">
        <v>23</v>
      </c>
      <c r="D53223" t="s">
        <v>555</v>
      </c>
      <c r="E53223" t="s">
        <v>1084</v>
      </c>
      <c r="F53223" t="s">
        <v>1085</v>
      </c>
      <c r="G53223" t="s">
        <v>39</v>
      </c>
      <c r="H53223" t="s">
        <v>46</v>
      </c>
      <c r="I53223">
        <v>20001218</v>
      </c>
      <c r="J53223" t="s">
        <v>54</v>
      </c>
      <c r="K53223" t="s">
        <v>417</v>
      </c>
      <c r="L53223" t="s">
        <v>82021</v>
      </c>
      <c r="M53223" t="s">
        <v>79</v>
      </c>
    </row>
    <row r="53224" spans="1:13" x14ac:dyDescent="0.25">
      <c r="A53224">
        <v>20011210366</v>
      </c>
      <c r="B53224" t="s">
        <v>82022</v>
      </c>
      <c r="C53224">
        <v>23</v>
      </c>
      <c r="D53224" t="s">
        <v>230</v>
      </c>
      <c r="E53224" t="s">
        <v>214</v>
      </c>
      <c r="F53224" t="s">
        <v>662</v>
      </c>
      <c r="G53224" t="s">
        <v>39</v>
      </c>
      <c r="H53224" t="s">
        <v>46</v>
      </c>
      <c r="I53224">
        <v>19970922</v>
      </c>
      <c r="J53224" t="s">
        <v>204</v>
      </c>
      <c r="K53224" t="s">
        <v>205</v>
      </c>
      <c r="L53224" t="s">
        <v>82023</v>
      </c>
      <c r="M53224" t="s">
        <v>212</v>
      </c>
    </row>
    <row r="53225" spans="1:13" x14ac:dyDescent="0.25">
      <c r="A53225">
        <v>20031211371</v>
      </c>
      <c r="B53225" t="s">
        <v>82024</v>
      </c>
      <c r="C53225">
        <v>23</v>
      </c>
      <c r="D53225" t="s">
        <v>268</v>
      </c>
      <c r="E53225" t="s">
        <v>269</v>
      </c>
      <c r="F53225" t="s">
        <v>269</v>
      </c>
      <c r="G53225" t="s">
        <v>39</v>
      </c>
      <c r="H53225" t="s">
        <v>46</v>
      </c>
      <c r="I53225">
        <v>19980217</v>
      </c>
      <c r="J53225" t="s">
        <v>204</v>
      </c>
      <c r="K53225" t="s">
        <v>205</v>
      </c>
      <c r="L53225" t="s">
        <v>82025</v>
      </c>
      <c r="M53225" t="s">
        <v>79</v>
      </c>
    </row>
    <row r="53226" spans="1:13" x14ac:dyDescent="0.25">
      <c r="A53226">
        <v>20171213685</v>
      </c>
      <c r="B53226" t="s">
        <v>82026</v>
      </c>
      <c r="C53226">
        <v>23</v>
      </c>
      <c r="D53226" t="s">
        <v>400</v>
      </c>
      <c r="E53226" t="s">
        <v>3127</v>
      </c>
      <c r="F53226" t="s">
        <v>269</v>
      </c>
      <c r="G53226" t="s">
        <v>227</v>
      </c>
      <c r="H53226" t="s">
        <v>46</v>
      </c>
      <c r="I53226">
        <v>19980211</v>
      </c>
      <c r="J53226" t="s">
        <v>204</v>
      </c>
      <c r="K53226" t="s">
        <v>205</v>
      </c>
      <c r="L53226" t="s">
        <v>82027</v>
      </c>
      <c r="M53226" t="s">
        <v>79</v>
      </c>
    </row>
    <row r="53227" spans="1:13" x14ac:dyDescent="0.25">
      <c r="A53227">
        <v>19140100065</v>
      </c>
      <c r="B53227" t="s">
        <v>82028</v>
      </c>
      <c r="C53227">
        <v>23</v>
      </c>
      <c r="D53227" t="s">
        <v>224</v>
      </c>
      <c r="E53227" t="s">
        <v>1012</v>
      </c>
      <c r="F53227" t="s">
        <v>1373</v>
      </c>
      <c r="G53227" t="s">
        <v>39</v>
      </c>
      <c r="H53227" t="s">
        <v>46</v>
      </c>
      <c r="I53227">
        <v>20000912</v>
      </c>
      <c r="J53227" t="s">
        <v>54</v>
      </c>
      <c r="K53227" t="s">
        <v>417</v>
      </c>
      <c r="L53227" t="s">
        <v>82029</v>
      </c>
      <c r="M53227" t="s">
        <v>79</v>
      </c>
    </row>
    <row r="53228" spans="1:13" x14ac:dyDescent="0.25">
      <c r="A53228">
        <v>20111213099</v>
      </c>
      <c r="B53228" t="s">
        <v>80378</v>
      </c>
      <c r="C53228">
        <v>23</v>
      </c>
      <c r="D53228" t="s">
        <v>320</v>
      </c>
      <c r="E53228" t="s">
        <v>214</v>
      </c>
      <c r="F53228" t="s">
        <v>281</v>
      </c>
      <c r="G53228" t="s">
        <v>39</v>
      </c>
      <c r="H53228" t="s">
        <v>46</v>
      </c>
      <c r="I53228">
        <v>19980724</v>
      </c>
      <c r="J53228" t="s">
        <v>204</v>
      </c>
      <c r="K53228" t="s">
        <v>205</v>
      </c>
      <c r="L53228" t="s">
        <v>82030</v>
      </c>
      <c r="M53228" t="s">
        <v>79</v>
      </c>
    </row>
    <row r="53229" spans="1:13" x14ac:dyDescent="0.25">
      <c r="A53229">
        <v>20111213107</v>
      </c>
      <c r="B53229" t="s">
        <v>4334</v>
      </c>
      <c r="C53229">
        <v>23</v>
      </c>
      <c r="D53229" t="s">
        <v>320</v>
      </c>
      <c r="E53229" t="s">
        <v>281</v>
      </c>
      <c r="F53229" t="s">
        <v>281</v>
      </c>
      <c r="G53229" t="s">
        <v>39</v>
      </c>
      <c r="H53229" t="s">
        <v>46</v>
      </c>
      <c r="I53229">
        <v>19981119</v>
      </c>
      <c r="J53229" t="s">
        <v>204</v>
      </c>
      <c r="K53229" t="s">
        <v>205</v>
      </c>
      <c r="L53229" t="s">
        <v>82031</v>
      </c>
      <c r="M53229" t="s">
        <v>79</v>
      </c>
    </row>
    <row r="53230" spans="1:13" x14ac:dyDescent="0.25">
      <c r="A53230">
        <v>19020100085</v>
      </c>
      <c r="B53230" t="s">
        <v>57769</v>
      </c>
      <c r="C53230">
        <v>23</v>
      </c>
      <c r="D53230" t="s">
        <v>544</v>
      </c>
      <c r="E53230" t="s">
        <v>585</v>
      </c>
      <c r="F53230" t="s">
        <v>586</v>
      </c>
      <c r="G53230" t="s">
        <v>39</v>
      </c>
      <c r="H53230" t="s">
        <v>46</v>
      </c>
      <c r="I53230">
        <v>20011121</v>
      </c>
      <c r="J53230" t="s">
        <v>54</v>
      </c>
      <c r="K53230" t="s">
        <v>417</v>
      </c>
      <c r="L53230" t="s">
        <v>82032</v>
      </c>
      <c r="M53230" t="s">
        <v>79</v>
      </c>
    </row>
    <row r="53231" spans="1:13" x14ac:dyDescent="0.25">
      <c r="A53231">
        <v>19022110642</v>
      </c>
      <c r="B53231" t="s">
        <v>82033</v>
      </c>
      <c r="C53231">
        <v>23</v>
      </c>
      <c r="D53231" t="s">
        <v>257</v>
      </c>
      <c r="E53231" t="s">
        <v>9048</v>
      </c>
      <c r="F53231" t="s">
        <v>214</v>
      </c>
      <c r="G53231" t="s">
        <v>39</v>
      </c>
      <c r="H53231" t="s">
        <v>46</v>
      </c>
      <c r="I53231">
        <v>19850201</v>
      </c>
      <c r="J53231" t="s">
        <v>778</v>
      </c>
      <c r="K53231" t="s">
        <v>205</v>
      </c>
      <c r="L53231" t="s">
        <v>82034</v>
      </c>
      <c r="M53231" t="s">
        <v>212</v>
      </c>
    </row>
    <row r="53232" spans="1:13" x14ac:dyDescent="0.25">
      <c r="A53232">
        <v>19040100025</v>
      </c>
      <c r="B53232" t="s">
        <v>82035</v>
      </c>
      <c r="C53232">
        <v>23</v>
      </c>
      <c r="D53232" t="s">
        <v>284</v>
      </c>
      <c r="E53232" t="s">
        <v>701</v>
      </c>
      <c r="F53232" t="s">
        <v>702</v>
      </c>
      <c r="G53232" t="s">
        <v>39</v>
      </c>
      <c r="H53232" t="s">
        <v>46</v>
      </c>
      <c r="I53232">
        <v>20001216</v>
      </c>
      <c r="J53232" t="s">
        <v>54</v>
      </c>
      <c r="K53232" t="s">
        <v>417</v>
      </c>
      <c r="L53232" t="s">
        <v>82036</v>
      </c>
      <c r="M53232" t="s">
        <v>79</v>
      </c>
    </row>
    <row r="53233" spans="1:13" x14ac:dyDescent="0.25">
      <c r="A53233">
        <v>19050100003</v>
      </c>
      <c r="B53233" t="s">
        <v>82037</v>
      </c>
      <c r="C53233">
        <v>23</v>
      </c>
      <c r="D53233" t="s">
        <v>220</v>
      </c>
      <c r="E53233" t="s">
        <v>415</v>
      </c>
      <c r="F53233" t="s">
        <v>416</v>
      </c>
      <c r="G53233" t="s">
        <v>39</v>
      </c>
      <c r="H53233" t="s">
        <v>46</v>
      </c>
      <c r="I53233">
        <v>20010608</v>
      </c>
      <c r="J53233" t="s">
        <v>54</v>
      </c>
      <c r="K53233" t="s">
        <v>417</v>
      </c>
      <c r="L53233" t="s">
        <v>82038</v>
      </c>
      <c r="M53233" t="s">
        <v>212</v>
      </c>
    </row>
    <row r="53234" spans="1:13" x14ac:dyDescent="0.25">
      <c r="A53234">
        <v>19090100005</v>
      </c>
      <c r="B53234" t="s">
        <v>82039</v>
      </c>
      <c r="C53234">
        <v>23</v>
      </c>
      <c r="D53234" t="s">
        <v>972</v>
      </c>
      <c r="E53234" t="s">
        <v>1294</v>
      </c>
      <c r="F53234" t="s">
        <v>237</v>
      </c>
      <c r="G53234" t="s">
        <v>39</v>
      </c>
      <c r="H53234" t="s">
        <v>46</v>
      </c>
      <c r="I53234">
        <v>20021216</v>
      </c>
      <c r="J53234" t="s">
        <v>54</v>
      </c>
      <c r="K53234" t="s">
        <v>417</v>
      </c>
      <c r="L53234" t="s">
        <v>82040</v>
      </c>
      <c r="M53234" t="s">
        <v>419</v>
      </c>
    </row>
    <row r="53235" spans="1:13" x14ac:dyDescent="0.25">
      <c r="A53235">
        <v>20021211024</v>
      </c>
      <c r="B53235" t="s">
        <v>82041</v>
      </c>
      <c r="C53235">
        <v>23</v>
      </c>
      <c r="D53235" t="s">
        <v>257</v>
      </c>
      <c r="E53235" t="s">
        <v>214</v>
      </c>
      <c r="F53235" t="s">
        <v>214</v>
      </c>
      <c r="G53235" t="s">
        <v>39</v>
      </c>
      <c r="H53235" t="s">
        <v>46</v>
      </c>
      <c r="I53235">
        <v>19980409</v>
      </c>
      <c r="J53235" t="s">
        <v>204</v>
      </c>
      <c r="K53235" t="s">
        <v>205</v>
      </c>
      <c r="L53235" t="s">
        <v>82042</v>
      </c>
      <c r="M53235" t="s">
        <v>244</v>
      </c>
    </row>
    <row r="53236" spans="1:13" x14ac:dyDescent="0.25">
      <c r="A53236">
        <v>20021211031</v>
      </c>
      <c r="B53236" t="s">
        <v>82043</v>
      </c>
      <c r="C53236">
        <v>23</v>
      </c>
      <c r="D53236" t="s">
        <v>257</v>
      </c>
      <c r="E53236" t="s">
        <v>262</v>
      </c>
      <c r="F53236" t="s">
        <v>263</v>
      </c>
      <c r="G53236" t="s">
        <v>39</v>
      </c>
      <c r="H53236" t="s">
        <v>46</v>
      </c>
      <c r="I53236">
        <v>19980612</v>
      </c>
      <c r="J53236" t="s">
        <v>204</v>
      </c>
      <c r="K53236" t="s">
        <v>205</v>
      </c>
      <c r="L53236" t="s">
        <v>82044</v>
      </c>
      <c r="M53236" t="s">
        <v>248</v>
      </c>
    </row>
    <row r="53237" spans="1:13" x14ac:dyDescent="0.25">
      <c r="A53237">
        <v>20031211544</v>
      </c>
      <c r="B53237" t="s">
        <v>82045</v>
      </c>
      <c r="C53237">
        <v>23</v>
      </c>
      <c r="D53237" t="s">
        <v>268</v>
      </c>
      <c r="E53237" t="s">
        <v>281</v>
      </c>
      <c r="F53237" t="s">
        <v>281</v>
      </c>
      <c r="G53237" t="s">
        <v>39</v>
      </c>
      <c r="H53237" t="s">
        <v>46</v>
      </c>
      <c r="I53237">
        <v>19980812</v>
      </c>
      <c r="J53237" t="s">
        <v>204</v>
      </c>
      <c r="K53237" t="s">
        <v>205</v>
      </c>
      <c r="L53237" t="s">
        <v>82046</v>
      </c>
      <c r="M53237" t="s">
        <v>248</v>
      </c>
    </row>
    <row r="53238" spans="1:13" x14ac:dyDescent="0.25">
      <c r="A53238">
        <v>20031211622</v>
      </c>
      <c r="B53238" t="s">
        <v>82047</v>
      </c>
      <c r="C53238">
        <v>23</v>
      </c>
      <c r="D53238" t="s">
        <v>268</v>
      </c>
      <c r="E53238" t="s">
        <v>281</v>
      </c>
      <c r="F53238" t="s">
        <v>281</v>
      </c>
      <c r="G53238" t="s">
        <v>39</v>
      </c>
      <c r="H53238" t="s">
        <v>46</v>
      </c>
      <c r="I53238">
        <v>19970204</v>
      </c>
      <c r="J53238" t="s">
        <v>204</v>
      </c>
      <c r="K53238" t="s">
        <v>205</v>
      </c>
      <c r="L53238" t="s">
        <v>82048</v>
      </c>
      <c r="M53238" t="s">
        <v>79</v>
      </c>
    </row>
    <row r="53239" spans="1:13" x14ac:dyDescent="0.25">
      <c r="A53239">
        <v>20031221717</v>
      </c>
      <c r="B53239" t="s">
        <v>82049</v>
      </c>
      <c r="C53239">
        <v>23</v>
      </c>
      <c r="D53239" t="s">
        <v>268</v>
      </c>
      <c r="E53239" t="s">
        <v>281</v>
      </c>
      <c r="F53239" t="s">
        <v>281</v>
      </c>
      <c r="G53239" t="s">
        <v>39</v>
      </c>
      <c r="H53239" t="s">
        <v>46</v>
      </c>
      <c r="I53239">
        <v>19960301</v>
      </c>
      <c r="J53239" t="s">
        <v>204</v>
      </c>
      <c r="K53239" t="s">
        <v>123</v>
      </c>
      <c r="L53239" t="s">
        <v>82050</v>
      </c>
      <c r="M53239" t="s">
        <v>212</v>
      </c>
    </row>
    <row r="53240" spans="1:13" x14ac:dyDescent="0.25">
      <c r="A53240">
        <v>20051212171</v>
      </c>
      <c r="B53240" t="s">
        <v>82051</v>
      </c>
      <c r="C53240">
        <v>23</v>
      </c>
      <c r="D53240" t="s">
        <v>220</v>
      </c>
      <c r="E53240" t="s">
        <v>3220</v>
      </c>
      <c r="F53240" t="s">
        <v>210</v>
      </c>
      <c r="G53240" t="s">
        <v>39</v>
      </c>
      <c r="H53240" t="s">
        <v>46</v>
      </c>
      <c r="I53240">
        <v>19980228</v>
      </c>
      <c r="J53240" t="s">
        <v>204</v>
      </c>
      <c r="K53240" t="s">
        <v>205</v>
      </c>
      <c r="L53240" t="s">
        <v>82052</v>
      </c>
      <c r="M53240" t="s">
        <v>244</v>
      </c>
    </row>
    <row r="53241" spans="1:13" x14ac:dyDescent="0.25">
      <c r="A53241">
        <v>20061212319</v>
      </c>
      <c r="B53241" t="s">
        <v>82053</v>
      </c>
      <c r="C53241">
        <v>23</v>
      </c>
      <c r="D53241" t="s">
        <v>316</v>
      </c>
      <c r="E53241" t="s">
        <v>622</v>
      </c>
      <c r="F53241" t="s">
        <v>622</v>
      </c>
      <c r="G53241" t="s">
        <v>227</v>
      </c>
      <c r="H53241" t="s">
        <v>46</v>
      </c>
      <c r="I53241">
        <v>19970305</v>
      </c>
      <c r="J53241" t="s">
        <v>204</v>
      </c>
      <c r="K53241" t="s">
        <v>205</v>
      </c>
      <c r="L53241" t="s">
        <v>82054</v>
      </c>
      <c r="M53241" t="s">
        <v>706</v>
      </c>
    </row>
    <row r="53242" spans="1:13" x14ac:dyDescent="0.25">
      <c r="A53242">
        <v>20061212377</v>
      </c>
      <c r="B53242" t="s">
        <v>21652</v>
      </c>
      <c r="C53242">
        <v>23</v>
      </c>
      <c r="D53242" t="s">
        <v>316</v>
      </c>
      <c r="E53242" t="s">
        <v>368</v>
      </c>
      <c r="F53242" t="s">
        <v>82055</v>
      </c>
      <c r="G53242" t="s">
        <v>39</v>
      </c>
      <c r="H53242" t="s">
        <v>46</v>
      </c>
      <c r="I53242">
        <v>19980110</v>
      </c>
      <c r="J53242" t="s">
        <v>204</v>
      </c>
      <c r="K53242" t="s">
        <v>205</v>
      </c>
      <c r="L53242" t="s">
        <v>82056</v>
      </c>
      <c r="M53242" t="s">
        <v>244</v>
      </c>
    </row>
    <row r="53243" spans="1:13" x14ac:dyDescent="0.25">
      <c r="A53243">
        <v>20111212851</v>
      </c>
      <c r="B53243" t="s">
        <v>82057</v>
      </c>
      <c r="C53243">
        <v>23</v>
      </c>
      <c r="D53243" t="s">
        <v>320</v>
      </c>
      <c r="E53243" t="s">
        <v>326</v>
      </c>
      <c r="F53243" t="s">
        <v>326</v>
      </c>
      <c r="G53243" t="s">
        <v>39</v>
      </c>
      <c r="H53243" t="s">
        <v>46</v>
      </c>
      <c r="I53243">
        <v>19980912</v>
      </c>
      <c r="J53243" t="s">
        <v>204</v>
      </c>
      <c r="K53243" t="s">
        <v>205</v>
      </c>
      <c r="L53243" t="s">
        <v>82058</v>
      </c>
      <c r="M53243" t="s">
        <v>248</v>
      </c>
    </row>
    <row r="53244" spans="1:13" x14ac:dyDescent="0.25">
      <c r="A53244">
        <v>20131213278</v>
      </c>
      <c r="B53244" t="s">
        <v>82059</v>
      </c>
      <c r="C53244">
        <v>23</v>
      </c>
      <c r="D53244" t="s">
        <v>340</v>
      </c>
      <c r="E53244" t="s">
        <v>644</v>
      </c>
      <c r="F53244" t="s">
        <v>5715</v>
      </c>
      <c r="G53244" t="s">
        <v>39</v>
      </c>
      <c r="H53244" t="s">
        <v>46</v>
      </c>
      <c r="I53244">
        <v>19971121</v>
      </c>
      <c r="J53244" t="s">
        <v>204</v>
      </c>
      <c r="K53244" t="s">
        <v>205</v>
      </c>
      <c r="L53244" t="s">
        <v>82060</v>
      </c>
      <c r="M53244" t="s">
        <v>212</v>
      </c>
    </row>
    <row r="53245" spans="1:13" x14ac:dyDescent="0.25">
      <c r="A53245">
        <v>20131213292</v>
      </c>
      <c r="B53245" t="s">
        <v>82061</v>
      </c>
      <c r="C53245">
        <v>23</v>
      </c>
      <c r="D53245" t="s">
        <v>340</v>
      </c>
      <c r="E53245" t="s">
        <v>313</v>
      </c>
      <c r="F53245" t="s">
        <v>313</v>
      </c>
      <c r="G53245" t="s">
        <v>39</v>
      </c>
      <c r="H53245" t="s">
        <v>46</v>
      </c>
      <c r="I53245">
        <v>19950512</v>
      </c>
      <c r="J53245" t="s">
        <v>204</v>
      </c>
      <c r="K53245" t="s">
        <v>205</v>
      </c>
      <c r="L53245" t="s">
        <v>82062</v>
      </c>
      <c r="M53245" t="s">
        <v>248</v>
      </c>
    </row>
    <row r="53246" spans="1:13" x14ac:dyDescent="0.25">
      <c r="A53246">
        <v>20181214089</v>
      </c>
      <c r="B53246" t="s">
        <v>82063</v>
      </c>
      <c r="C53246">
        <v>23</v>
      </c>
      <c r="D53246" t="s">
        <v>407</v>
      </c>
      <c r="E53246" t="s">
        <v>278</v>
      </c>
      <c r="F53246" t="s">
        <v>278</v>
      </c>
      <c r="G53246" t="s">
        <v>39</v>
      </c>
      <c r="H53246" t="s">
        <v>46</v>
      </c>
      <c r="I53246">
        <v>19961216</v>
      </c>
      <c r="J53246" t="s">
        <v>204</v>
      </c>
      <c r="K53246" t="s">
        <v>205</v>
      </c>
      <c r="L53246" t="s">
        <v>82064</v>
      </c>
      <c r="M53246" t="s">
        <v>244</v>
      </c>
    </row>
    <row r="53247" spans="1:13" x14ac:dyDescent="0.25">
      <c r="A53247">
        <v>19030100317</v>
      </c>
      <c r="B53247" t="s">
        <v>82065</v>
      </c>
      <c r="C53247">
        <v>23</v>
      </c>
      <c r="D53247" t="s">
        <v>274</v>
      </c>
      <c r="E53247" t="s">
        <v>516</v>
      </c>
      <c r="F53247" t="s">
        <v>958</v>
      </c>
      <c r="G53247" t="s">
        <v>39</v>
      </c>
      <c r="H53247" t="s">
        <v>46</v>
      </c>
      <c r="I53247">
        <v>20001128</v>
      </c>
      <c r="J53247" t="s">
        <v>54</v>
      </c>
      <c r="K53247" t="s">
        <v>417</v>
      </c>
      <c r="L53247" t="s">
        <v>82066</v>
      </c>
      <c r="M53247" t="s">
        <v>79</v>
      </c>
    </row>
    <row r="53248" spans="1:13" x14ac:dyDescent="0.25">
      <c r="A53248">
        <v>19040100168</v>
      </c>
      <c r="B53248" t="s">
        <v>82067</v>
      </c>
      <c r="C53248">
        <v>23</v>
      </c>
      <c r="D53248" t="s">
        <v>284</v>
      </c>
      <c r="E53248" t="s">
        <v>701</v>
      </c>
      <c r="F53248" t="s">
        <v>702</v>
      </c>
      <c r="G53248" t="s">
        <v>39</v>
      </c>
      <c r="H53248" t="s">
        <v>46</v>
      </c>
      <c r="I53248">
        <v>20000323</v>
      </c>
      <c r="J53248" t="s">
        <v>54</v>
      </c>
      <c r="K53248" t="s">
        <v>417</v>
      </c>
      <c r="L53248" t="s">
        <v>82068</v>
      </c>
      <c r="M53248" t="s">
        <v>79</v>
      </c>
    </row>
    <row r="53249" spans="1:13" x14ac:dyDescent="0.25">
      <c r="A53249">
        <v>19069100001</v>
      </c>
      <c r="B53249" t="s">
        <v>35538</v>
      </c>
      <c r="C53249">
        <v>23</v>
      </c>
      <c r="D53249" t="s">
        <v>400</v>
      </c>
      <c r="E53249" t="s">
        <v>1362</v>
      </c>
      <c r="F53249" t="s">
        <v>237</v>
      </c>
      <c r="G53249" t="s">
        <v>227</v>
      </c>
      <c r="H53249" t="s">
        <v>46</v>
      </c>
      <c r="I53249">
        <v>20001003</v>
      </c>
      <c r="J53249" t="s">
        <v>54</v>
      </c>
      <c r="K53249" t="s">
        <v>417</v>
      </c>
      <c r="L53249" t="s">
        <v>82069</v>
      </c>
      <c r="M53249" t="s">
        <v>244</v>
      </c>
    </row>
    <row r="53250" spans="1:13" x14ac:dyDescent="0.25">
      <c r="A53250">
        <v>19140100033</v>
      </c>
      <c r="B53250" t="s">
        <v>82070</v>
      </c>
      <c r="C53250">
        <v>23</v>
      </c>
      <c r="D53250" t="s">
        <v>224</v>
      </c>
      <c r="E53250" t="s">
        <v>1012</v>
      </c>
      <c r="F53250" t="s">
        <v>1013</v>
      </c>
      <c r="G53250" t="s">
        <v>39</v>
      </c>
      <c r="H53250" t="s">
        <v>46</v>
      </c>
      <c r="I53250">
        <v>20010204</v>
      </c>
      <c r="J53250" t="s">
        <v>54</v>
      </c>
      <c r="K53250" t="s">
        <v>417</v>
      </c>
      <c r="L53250" t="s">
        <v>82071</v>
      </c>
      <c r="M53250" t="s">
        <v>79</v>
      </c>
    </row>
    <row r="53251" spans="1:13" x14ac:dyDescent="0.25">
      <c r="A53251">
        <v>19160200046</v>
      </c>
      <c r="B53251" t="s">
        <v>82072</v>
      </c>
      <c r="C53251">
        <v>23</v>
      </c>
      <c r="D53251" t="s">
        <v>481</v>
      </c>
      <c r="E53251" t="s">
        <v>485</v>
      </c>
      <c r="F53251" t="s">
        <v>486</v>
      </c>
      <c r="G53251" t="s">
        <v>39</v>
      </c>
      <c r="H53251" t="s">
        <v>46</v>
      </c>
      <c r="I53251">
        <v>20001001</v>
      </c>
      <c r="J53251" t="s">
        <v>54</v>
      </c>
      <c r="K53251" t="s">
        <v>417</v>
      </c>
      <c r="L53251" t="s">
        <v>82073</v>
      </c>
      <c r="M53251" t="s">
        <v>248</v>
      </c>
    </row>
    <row r="53252" spans="1:13" x14ac:dyDescent="0.25">
      <c r="A53252">
        <v>20011210077</v>
      </c>
      <c r="B53252" t="s">
        <v>82074</v>
      </c>
      <c r="C53252">
        <v>23</v>
      </c>
      <c r="D53252" t="s">
        <v>230</v>
      </c>
      <c r="E53252" t="s">
        <v>231</v>
      </c>
      <c r="F53252" t="s">
        <v>1090</v>
      </c>
      <c r="G53252" t="s">
        <v>39</v>
      </c>
      <c r="H53252" t="s">
        <v>46</v>
      </c>
      <c r="I53252">
        <v>19990114</v>
      </c>
      <c r="J53252" t="s">
        <v>204</v>
      </c>
      <c r="K53252" t="s">
        <v>205</v>
      </c>
      <c r="L53252" t="s">
        <v>82075</v>
      </c>
      <c r="M53252" t="s">
        <v>79</v>
      </c>
    </row>
    <row r="53253" spans="1:13" x14ac:dyDescent="0.25">
      <c r="A53253">
        <v>20011210370</v>
      </c>
      <c r="B53253" t="s">
        <v>10935</v>
      </c>
      <c r="C53253">
        <v>23</v>
      </c>
      <c r="D53253" t="s">
        <v>230</v>
      </c>
      <c r="E53253" t="s">
        <v>246</v>
      </c>
      <c r="F53253" t="s">
        <v>250</v>
      </c>
      <c r="G53253" t="s">
        <v>39</v>
      </c>
      <c r="H53253" t="s">
        <v>46</v>
      </c>
      <c r="I53253">
        <v>19970427</v>
      </c>
      <c r="J53253" t="s">
        <v>204</v>
      </c>
      <c r="K53253" t="s">
        <v>205</v>
      </c>
      <c r="L53253" t="s">
        <v>81498</v>
      </c>
      <c r="M53253" t="s">
        <v>79</v>
      </c>
    </row>
    <row r="53254" spans="1:13" x14ac:dyDescent="0.25">
      <c r="A53254">
        <v>20011210512</v>
      </c>
      <c r="B53254" t="s">
        <v>82076</v>
      </c>
      <c r="C53254">
        <v>23</v>
      </c>
      <c r="D53254" t="s">
        <v>230</v>
      </c>
      <c r="E53254" t="s">
        <v>246</v>
      </c>
      <c r="F53254" t="s">
        <v>250</v>
      </c>
      <c r="G53254" t="s">
        <v>39</v>
      </c>
      <c r="H53254" t="s">
        <v>46</v>
      </c>
      <c r="I53254">
        <v>19980714</v>
      </c>
      <c r="J53254" t="s">
        <v>204</v>
      </c>
      <c r="K53254" t="s">
        <v>205</v>
      </c>
      <c r="L53254" t="s">
        <v>82077</v>
      </c>
      <c r="M53254" t="s">
        <v>79</v>
      </c>
    </row>
    <row r="53255" spans="1:13" x14ac:dyDescent="0.25">
      <c r="A53255">
        <v>19010100405</v>
      </c>
      <c r="B53255" t="s">
        <v>82078</v>
      </c>
      <c r="C53255">
        <v>23</v>
      </c>
      <c r="D53255" t="s">
        <v>235</v>
      </c>
      <c r="E53255" t="s">
        <v>581</v>
      </c>
      <c r="F53255" t="s">
        <v>582</v>
      </c>
      <c r="G53255" t="s">
        <v>39</v>
      </c>
      <c r="H53255" t="s">
        <v>46</v>
      </c>
      <c r="I53255">
        <v>20010314</v>
      </c>
      <c r="J53255" t="s">
        <v>54</v>
      </c>
      <c r="K53255" t="s">
        <v>417</v>
      </c>
      <c r="L53255" t="s">
        <v>82079</v>
      </c>
      <c r="M53255" t="s">
        <v>79</v>
      </c>
    </row>
    <row r="53256" spans="1:13" x14ac:dyDescent="0.25">
      <c r="A53256">
        <v>19010100408</v>
      </c>
      <c r="B53256" t="s">
        <v>37288</v>
      </c>
      <c r="C53256">
        <v>23</v>
      </c>
      <c r="D53256" t="s">
        <v>235</v>
      </c>
      <c r="E53256" t="s">
        <v>581</v>
      </c>
      <c r="F53256" t="s">
        <v>582</v>
      </c>
      <c r="G53256" t="s">
        <v>227</v>
      </c>
      <c r="H53256" t="s">
        <v>46</v>
      </c>
      <c r="I53256">
        <v>20010908</v>
      </c>
      <c r="J53256" t="s">
        <v>54</v>
      </c>
      <c r="K53256" t="s">
        <v>417</v>
      </c>
      <c r="L53256" t="s">
        <v>82080</v>
      </c>
      <c r="M53256" t="s">
        <v>79</v>
      </c>
    </row>
    <row r="53257" spans="1:13" x14ac:dyDescent="0.25">
      <c r="A53257">
        <v>19019100001</v>
      </c>
      <c r="B53257" t="s">
        <v>46608</v>
      </c>
      <c r="C53257">
        <v>23</v>
      </c>
      <c r="D53257" t="s">
        <v>235</v>
      </c>
      <c r="E53257" t="s">
        <v>581</v>
      </c>
      <c r="F53257" t="s">
        <v>582</v>
      </c>
      <c r="G53257" t="s">
        <v>39</v>
      </c>
      <c r="H53257" t="s">
        <v>46</v>
      </c>
      <c r="I53257">
        <v>20000908</v>
      </c>
      <c r="J53257" t="s">
        <v>54</v>
      </c>
      <c r="K53257" t="s">
        <v>417</v>
      </c>
      <c r="L53257" t="s">
        <v>82081</v>
      </c>
      <c r="M53257" t="s">
        <v>248</v>
      </c>
    </row>
    <row r="53258" spans="1:13" x14ac:dyDescent="0.25">
      <c r="A53258">
        <v>19030100058</v>
      </c>
      <c r="B53258" t="s">
        <v>82082</v>
      </c>
      <c r="C53258">
        <v>23</v>
      </c>
      <c r="D53258" t="s">
        <v>274</v>
      </c>
      <c r="E53258" t="s">
        <v>516</v>
      </c>
      <c r="F53258" t="s">
        <v>1126</v>
      </c>
      <c r="G53258" t="s">
        <v>39</v>
      </c>
      <c r="H53258" t="s">
        <v>46</v>
      </c>
      <c r="I53258">
        <v>20010620</v>
      </c>
      <c r="J53258" t="s">
        <v>54</v>
      </c>
      <c r="K53258" t="s">
        <v>417</v>
      </c>
      <c r="L53258" t="s">
        <v>82083</v>
      </c>
      <c r="M53258" t="s">
        <v>248</v>
      </c>
    </row>
    <row r="53259" spans="1:13" x14ac:dyDescent="0.25">
      <c r="A53259">
        <v>19051110406</v>
      </c>
      <c r="B53259" t="s">
        <v>82084</v>
      </c>
      <c r="C53259">
        <v>24</v>
      </c>
      <c r="D53259" t="s">
        <v>421</v>
      </c>
      <c r="E53259" t="s">
        <v>40308</v>
      </c>
      <c r="F53259" t="s">
        <v>82085</v>
      </c>
      <c r="G53259" t="s">
        <v>39</v>
      </c>
      <c r="H53259" t="s">
        <v>46</v>
      </c>
      <c r="I53259">
        <v>19961013</v>
      </c>
      <c r="J53259" t="s">
        <v>778</v>
      </c>
      <c r="K53259" t="s">
        <v>205</v>
      </c>
      <c r="L53259" t="s">
        <v>82086</v>
      </c>
      <c r="M53259" t="s">
        <v>212</v>
      </c>
    </row>
    <row r="53260" spans="1:13" x14ac:dyDescent="0.25">
      <c r="A53260">
        <v>20011210044</v>
      </c>
      <c r="B53260" t="s">
        <v>82087</v>
      </c>
      <c r="C53260">
        <v>23</v>
      </c>
      <c r="D53260" t="s">
        <v>230</v>
      </c>
      <c r="E53260" t="s">
        <v>231</v>
      </c>
      <c r="F53260" t="s">
        <v>231</v>
      </c>
      <c r="G53260" t="s">
        <v>227</v>
      </c>
      <c r="H53260" t="s">
        <v>46</v>
      </c>
      <c r="I53260">
        <v>19970212</v>
      </c>
      <c r="J53260" t="s">
        <v>204</v>
      </c>
      <c r="K53260" t="s">
        <v>205</v>
      </c>
      <c r="L53260" t="s">
        <v>19604</v>
      </c>
      <c r="M53260" t="s">
        <v>248</v>
      </c>
    </row>
    <row r="53261" spans="1:13" x14ac:dyDescent="0.25">
      <c r="A53261">
        <v>20031211566</v>
      </c>
      <c r="B53261" t="s">
        <v>82088</v>
      </c>
      <c r="C53261">
        <v>23</v>
      </c>
      <c r="D53261" t="s">
        <v>268</v>
      </c>
      <c r="E53261" t="s">
        <v>281</v>
      </c>
      <c r="F53261" t="s">
        <v>281</v>
      </c>
      <c r="G53261" t="s">
        <v>39</v>
      </c>
      <c r="H53261" t="s">
        <v>46</v>
      </c>
      <c r="I53261">
        <v>19970606</v>
      </c>
      <c r="J53261" t="s">
        <v>204</v>
      </c>
      <c r="K53261" t="s">
        <v>205</v>
      </c>
      <c r="L53261" t="s">
        <v>82089</v>
      </c>
      <c r="M53261" t="s">
        <v>248</v>
      </c>
    </row>
    <row r="53262" spans="1:13" x14ac:dyDescent="0.25">
      <c r="A53262">
        <v>20031211650</v>
      </c>
      <c r="B53262" t="s">
        <v>82090</v>
      </c>
      <c r="C53262">
        <v>23</v>
      </c>
      <c r="D53262" t="s">
        <v>268</v>
      </c>
      <c r="E53262" t="s">
        <v>278</v>
      </c>
      <c r="F53262" t="s">
        <v>278</v>
      </c>
      <c r="G53262" t="s">
        <v>39</v>
      </c>
      <c r="H53262" t="s">
        <v>46</v>
      </c>
      <c r="I53262">
        <v>19980303</v>
      </c>
      <c r="J53262" t="s">
        <v>204</v>
      </c>
      <c r="K53262" t="s">
        <v>205</v>
      </c>
      <c r="L53262" t="s">
        <v>82091</v>
      </c>
      <c r="M53262" t="s">
        <v>79</v>
      </c>
    </row>
    <row r="53263" spans="1:13" x14ac:dyDescent="0.25">
      <c r="A53263">
        <v>20041212003</v>
      </c>
      <c r="B53263" t="s">
        <v>8317</v>
      </c>
      <c r="C53263">
        <v>23</v>
      </c>
      <c r="D53263" t="s">
        <v>284</v>
      </c>
      <c r="E53263" t="s">
        <v>285</v>
      </c>
      <c r="F53263" t="s">
        <v>214</v>
      </c>
      <c r="G53263" t="s">
        <v>39</v>
      </c>
      <c r="H53263" t="s">
        <v>46</v>
      </c>
      <c r="I53263">
        <v>19990410</v>
      </c>
      <c r="J53263" t="s">
        <v>204</v>
      </c>
      <c r="K53263" t="s">
        <v>205</v>
      </c>
      <c r="L53263" t="s">
        <v>82092</v>
      </c>
      <c r="M53263" t="s">
        <v>79</v>
      </c>
    </row>
    <row r="53264" spans="1:13" x14ac:dyDescent="0.25">
      <c r="A53264">
        <v>20051212121</v>
      </c>
      <c r="B53264" t="s">
        <v>82093</v>
      </c>
      <c r="C53264">
        <v>23</v>
      </c>
      <c r="D53264" t="s">
        <v>201</v>
      </c>
      <c r="E53264" t="s">
        <v>202</v>
      </c>
      <c r="F53264" t="s">
        <v>6130</v>
      </c>
      <c r="G53264" t="s">
        <v>39</v>
      </c>
      <c r="H53264" t="s">
        <v>46</v>
      </c>
      <c r="I53264">
        <v>19970210</v>
      </c>
      <c r="J53264" t="s">
        <v>204</v>
      </c>
      <c r="K53264" t="s">
        <v>205</v>
      </c>
      <c r="L53264" t="s">
        <v>82094</v>
      </c>
      <c r="M53264" t="s">
        <v>212</v>
      </c>
    </row>
    <row r="53265" spans="1:13" x14ac:dyDescent="0.25">
      <c r="A53265">
        <v>20071212589</v>
      </c>
      <c r="B53265" t="s">
        <v>12648</v>
      </c>
      <c r="C53265">
        <v>23</v>
      </c>
      <c r="D53265" t="s">
        <v>372</v>
      </c>
      <c r="E53265" t="s">
        <v>373</v>
      </c>
      <c r="F53265" t="s">
        <v>373</v>
      </c>
      <c r="G53265" t="s">
        <v>39</v>
      </c>
      <c r="H53265" t="s">
        <v>46</v>
      </c>
      <c r="I53265">
        <v>19960409</v>
      </c>
      <c r="J53265" t="s">
        <v>204</v>
      </c>
      <c r="K53265" t="s">
        <v>205</v>
      </c>
      <c r="L53265" t="s">
        <v>82095</v>
      </c>
      <c r="M53265" t="s">
        <v>79</v>
      </c>
    </row>
    <row r="53266" spans="1:13" x14ac:dyDescent="0.25">
      <c r="A53266">
        <v>20071212613</v>
      </c>
      <c r="B53266" t="s">
        <v>82096</v>
      </c>
      <c r="C53266">
        <v>23</v>
      </c>
      <c r="D53266" t="s">
        <v>372</v>
      </c>
      <c r="E53266" t="s">
        <v>373</v>
      </c>
      <c r="F53266" t="s">
        <v>965</v>
      </c>
      <c r="G53266" t="s">
        <v>39</v>
      </c>
      <c r="H53266" t="s">
        <v>46</v>
      </c>
      <c r="I53266">
        <v>19971102</v>
      </c>
      <c r="J53266" t="s">
        <v>204</v>
      </c>
      <c r="K53266" t="s">
        <v>205</v>
      </c>
      <c r="L53266" t="s">
        <v>82097</v>
      </c>
      <c r="M53266" t="s">
        <v>248</v>
      </c>
    </row>
    <row r="53267" spans="1:13" x14ac:dyDescent="0.25">
      <c r="A53267">
        <v>20141213373</v>
      </c>
      <c r="B53267" t="s">
        <v>82098</v>
      </c>
      <c r="C53267">
        <v>23</v>
      </c>
      <c r="D53267" t="s">
        <v>835</v>
      </c>
      <c r="E53267" t="s">
        <v>552</v>
      </c>
      <c r="F53267" t="s">
        <v>552</v>
      </c>
      <c r="G53267" t="s">
        <v>39</v>
      </c>
      <c r="H53267" t="s">
        <v>46</v>
      </c>
      <c r="I53267">
        <v>19980602</v>
      </c>
      <c r="J53267" t="s">
        <v>204</v>
      </c>
      <c r="K53267" t="s">
        <v>205</v>
      </c>
      <c r="L53267" t="s">
        <v>82099</v>
      </c>
      <c r="M53267" t="s">
        <v>79</v>
      </c>
    </row>
    <row r="53268" spans="1:13" x14ac:dyDescent="0.25">
      <c r="A53268">
        <v>20141213382</v>
      </c>
      <c r="B53268" t="s">
        <v>82100</v>
      </c>
      <c r="C53268">
        <v>23</v>
      </c>
      <c r="D53268" t="s">
        <v>835</v>
      </c>
      <c r="E53268" t="s">
        <v>552</v>
      </c>
      <c r="F53268" t="s">
        <v>552</v>
      </c>
      <c r="G53268" t="s">
        <v>39</v>
      </c>
      <c r="H53268" t="s">
        <v>46</v>
      </c>
      <c r="I53268">
        <v>19980825</v>
      </c>
      <c r="J53268" t="s">
        <v>204</v>
      </c>
      <c r="K53268" t="s">
        <v>205</v>
      </c>
      <c r="L53268" t="s">
        <v>82101</v>
      </c>
      <c r="M53268" t="s">
        <v>1622</v>
      </c>
    </row>
    <row r="53269" spans="1:13" x14ac:dyDescent="0.25">
      <c r="A53269">
        <v>20171213712</v>
      </c>
      <c r="B53269" t="s">
        <v>82102</v>
      </c>
      <c r="C53269">
        <v>23</v>
      </c>
      <c r="D53269" t="s">
        <v>397</v>
      </c>
      <c r="E53269" t="s">
        <v>269</v>
      </c>
      <c r="F53269" t="s">
        <v>269</v>
      </c>
      <c r="G53269" t="s">
        <v>39</v>
      </c>
      <c r="H53269" t="s">
        <v>46</v>
      </c>
      <c r="I53269">
        <v>19980416</v>
      </c>
      <c r="J53269" t="s">
        <v>204</v>
      </c>
      <c r="K53269" t="s">
        <v>205</v>
      </c>
      <c r="L53269" t="s">
        <v>82103</v>
      </c>
      <c r="M53269" t="s">
        <v>244</v>
      </c>
    </row>
    <row r="53270" spans="1:13" x14ac:dyDescent="0.25">
      <c r="A53270">
        <v>20141213413</v>
      </c>
      <c r="B53270" t="s">
        <v>82104</v>
      </c>
      <c r="C53270">
        <v>23</v>
      </c>
      <c r="D53270" t="s">
        <v>835</v>
      </c>
      <c r="E53270" t="s">
        <v>2859</v>
      </c>
      <c r="F53270" t="s">
        <v>82105</v>
      </c>
      <c r="G53270" t="s">
        <v>39</v>
      </c>
      <c r="H53270" t="s">
        <v>46</v>
      </c>
      <c r="I53270">
        <v>19980207</v>
      </c>
      <c r="J53270" t="s">
        <v>204</v>
      </c>
      <c r="K53270" t="s">
        <v>205</v>
      </c>
      <c r="L53270" t="s">
        <v>4957</v>
      </c>
      <c r="M53270" t="s">
        <v>79</v>
      </c>
    </row>
    <row r="53271" spans="1:13" x14ac:dyDescent="0.25">
      <c r="A53271">
        <v>20181213989</v>
      </c>
      <c r="B53271" t="s">
        <v>82106</v>
      </c>
      <c r="C53271">
        <v>23</v>
      </c>
      <c r="D53271" t="s">
        <v>407</v>
      </c>
      <c r="E53271" t="s">
        <v>246</v>
      </c>
      <c r="F53271" t="s">
        <v>24</v>
      </c>
      <c r="G53271" t="s">
        <v>39</v>
      </c>
      <c r="H53271" t="s">
        <v>46</v>
      </c>
      <c r="I53271">
        <v>19990914</v>
      </c>
      <c r="J53271" t="s">
        <v>204</v>
      </c>
      <c r="K53271" t="s">
        <v>205</v>
      </c>
      <c r="L53271" t="s">
        <v>82107</v>
      </c>
      <c r="M53271" t="s">
        <v>248</v>
      </c>
    </row>
    <row r="53272" spans="1:13" x14ac:dyDescent="0.25">
      <c r="A53272">
        <v>20181214222</v>
      </c>
      <c r="B53272" t="s">
        <v>82108</v>
      </c>
      <c r="C53272">
        <v>23</v>
      </c>
      <c r="D53272" t="s">
        <v>407</v>
      </c>
      <c r="E53272" t="s">
        <v>281</v>
      </c>
      <c r="F53272" t="s">
        <v>281</v>
      </c>
      <c r="G53272" t="s">
        <v>39</v>
      </c>
      <c r="H53272" t="s">
        <v>46</v>
      </c>
      <c r="I53272">
        <v>19980325</v>
      </c>
      <c r="J53272" t="s">
        <v>204</v>
      </c>
      <c r="K53272" t="s">
        <v>205</v>
      </c>
      <c r="L53272" t="s">
        <v>82109</v>
      </c>
      <c r="M53272" t="s">
        <v>248</v>
      </c>
    </row>
    <row r="53273" spans="1:13" x14ac:dyDescent="0.25">
      <c r="A53273">
        <v>19020100027</v>
      </c>
      <c r="B53273" t="s">
        <v>82110</v>
      </c>
      <c r="C53273">
        <v>23</v>
      </c>
      <c r="D53273" t="s">
        <v>544</v>
      </c>
      <c r="E53273" t="s">
        <v>585</v>
      </c>
      <c r="F53273" t="s">
        <v>586</v>
      </c>
      <c r="G53273" t="s">
        <v>39</v>
      </c>
      <c r="H53273" t="s">
        <v>46</v>
      </c>
      <c r="I53273">
        <v>20010515</v>
      </c>
      <c r="J53273" t="s">
        <v>54</v>
      </c>
      <c r="K53273" t="s">
        <v>417</v>
      </c>
      <c r="L53273" t="s">
        <v>82111</v>
      </c>
      <c r="M53273" t="s">
        <v>79</v>
      </c>
    </row>
    <row r="53274" spans="1:13" x14ac:dyDescent="0.25">
      <c r="A53274">
        <v>19020100393</v>
      </c>
      <c r="B53274" t="s">
        <v>82112</v>
      </c>
      <c r="C53274">
        <v>23</v>
      </c>
      <c r="D53274" t="s">
        <v>544</v>
      </c>
      <c r="E53274" t="s">
        <v>585</v>
      </c>
      <c r="F53274" t="s">
        <v>586</v>
      </c>
      <c r="G53274" t="s">
        <v>227</v>
      </c>
      <c r="H53274" t="s">
        <v>46</v>
      </c>
      <c r="I53274">
        <v>20010510</v>
      </c>
      <c r="J53274" t="s">
        <v>54</v>
      </c>
      <c r="K53274" t="s">
        <v>417</v>
      </c>
      <c r="L53274" t="s">
        <v>82113</v>
      </c>
      <c r="M53274" t="s">
        <v>212</v>
      </c>
    </row>
    <row r="53275" spans="1:13" x14ac:dyDescent="0.25">
      <c r="A53275">
        <v>19050500027</v>
      </c>
      <c r="B53275" t="s">
        <v>82114</v>
      </c>
      <c r="C53275">
        <v>23</v>
      </c>
      <c r="D53275" t="s">
        <v>421</v>
      </c>
      <c r="E53275" t="s">
        <v>771</v>
      </c>
      <c r="F53275" t="s">
        <v>237</v>
      </c>
      <c r="G53275" t="s">
        <v>39</v>
      </c>
      <c r="H53275" t="s">
        <v>46</v>
      </c>
      <c r="I53275">
        <v>20010201</v>
      </c>
      <c r="J53275" t="s">
        <v>54</v>
      </c>
      <c r="K53275" t="s">
        <v>417</v>
      </c>
      <c r="L53275" t="s">
        <v>82115</v>
      </c>
      <c r="M53275" t="s">
        <v>79</v>
      </c>
    </row>
    <row r="53276" spans="1:13" x14ac:dyDescent="0.25">
      <c r="A53276">
        <v>19140200020</v>
      </c>
      <c r="B53276" t="s">
        <v>82116</v>
      </c>
      <c r="C53276">
        <v>24</v>
      </c>
      <c r="D53276" t="s">
        <v>224</v>
      </c>
      <c r="E53276" t="s">
        <v>476</v>
      </c>
      <c r="F53276" t="s">
        <v>477</v>
      </c>
      <c r="G53276" t="s">
        <v>39</v>
      </c>
      <c r="H53276" t="s">
        <v>46</v>
      </c>
      <c r="I53276">
        <v>20000630</v>
      </c>
      <c r="J53276" t="s">
        <v>54</v>
      </c>
      <c r="K53276" t="s">
        <v>417</v>
      </c>
      <c r="L53276" t="s">
        <v>82117</v>
      </c>
      <c r="M53276" t="s">
        <v>248</v>
      </c>
    </row>
    <row r="53277" spans="1:13" x14ac:dyDescent="0.25">
      <c r="A53277">
        <v>20061212534</v>
      </c>
      <c r="B53277" t="s">
        <v>82118</v>
      </c>
      <c r="C53277">
        <v>23</v>
      </c>
      <c r="D53277" t="s">
        <v>316</v>
      </c>
      <c r="E53277" t="s">
        <v>683</v>
      </c>
      <c r="F53277" t="s">
        <v>683</v>
      </c>
      <c r="G53277" t="s">
        <v>39</v>
      </c>
      <c r="H53277" t="s">
        <v>46</v>
      </c>
      <c r="I53277">
        <v>19970630</v>
      </c>
      <c r="J53277" t="s">
        <v>204</v>
      </c>
      <c r="K53277" t="s">
        <v>205</v>
      </c>
      <c r="L53277" t="s">
        <v>82119</v>
      </c>
      <c r="M53277" t="s">
        <v>244</v>
      </c>
    </row>
    <row r="53278" spans="1:13" x14ac:dyDescent="0.25">
      <c r="A53278">
        <v>20071212569</v>
      </c>
      <c r="B53278" t="s">
        <v>82120</v>
      </c>
      <c r="C53278">
        <v>23</v>
      </c>
      <c r="D53278" t="s">
        <v>372</v>
      </c>
      <c r="E53278" t="s">
        <v>373</v>
      </c>
      <c r="F53278" t="s">
        <v>965</v>
      </c>
      <c r="G53278" t="s">
        <v>227</v>
      </c>
      <c r="H53278" t="s">
        <v>46</v>
      </c>
      <c r="I53278">
        <v>19960308</v>
      </c>
      <c r="J53278" t="s">
        <v>204</v>
      </c>
      <c r="K53278" t="s">
        <v>205</v>
      </c>
      <c r="L53278" t="s">
        <v>82121</v>
      </c>
      <c r="M53278" t="s">
        <v>207</v>
      </c>
    </row>
    <row r="53279" spans="1:13" x14ac:dyDescent="0.25">
      <c r="A53279">
        <v>20021210705</v>
      </c>
      <c r="B53279" t="s">
        <v>37994</v>
      </c>
      <c r="C53279">
        <v>23</v>
      </c>
      <c r="D53279" t="s">
        <v>257</v>
      </c>
      <c r="E53279" t="s">
        <v>258</v>
      </c>
      <c r="F53279" t="s">
        <v>258</v>
      </c>
      <c r="G53279" t="s">
        <v>227</v>
      </c>
      <c r="H53279" t="s">
        <v>46</v>
      </c>
      <c r="I53279">
        <v>19970730</v>
      </c>
      <c r="J53279" t="s">
        <v>204</v>
      </c>
      <c r="K53279" t="s">
        <v>205</v>
      </c>
      <c r="L53279" t="s">
        <v>82122</v>
      </c>
      <c r="M53279" t="s">
        <v>79</v>
      </c>
    </row>
    <row r="53280" spans="1:13" x14ac:dyDescent="0.25">
      <c r="A53280">
        <v>20021210862</v>
      </c>
      <c r="B53280" t="s">
        <v>82123</v>
      </c>
      <c r="C53280">
        <v>23</v>
      </c>
      <c r="D53280" t="s">
        <v>257</v>
      </c>
      <c r="E53280" t="s">
        <v>231</v>
      </c>
      <c r="F53280" t="s">
        <v>353</v>
      </c>
      <c r="G53280" t="s">
        <v>227</v>
      </c>
      <c r="H53280" t="s">
        <v>46</v>
      </c>
      <c r="I53280">
        <v>19990506</v>
      </c>
      <c r="J53280" t="s">
        <v>204</v>
      </c>
      <c r="K53280" t="s">
        <v>205</v>
      </c>
      <c r="L53280" t="s">
        <v>82124</v>
      </c>
      <c r="M53280" t="s">
        <v>248</v>
      </c>
    </row>
    <row r="53281" spans="1:13" x14ac:dyDescent="0.25">
      <c r="A53281">
        <v>20031211353</v>
      </c>
      <c r="B53281" t="s">
        <v>82125</v>
      </c>
      <c r="C53281">
        <v>23</v>
      </c>
      <c r="D53281" t="s">
        <v>268</v>
      </c>
      <c r="E53281" t="s">
        <v>269</v>
      </c>
      <c r="F53281" t="s">
        <v>269</v>
      </c>
      <c r="G53281" t="s">
        <v>39</v>
      </c>
      <c r="H53281" t="s">
        <v>46</v>
      </c>
      <c r="I53281">
        <v>19970317</v>
      </c>
      <c r="J53281" t="s">
        <v>204</v>
      </c>
      <c r="K53281" t="s">
        <v>205</v>
      </c>
      <c r="L53281" t="s">
        <v>55283</v>
      </c>
      <c r="M53281" t="s">
        <v>212</v>
      </c>
    </row>
    <row r="53282" spans="1:13" x14ac:dyDescent="0.25">
      <c r="A53282">
        <v>20031211359</v>
      </c>
      <c r="B53282" t="s">
        <v>53193</v>
      </c>
      <c r="C53282">
        <v>23</v>
      </c>
      <c r="D53282" t="s">
        <v>268</v>
      </c>
      <c r="E53282" t="s">
        <v>269</v>
      </c>
      <c r="F53282" t="s">
        <v>269</v>
      </c>
      <c r="G53282" t="s">
        <v>39</v>
      </c>
      <c r="H53282" t="s">
        <v>46</v>
      </c>
      <c r="I53282">
        <v>19970829</v>
      </c>
      <c r="J53282" t="s">
        <v>204</v>
      </c>
      <c r="K53282" t="s">
        <v>205</v>
      </c>
      <c r="L53282" t="s">
        <v>1619</v>
      </c>
      <c r="M53282" t="s">
        <v>244</v>
      </c>
    </row>
    <row r="53283" spans="1:13" x14ac:dyDescent="0.25">
      <c r="A53283">
        <v>20031211424</v>
      </c>
      <c r="B53283" t="s">
        <v>82126</v>
      </c>
      <c r="C53283">
        <v>23</v>
      </c>
      <c r="D53283" t="s">
        <v>268</v>
      </c>
      <c r="E53283" t="s">
        <v>269</v>
      </c>
      <c r="F53283" t="s">
        <v>269</v>
      </c>
      <c r="G53283" t="s">
        <v>227</v>
      </c>
      <c r="H53283" t="s">
        <v>46</v>
      </c>
      <c r="I53283">
        <v>19971213</v>
      </c>
      <c r="J53283" t="s">
        <v>204</v>
      </c>
      <c r="K53283" t="s">
        <v>205</v>
      </c>
      <c r="L53283" t="s">
        <v>82127</v>
      </c>
      <c r="M53283" t="s">
        <v>79</v>
      </c>
    </row>
    <row r="53284" spans="1:13" x14ac:dyDescent="0.25">
      <c r="A53284">
        <v>20031211615</v>
      </c>
      <c r="B53284" t="s">
        <v>41243</v>
      </c>
      <c r="C53284">
        <v>23</v>
      </c>
      <c r="D53284" t="s">
        <v>268</v>
      </c>
      <c r="E53284" t="s">
        <v>281</v>
      </c>
      <c r="F53284" t="s">
        <v>281</v>
      </c>
      <c r="G53284" t="s">
        <v>39</v>
      </c>
      <c r="H53284" t="s">
        <v>46</v>
      </c>
      <c r="I53284">
        <v>19961030</v>
      </c>
      <c r="J53284" t="s">
        <v>204</v>
      </c>
      <c r="K53284" t="s">
        <v>205</v>
      </c>
      <c r="L53284" t="s">
        <v>82128</v>
      </c>
      <c r="M53284" t="s">
        <v>79</v>
      </c>
    </row>
    <row r="53285" spans="1:13" x14ac:dyDescent="0.25">
      <c r="A53285">
        <v>20031211639</v>
      </c>
      <c r="B53285" t="s">
        <v>82129</v>
      </c>
      <c r="C53285">
        <v>23</v>
      </c>
      <c r="D53285" t="s">
        <v>268</v>
      </c>
      <c r="E53285" t="s">
        <v>278</v>
      </c>
      <c r="F53285" t="s">
        <v>278</v>
      </c>
      <c r="G53285" t="s">
        <v>227</v>
      </c>
      <c r="H53285" t="s">
        <v>46</v>
      </c>
      <c r="I53285">
        <v>19971118</v>
      </c>
      <c r="J53285" t="s">
        <v>204</v>
      </c>
      <c r="K53285" t="s">
        <v>205</v>
      </c>
      <c r="L53285" t="s">
        <v>82130</v>
      </c>
      <c r="M53285" t="s">
        <v>248</v>
      </c>
    </row>
    <row r="53286" spans="1:13" x14ac:dyDescent="0.25">
      <c r="A53286">
        <v>20061212367</v>
      </c>
      <c r="B53286" t="s">
        <v>82131</v>
      </c>
      <c r="C53286">
        <v>23</v>
      </c>
      <c r="D53286" t="s">
        <v>316</v>
      </c>
      <c r="E53286" t="s">
        <v>679</v>
      </c>
      <c r="F53286" t="s">
        <v>679</v>
      </c>
      <c r="G53286" t="s">
        <v>227</v>
      </c>
      <c r="H53286" t="s">
        <v>46</v>
      </c>
      <c r="I53286">
        <v>19980129</v>
      </c>
      <c r="J53286" t="s">
        <v>204</v>
      </c>
      <c r="K53286" t="s">
        <v>205</v>
      </c>
      <c r="L53286" t="s">
        <v>82132</v>
      </c>
      <c r="M53286" t="s">
        <v>244</v>
      </c>
    </row>
    <row r="53287" spans="1:13" x14ac:dyDescent="0.25">
      <c r="A53287">
        <v>20151213431</v>
      </c>
      <c r="B53287" t="s">
        <v>82133</v>
      </c>
      <c r="C53287">
        <v>23</v>
      </c>
      <c r="D53287" t="s">
        <v>432</v>
      </c>
      <c r="E53287" t="s">
        <v>433</v>
      </c>
      <c r="F53287" t="s">
        <v>433</v>
      </c>
      <c r="G53287" t="s">
        <v>39</v>
      </c>
      <c r="H53287" t="s">
        <v>46</v>
      </c>
      <c r="I53287">
        <v>19981029</v>
      </c>
      <c r="J53287" t="s">
        <v>204</v>
      </c>
      <c r="K53287" t="s">
        <v>205</v>
      </c>
      <c r="L53287" t="s">
        <v>82134</v>
      </c>
      <c r="M53287" t="s">
        <v>79</v>
      </c>
    </row>
    <row r="53288" spans="1:13" x14ac:dyDescent="0.25">
      <c r="A53288">
        <v>20011210108</v>
      </c>
      <c r="B53288" t="s">
        <v>82135</v>
      </c>
      <c r="C53288">
        <v>23</v>
      </c>
      <c r="D53288" t="s">
        <v>230</v>
      </c>
      <c r="E53288" t="s">
        <v>231</v>
      </c>
      <c r="F53288" t="s">
        <v>231</v>
      </c>
      <c r="G53288" t="s">
        <v>227</v>
      </c>
      <c r="H53288" t="s">
        <v>46</v>
      </c>
      <c r="I53288">
        <v>19981017</v>
      </c>
      <c r="J53288" t="s">
        <v>204</v>
      </c>
      <c r="K53288" t="s">
        <v>205</v>
      </c>
      <c r="L53288" t="s">
        <v>82136</v>
      </c>
      <c r="M53288" t="s">
        <v>79</v>
      </c>
    </row>
    <row r="53289" spans="1:13" x14ac:dyDescent="0.25">
      <c r="A53289">
        <v>20011210414</v>
      </c>
      <c r="B53289" t="s">
        <v>52220</v>
      </c>
      <c r="C53289">
        <v>23</v>
      </c>
      <c r="D53289" t="s">
        <v>230</v>
      </c>
      <c r="E53289" t="s">
        <v>246</v>
      </c>
      <c r="F53289" t="s">
        <v>24</v>
      </c>
      <c r="G53289" t="s">
        <v>39</v>
      </c>
      <c r="H53289" t="s">
        <v>46</v>
      </c>
      <c r="I53289">
        <v>19971228</v>
      </c>
      <c r="J53289" t="s">
        <v>204</v>
      </c>
      <c r="K53289" t="s">
        <v>205</v>
      </c>
      <c r="L53289" t="s">
        <v>82137</v>
      </c>
      <c r="M53289" t="s">
        <v>79</v>
      </c>
    </row>
    <row r="53290" spans="1:13" x14ac:dyDescent="0.25">
      <c r="A53290">
        <v>20011210447</v>
      </c>
      <c r="B53290" t="s">
        <v>82138</v>
      </c>
      <c r="C53290">
        <v>23</v>
      </c>
      <c r="D53290" t="s">
        <v>230</v>
      </c>
      <c r="E53290" t="s">
        <v>246</v>
      </c>
      <c r="F53290" t="s">
        <v>250</v>
      </c>
      <c r="G53290" t="s">
        <v>39</v>
      </c>
      <c r="H53290" t="s">
        <v>46</v>
      </c>
      <c r="I53290">
        <v>19970510</v>
      </c>
      <c r="J53290" t="s">
        <v>204</v>
      </c>
      <c r="K53290" t="s">
        <v>205</v>
      </c>
      <c r="L53290" t="s">
        <v>82139</v>
      </c>
      <c r="M53290" t="s">
        <v>212</v>
      </c>
    </row>
    <row r="53291" spans="1:13" x14ac:dyDescent="0.25">
      <c r="A53291">
        <v>20031211593</v>
      </c>
      <c r="B53291" t="s">
        <v>41209</v>
      </c>
      <c r="C53291">
        <v>23</v>
      </c>
      <c r="D53291" t="s">
        <v>268</v>
      </c>
      <c r="E53291" t="s">
        <v>278</v>
      </c>
      <c r="F53291" t="s">
        <v>82140</v>
      </c>
      <c r="G53291" t="s">
        <v>39</v>
      </c>
      <c r="H53291" t="s">
        <v>46</v>
      </c>
      <c r="I53291">
        <v>19970109</v>
      </c>
      <c r="J53291" t="s">
        <v>204</v>
      </c>
      <c r="K53291" t="s">
        <v>205</v>
      </c>
      <c r="L53291" t="s">
        <v>82141</v>
      </c>
      <c r="M53291" t="s">
        <v>79</v>
      </c>
    </row>
    <row r="53292" spans="1:13" x14ac:dyDescent="0.25">
      <c r="A53292">
        <v>20031211628</v>
      </c>
      <c r="B53292" t="s">
        <v>82142</v>
      </c>
      <c r="C53292">
        <v>23</v>
      </c>
      <c r="D53292" t="s">
        <v>274</v>
      </c>
      <c r="E53292" t="s">
        <v>275</v>
      </c>
      <c r="F53292" t="s">
        <v>281</v>
      </c>
      <c r="G53292" t="s">
        <v>39</v>
      </c>
      <c r="H53292" t="s">
        <v>46</v>
      </c>
      <c r="I53292">
        <v>19970615</v>
      </c>
      <c r="J53292" t="s">
        <v>204</v>
      </c>
      <c r="K53292" t="s">
        <v>205</v>
      </c>
      <c r="L53292" t="s">
        <v>82143</v>
      </c>
      <c r="M53292" t="s">
        <v>248</v>
      </c>
    </row>
    <row r="53293" spans="1:13" x14ac:dyDescent="0.25">
      <c r="A53293">
        <v>20041211948</v>
      </c>
      <c r="B53293" t="s">
        <v>82144</v>
      </c>
      <c r="C53293">
        <v>23</v>
      </c>
      <c r="D53293" t="s">
        <v>284</v>
      </c>
      <c r="E53293" t="s">
        <v>285</v>
      </c>
      <c r="F53293" t="s">
        <v>214</v>
      </c>
      <c r="G53293" t="s">
        <v>39</v>
      </c>
      <c r="H53293" t="s">
        <v>46</v>
      </c>
      <c r="I53293">
        <v>19980808</v>
      </c>
      <c r="J53293" t="s">
        <v>204</v>
      </c>
      <c r="K53293" t="s">
        <v>205</v>
      </c>
      <c r="L53293" t="s">
        <v>82145</v>
      </c>
      <c r="M53293" t="s">
        <v>79</v>
      </c>
    </row>
    <row r="53294" spans="1:13" x14ac:dyDescent="0.25">
      <c r="A53294">
        <v>20111212789</v>
      </c>
      <c r="B53294" t="s">
        <v>82146</v>
      </c>
      <c r="C53294">
        <v>24</v>
      </c>
      <c r="D53294" t="s">
        <v>224</v>
      </c>
      <c r="E53294" t="s">
        <v>225</v>
      </c>
      <c r="F53294" t="s">
        <v>226</v>
      </c>
      <c r="G53294" t="s">
        <v>39</v>
      </c>
      <c r="H53294" t="s">
        <v>46</v>
      </c>
      <c r="I53294">
        <v>19971202</v>
      </c>
      <c r="J53294" t="s">
        <v>204</v>
      </c>
      <c r="K53294" t="s">
        <v>205</v>
      </c>
      <c r="L53294" t="s">
        <v>2759</v>
      </c>
      <c r="M53294" t="s">
        <v>244</v>
      </c>
    </row>
    <row r="53295" spans="1:13" x14ac:dyDescent="0.25">
      <c r="A53295">
        <v>20111223153</v>
      </c>
      <c r="B53295" t="s">
        <v>38241</v>
      </c>
      <c r="C53295">
        <v>23</v>
      </c>
      <c r="D53295" t="s">
        <v>320</v>
      </c>
      <c r="E53295" t="s">
        <v>214</v>
      </c>
      <c r="F53295" t="s">
        <v>281</v>
      </c>
      <c r="G53295" t="s">
        <v>39</v>
      </c>
      <c r="H53295" t="s">
        <v>46</v>
      </c>
      <c r="I53295">
        <v>19971105</v>
      </c>
      <c r="J53295" t="s">
        <v>204</v>
      </c>
      <c r="K53295" t="s">
        <v>123</v>
      </c>
      <c r="L53295" t="s">
        <v>82147</v>
      </c>
      <c r="M53295" t="s">
        <v>244</v>
      </c>
    </row>
    <row r="53296" spans="1:13" x14ac:dyDescent="0.25">
      <c r="A53296">
        <v>20131213303</v>
      </c>
      <c r="B53296" t="s">
        <v>82148</v>
      </c>
      <c r="C53296">
        <v>23</v>
      </c>
      <c r="D53296" t="s">
        <v>481</v>
      </c>
      <c r="E53296" t="s">
        <v>832</v>
      </c>
      <c r="F53296" t="s">
        <v>313</v>
      </c>
      <c r="G53296" t="s">
        <v>39</v>
      </c>
      <c r="H53296" t="s">
        <v>46</v>
      </c>
      <c r="I53296">
        <v>19970917</v>
      </c>
      <c r="J53296" t="s">
        <v>204</v>
      </c>
      <c r="K53296" t="s">
        <v>205</v>
      </c>
      <c r="L53296" t="s">
        <v>82149</v>
      </c>
      <c r="M53296" t="s">
        <v>207</v>
      </c>
    </row>
    <row r="53297" spans="1:13" x14ac:dyDescent="0.25">
      <c r="A53297">
        <v>20181213943</v>
      </c>
      <c r="B53297" t="s">
        <v>82150</v>
      </c>
      <c r="C53297">
        <v>23</v>
      </c>
      <c r="D53297" t="s">
        <v>407</v>
      </c>
      <c r="E53297" t="s">
        <v>214</v>
      </c>
      <c r="F53297" t="s">
        <v>214</v>
      </c>
      <c r="G53297" t="s">
        <v>39</v>
      </c>
      <c r="H53297" t="s">
        <v>46</v>
      </c>
      <c r="I53297">
        <v>19971110</v>
      </c>
      <c r="J53297" t="s">
        <v>204</v>
      </c>
      <c r="K53297" t="s">
        <v>205</v>
      </c>
      <c r="L53297" t="s">
        <v>52056</v>
      </c>
      <c r="M53297" t="s">
        <v>248</v>
      </c>
    </row>
    <row r="53298" spans="1:13" x14ac:dyDescent="0.25">
      <c r="A53298">
        <v>19030100220</v>
      </c>
      <c r="B53298" t="s">
        <v>82151</v>
      </c>
      <c r="C53298">
        <v>23</v>
      </c>
      <c r="D53298" t="s">
        <v>274</v>
      </c>
      <c r="E53298" t="s">
        <v>516</v>
      </c>
      <c r="F53298" t="s">
        <v>1126</v>
      </c>
      <c r="G53298" t="s">
        <v>39</v>
      </c>
      <c r="H53298" t="s">
        <v>46</v>
      </c>
      <c r="I53298">
        <v>20010218</v>
      </c>
      <c r="J53298" t="s">
        <v>54</v>
      </c>
      <c r="K53298" t="s">
        <v>417</v>
      </c>
      <c r="L53298" t="s">
        <v>82152</v>
      </c>
      <c r="M53298" t="s">
        <v>79</v>
      </c>
    </row>
    <row r="53299" spans="1:13" x14ac:dyDescent="0.25">
      <c r="A53299">
        <v>19140200229</v>
      </c>
      <c r="B53299" t="s">
        <v>82153</v>
      </c>
      <c r="C53299">
        <v>23</v>
      </c>
      <c r="D53299" t="s">
        <v>224</v>
      </c>
      <c r="E53299" t="s">
        <v>476</v>
      </c>
      <c r="F53299" t="s">
        <v>477</v>
      </c>
      <c r="G53299" t="s">
        <v>39</v>
      </c>
      <c r="H53299" t="s">
        <v>46</v>
      </c>
      <c r="I53299">
        <v>20010516</v>
      </c>
      <c r="J53299" t="s">
        <v>54</v>
      </c>
      <c r="K53299" t="s">
        <v>417</v>
      </c>
      <c r="L53299" t="s">
        <v>82154</v>
      </c>
      <c r="M53299" t="s">
        <v>248</v>
      </c>
    </row>
    <row r="53300" spans="1:13" x14ac:dyDescent="0.25">
      <c r="A53300">
        <v>20011210146</v>
      </c>
      <c r="B53300" t="s">
        <v>82155</v>
      </c>
      <c r="C53300">
        <v>23</v>
      </c>
      <c r="D53300" t="s">
        <v>230</v>
      </c>
      <c r="E53300" t="s">
        <v>231</v>
      </c>
      <c r="F53300" t="s">
        <v>231</v>
      </c>
      <c r="G53300" t="s">
        <v>227</v>
      </c>
      <c r="H53300" t="s">
        <v>46</v>
      </c>
      <c r="I53300">
        <v>19980528</v>
      </c>
      <c r="J53300" t="s">
        <v>204</v>
      </c>
      <c r="K53300" t="s">
        <v>205</v>
      </c>
      <c r="L53300" t="s">
        <v>82156</v>
      </c>
      <c r="M53300" t="s">
        <v>79</v>
      </c>
    </row>
    <row r="53301" spans="1:13" x14ac:dyDescent="0.25">
      <c r="A53301">
        <v>20021211041</v>
      </c>
      <c r="B53301" t="s">
        <v>33269</v>
      </c>
      <c r="C53301">
        <v>23</v>
      </c>
      <c r="D53301" t="s">
        <v>257</v>
      </c>
      <c r="E53301" t="s">
        <v>262</v>
      </c>
      <c r="F53301" t="s">
        <v>450</v>
      </c>
      <c r="G53301" t="s">
        <v>227</v>
      </c>
      <c r="H53301" t="s">
        <v>46</v>
      </c>
      <c r="I53301">
        <v>19980226</v>
      </c>
      <c r="J53301" t="s">
        <v>204</v>
      </c>
      <c r="K53301" t="s">
        <v>205</v>
      </c>
      <c r="L53301" t="s">
        <v>82157</v>
      </c>
      <c r="M53301" t="s">
        <v>79</v>
      </c>
    </row>
    <row r="53302" spans="1:13" x14ac:dyDescent="0.25">
      <c r="A53302">
        <v>20111213034</v>
      </c>
      <c r="B53302" t="s">
        <v>41299</v>
      </c>
      <c r="C53302">
        <v>23</v>
      </c>
      <c r="D53302" t="s">
        <v>320</v>
      </c>
      <c r="E53302" t="s">
        <v>281</v>
      </c>
      <c r="F53302" t="s">
        <v>281</v>
      </c>
      <c r="G53302" t="s">
        <v>39</v>
      </c>
      <c r="H53302" t="s">
        <v>46</v>
      </c>
      <c r="I53302">
        <v>19970402</v>
      </c>
      <c r="J53302" t="s">
        <v>204</v>
      </c>
      <c r="K53302" t="s">
        <v>205</v>
      </c>
      <c r="L53302" t="s">
        <v>82158</v>
      </c>
      <c r="M53302" t="s">
        <v>79</v>
      </c>
    </row>
    <row r="53303" spans="1:13" x14ac:dyDescent="0.25">
      <c r="A53303">
        <v>19020100251</v>
      </c>
      <c r="B53303" t="s">
        <v>82159</v>
      </c>
      <c r="C53303">
        <v>23</v>
      </c>
      <c r="D53303" t="s">
        <v>274</v>
      </c>
      <c r="E53303" t="s">
        <v>516</v>
      </c>
      <c r="F53303" t="s">
        <v>754</v>
      </c>
      <c r="G53303" t="s">
        <v>39</v>
      </c>
      <c r="H53303" t="s">
        <v>46</v>
      </c>
      <c r="I53303">
        <v>20010315</v>
      </c>
      <c r="J53303" t="s">
        <v>54</v>
      </c>
      <c r="K53303" t="s">
        <v>417</v>
      </c>
      <c r="L53303" t="s">
        <v>82160</v>
      </c>
      <c r="M53303" t="s">
        <v>248</v>
      </c>
    </row>
    <row r="53304" spans="1:13" x14ac:dyDescent="0.25">
      <c r="A53304">
        <v>19030500269</v>
      </c>
      <c r="B53304" t="s">
        <v>82161</v>
      </c>
      <c r="C53304">
        <v>23</v>
      </c>
      <c r="D53304" t="s">
        <v>274</v>
      </c>
      <c r="E53304" t="s">
        <v>631</v>
      </c>
      <c r="F53304" t="s">
        <v>632</v>
      </c>
      <c r="G53304" t="s">
        <v>227</v>
      </c>
      <c r="H53304" t="s">
        <v>46</v>
      </c>
      <c r="I53304">
        <v>20010927</v>
      </c>
      <c r="J53304" t="s">
        <v>54</v>
      </c>
      <c r="K53304" t="s">
        <v>417</v>
      </c>
      <c r="L53304" t="s">
        <v>82162</v>
      </c>
      <c r="M53304" t="s">
        <v>79</v>
      </c>
    </row>
    <row r="53305" spans="1:13" x14ac:dyDescent="0.25">
      <c r="A53305">
        <v>20071212578</v>
      </c>
      <c r="B53305" t="s">
        <v>82163</v>
      </c>
      <c r="C53305">
        <v>23</v>
      </c>
      <c r="D53305" t="s">
        <v>372</v>
      </c>
      <c r="E53305" t="s">
        <v>373</v>
      </c>
      <c r="F53305" t="s">
        <v>373</v>
      </c>
      <c r="G53305" t="s">
        <v>227</v>
      </c>
      <c r="H53305" t="s">
        <v>46</v>
      </c>
      <c r="I53305">
        <v>19990101</v>
      </c>
      <c r="J53305" t="s">
        <v>204</v>
      </c>
      <c r="K53305" t="s">
        <v>205</v>
      </c>
      <c r="L53305" t="s">
        <v>82164</v>
      </c>
      <c r="M53305" t="s">
        <v>79</v>
      </c>
    </row>
    <row r="53306" spans="1:13" x14ac:dyDescent="0.25">
      <c r="A53306">
        <v>20151213596</v>
      </c>
      <c r="B53306" t="s">
        <v>32161</v>
      </c>
      <c r="C53306">
        <v>23</v>
      </c>
      <c r="D53306" t="s">
        <v>432</v>
      </c>
      <c r="E53306" t="s">
        <v>408</v>
      </c>
      <c r="F53306" t="s">
        <v>433</v>
      </c>
      <c r="G53306" t="s">
        <v>39</v>
      </c>
      <c r="H53306" t="s">
        <v>46</v>
      </c>
      <c r="I53306">
        <v>19951005</v>
      </c>
      <c r="J53306" t="s">
        <v>204</v>
      </c>
      <c r="K53306" t="s">
        <v>205</v>
      </c>
      <c r="L53306" t="s">
        <v>82165</v>
      </c>
      <c r="M53306" t="s">
        <v>79</v>
      </c>
    </row>
    <row r="53307" spans="1:13" x14ac:dyDescent="0.25">
      <c r="A53307">
        <v>20181213911</v>
      </c>
      <c r="B53307" t="s">
        <v>82166</v>
      </c>
      <c r="C53307">
        <v>23</v>
      </c>
      <c r="D53307" t="s">
        <v>407</v>
      </c>
      <c r="E53307" t="s">
        <v>278</v>
      </c>
      <c r="F53307" t="s">
        <v>278</v>
      </c>
      <c r="G53307" t="s">
        <v>227</v>
      </c>
      <c r="H53307" t="s">
        <v>46</v>
      </c>
      <c r="I53307">
        <v>19960816</v>
      </c>
      <c r="J53307" t="s">
        <v>204</v>
      </c>
      <c r="K53307" t="s">
        <v>205</v>
      </c>
      <c r="L53307" t="s">
        <v>82167</v>
      </c>
      <c r="M53307" t="s">
        <v>248</v>
      </c>
    </row>
    <row r="53308" spans="1:13" x14ac:dyDescent="0.25">
      <c r="A53308">
        <v>20181213971</v>
      </c>
      <c r="B53308" t="s">
        <v>82168</v>
      </c>
      <c r="C53308">
        <v>23</v>
      </c>
      <c r="D53308" t="s">
        <v>407</v>
      </c>
      <c r="E53308" t="s">
        <v>262</v>
      </c>
      <c r="F53308" t="s">
        <v>450</v>
      </c>
      <c r="G53308" t="s">
        <v>39</v>
      </c>
      <c r="H53308" t="s">
        <v>46</v>
      </c>
      <c r="I53308">
        <v>19970326</v>
      </c>
      <c r="J53308" t="s">
        <v>204</v>
      </c>
      <c r="K53308" t="s">
        <v>205</v>
      </c>
      <c r="L53308" t="s">
        <v>82169</v>
      </c>
      <c r="M53308" t="s">
        <v>212</v>
      </c>
    </row>
    <row r="53309" spans="1:13" x14ac:dyDescent="0.25">
      <c r="A53309">
        <v>20181214307</v>
      </c>
      <c r="B53309" t="s">
        <v>13804</v>
      </c>
      <c r="C53309">
        <v>23</v>
      </c>
      <c r="D53309" t="s">
        <v>407</v>
      </c>
      <c r="E53309" t="s">
        <v>278</v>
      </c>
      <c r="F53309" t="s">
        <v>278</v>
      </c>
      <c r="G53309" t="s">
        <v>39</v>
      </c>
      <c r="H53309" t="s">
        <v>46</v>
      </c>
      <c r="I53309">
        <v>19980217</v>
      </c>
      <c r="J53309" t="s">
        <v>204</v>
      </c>
      <c r="K53309" t="s">
        <v>205</v>
      </c>
      <c r="L53309" t="s">
        <v>82170</v>
      </c>
      <c r="M53309" t="s">
        <v>79</v>
      </c>
    </row>
    <row r="53310" spans="1:13" x14ac:dyDescent="0.25">
      <c r="A53310">
        <v>20181214332</v>
      </c>
      <c r="B53310" t="s">
        <v>82171</v>
      </c>
      <c r="C53310">
        <v>23</v>
      </c>
      <c r="D53310" t="s">
        <v>407</v>
      </c>
      <c r="E53310" t="s">
        <v>278</v>
      </c>
      <c r="F53310" t="s">
        <v>278</v>
      </c>
      <c r="G53310" t="s">
        <v>39</v>
      </c>
      <c r="H53310" t="s">
        <v>46</v>
      </c>
      <c r="I53310">
        <v>19970404</v>
      </c>
      <c r="J53310" t="s">
        <v>204</v>
      </c>
      <c r="K53310" t="s">
        <v>205</v>
      </c>
      <c r="L53310" t="s">
        <v>82172</v>
      </c>
      <c r="M53310" t="s">
        <v>79</v>
      </c>
    </row>
    <row r="53311" spans="1:13" x14ac:dyDescent="0.25">
      <c r="A53311">
        <v>20011210041</v>
      </c>
      <c r="B53311" t="s">
        <v>82173</v>
      </c>
      <c r="C53311">
        <v>23</v>
      </c>
      <c r="D53311" t="s">
        <v>230</v>
      </c>
      <c r="E53311" t="s">
        <v>231</v>
      </c>
      <c r="F53311" t="s">
        <v>231</v>
      </c>
      <c r="G53311" t="s">
        <v>39</v>
      </c>
      <c r="H53311" t="s">
        <v>46</v>
      </c>
      <c r="I53311">
        <v>19980214</v>
      </c>
      <c r="J53311" t="s">
        <v>204</v>
      </c>
      <c r="K53311" t="s">
        <v>205</v>
      </c>
      <c r="L53311" t="s">
        <v>82174</v>
      </c>
      <c r="M53311" t="s">
        <v>244</v>
      </c>
    </row>
    <row r="53312" spans="1:13" x14ac:dyDescent="0.25">
      <c r="A53312">
        <v>20011210080</v>
      </c>
      <c r="B53312" t="s">
        <v>82175</v>
      </c>
      <c r="C53312">
        <v>23</v>
      </c>
      <c r="D53312" t="s">
        <v>230</v>
      </c>
      <c r="E53312" t="s">
        <v>231</v>
      </c>
      <c r="F53312" t="s">
        <v>231</v>
      </c>
      <c r="G53312" t="s">
        <v>227</v>
      </c>
      <c r="H53312" t="s">
        <v>46</v>
      </c>
      <c r="I53312">
        <v>19970407</v>
      </c>
      <c r="J53312" t="s">
        <v>204</v>
      </c>
      <c r="K53312" t="s">
        <v>205</v>
      </c>
      <c r="L53312" t="s">
        <v>82176</v>
      </c>
      <c r="M53312" t="s">
        <v>79</v>
      </c>
    </row>
    <row r="53313" spans="1:13" x14ac:dyDescent="0.25">
      <c r="A53313">
        <v>19010100108</v>
      </c>
      <c r="B53313" t="s">
        <v>82177</v>
      </c>
      <c r="C53313">
        <v>23</v>
      </c>
      <c r="D53313" t="s">
        <v>235</v>
      </c>
      <c r="E53313" t="s">
        <v>581</v>
      </c>
      <c r="F53313" t="s">
        <v>582</v>
      </c>
      <c r="G53313" t="s">
        <v>39</v>
      </c>
      <c r="H53313" t="s">
        <v>46</v>
      </c>
      <c r="I53313">
        <v>20000816</v>
      </c>
      <c r="J53313" t="s">
        <v>54</v>
      </c>
      <c r="K53313" t="s">
        <v>417</v>
      </c>
      <c r="L53313" t="s">
        <v>82178</v>
      </c>
      <c r="M53313" t="s">
        <v>212</v>
      </c>
    </row>
    <row r="53314" spans="1:13" x14ac:dyDescent="0.25">
      <c r="A53314">
        <v>19050500088</v>
      </c>
      <c r="B53314" t="s">
        <v>82179</v>
      </c>
      <c r="C53314">
        <v>23</v>
      </c>
      <c r="D53314" t="s">
        <v>224</v>
      </c>
      <c r="E53314" t="s">
        <v>1012</v>
      </c>
      <c r="F53314" t="s">
        <v>1373</v>
      </c>
      <c r="G53314" t="s">
        <v>39</v>
      </c>
      <c r="H53314" t="s">
        <v>46</v>
      </c>
      <c r="I53314">
        <v>20010304</v>
      </c>
      <c r="J53314" t="s">
        <v>54</v>
      </c>
      <c r="K53314" t="s">
        <v>417</v>
      </c>
      <c r="L53314" t="s">
        <v>82180</v>
      </c>
      <c r="M53314" t="s">
        <v>79</v>
      </c>
    </row>
    <row r="53315" spans="1:13" x14ac:dyDescent="0.25">
      <c r="A53315">
        <v>19150300028</v>
      </c>
      <c r="B53315" t="s">
        <v>82181</v>
      </c>
      <c r="C53315">
        <v>23</v>
      </c>
      <c r="D53315" t="s">
        <v>1472</v>
      </c>
      <c r="E53315" t="s">
        <v>2288</v>
      </c>
      <c r="F53315" t="s">
        <v>82182</v>
      </c>
      <c r="G53315" t="s">
        <v>39</v>
      </c>
      <c r="H53315" t="s">
        <v>46</v>
      </c>
      <c r="I53315">
        <v>20010604</v>
      </c>
      <c r="J53315" t="s">
        <v>54</v>
      </c>
      <c r="K53315" t="s">
        <v>417</v>
      </c>
      <c r="L53315" t="s">
        <v>82183</v>
      </c>
      <c r="M53315" t="s">
        <v>244</v>
      </c>
    </row>
    <row r="53316" spans="1:13" x14ac:dyDescent="0.25">
      <c r="A53316">
        <v>20011210215</v>
      </c>
      <c r="B53316" t="s">
        <v>82184</v>
      </c>
      <c r="C53316">
        <v>23</v>
      </c>
      <c r="D53316" t="s">
        <v>230</v>
      </c>
      <c r="E53316" t="s">
        <v>231</v>
      </c>
      <c r="F53316" t="s">
        <v>231</v>
      </c>
      <c r="G53316" t="s">
        <v>227</v>
      </c>
      <c r="H53316" t="s">
        <v>46</v>
      </c>
      <c r="I53316">
        <v>19980517</v>
      </c>
      <c r="J53316" t="s">
        <v>204</v>
      </c>
      <c r="K53316" t="s">
        <v>205</v>
      </c>
      <c r="L53316" t="s">
        <v>19733</v>
      </c>
      <c r="M53316" t="s">
        <v>244</v>
      </c>
    </row>
    <row r="53317" spans="1:13" x14ac:dyDescent="0.25">
      <c r="A53317">
        <v>20041211926</v>
      </c>
      <c r="B53317" t="s">
        <v>82185</v>
      </c>
      <c r="C53317">
        <v>23</v>
      </c>
      <c r="D53317" t="s">
        <v>284</v>
      </c>
      <c r="E53317" t="s">
        <v>285</v>
      </c>
      <c r="F53317" t="s">
        <v>307</v>
      </c>
      <c r="G53317" t="s">
        <v>227</v>
      </c>
      <c r="H53317" t="s">
        <v>46</v>
      </c>
      <c r="I53317">
        <v>19980726</v>
      </c>
      <c r="J53317" t="s">
        <v>204</v>
      </c>
      <c r="K53317" t="s">
        <v>205</v>
      </c>
      <c r="L53317" t="s">
        <v>82186</v>
      </c>
      <c r="M53317" t="s">
        <v>79</v>
      </c>
    </row>
    <row r="53318" spans="1:13" x14ac:dyDescent="0.25">
      <c r="A53318">
        <v>20041212022</v>
      </c>
      <c r="B53318" t="s">
        <v>82187</v>
      </c>
      <c r="C53318">
        <v>23</v>
      </c>
      <c r="D53318" t="s">
        <v>284</v>
      </c>
      <c r="E53318" t="s">
        <v>312</v>
      </c>
      <c r="F53318" t="s">
        <v>70657</v>
      </c>
      <c r="G53318" t="s">
        <v>39</v>
      </c>
      <c r="H53318" t="s">
        <v>46</v>
      </c>
      <c r="I53318">
        <v>19970904</v>
      </c>
      <c r="J53318" t="s">
        <v>204</v>
      </c>
      <c r="K53318" t="s">
        <v>205</v>
      </c>
      <c r="L53318" t="s">
        <v>82188</v>
      </c>
      <c r="M53318" t="s">
        <v>79</v>
      </c>
    </row>
    <row r="53319" spans="1:13" x14ac:dyDescent="0.25">
      <c r="A53319">
        <v>20181213999</v>
      </c>
      <c r="B53319" t="s">
        <v>82189</v>
      </c>
      <c r="C53319">
        <v>23</v>
      </c>
      <c r="D53319" t="s">
        <v>407</v>
      </c>
      <c r="E53319" t="s">
        <v>278</v>
      </c>
      <c r="F53319" t="s">
        <v>278</v>
      </c>
      <c r="G53319" t="s">
        <v>39</v>
      </c>
      <c r="H53319" t="s">
        <v>46</v>
      </c>
      <c r="I53319">
        <v>19960112</v>
      </c>
      <c r="J53319" t="s">
        <v>204</v>
      </c>
      <c r="K53319" t="s">
        <v>205</v>
      </c>
      <c r="L53319" t="s">
        <v>82190</v>
      </c>
      <c r="M53319" t="s">
        <v>212</v>
      </c>
    </row>
    <row r="53320" spans="1:13" x14ac:dyDescent="0.25">
      <c r="A53320">
        <v>20181214036</v>
      </c>
      <c r="B53320" t="s">
        <v>82191</v>
      </c>
      <c r="C53320">
        <v>23</v>
      </c>
      <c r="D53320" t="s">
        <v>407</v>
      </c>
      <c r="E53320" t="s">
        <v>246</v>
      </c>
      <c r="F53320" t="s">
        <v>24</v>
      </c>
      <c r="G53320" t="s">
        <v>39</v>
      </c>
      <c r="H53320" t="s">
        <v>46</v>
      </c>
      <c r="I53320">
        <v>19981023</v>
      </c>
      <c r="J53320" t="s">
        <v>204</v>
      </c>
      <c r="K53320" t="s">
        <v>205</v>
      </c>
      <c r="L53320" t="s">
        <v>82192</v>
      </c>
      <c r="M53320" t="s">
        <v>79</v>
      </c>
    </row>
    <row r="53321" spans="1:13" x14ac:dyDescent="0.25">
      <c r="A53321">
        <v>20171213692</v>
      </c>
      <c r="B53321" t="s">
        <v>82193</v>
      </c>
      <c r="C53321">
        <v>23</v>
      </c>
      <c r="D53321" t="s">
        <v>400</v>
      </c>
      <c r="E53321" t="s">
        <v>3127</v>
      </c>
      <c r="F53321" t="s">
        <v>269</v>
      </c>
      <c r="G53321" t="s">
        <v>39</v>
      </c>
      <c r="H53321" t="s">
        <v>46</v>
      </c>
      <c r="I53321">
        <v>19970603</v>
      </c>
      <c r="J53321" t="s">
        <v>204</v>
      </c>
      <c r="K53321" t="s">
        <v>205</v>
      </c>
      <c r="L53321" t="s">
        <v>82194</v>
      </c>
      <c r="M53321" t="s">
        <v>244</v>
      </c>
    </row>
    <row r="53322" spans="1:13" x14ac:dyDescent="0.25">
      <c r="A53322">
        <v>20141213353</v>
      </c>
      <c r="B53322" t="s">
        <v>39442</v>
      </c>
      <c r="C53322">
        <v>23</v>
      </c>
      <c r="D53322" t="s">
        <v>835</v>
      </c>
      <c r="E53322" t="s">
        <v>552</v>
      </c>
      <c r="F53322" t="s">
        <v>5946</v>
      </c>
      <c r="G53322" t="s">
        <v>227</v>
      </c>
      <c r="H53322" t="s">
        <v>46</v>
      </c>
      <c r="I53322">
        <v>19970429</v>
      </c>
      <c r="J53322" t="s">
        <v>204</v>
      </c>
      <c r="K53322" t="s">
        <v>205</v>
      </c>
      <c r="L53322" t="s">
        <v>82195</v>
      </c>
      <c r="M53322" t="s">
        <v>79</v>
      </c>
    </row>
    <row r="53323" spans="1:13" x14ac:dyDescent="0.25">
      <c r="A53323">
        <v>20181214000</v>
      </c>
      <c r="B53323" t="s">
        <v>12971</v>
      </c>
      <c r="C53323">
        <v>23</v>
      </c>
      <c r="D53323" t="s">
        <v>407</v>
      </c>
      <c r="E53323" t="s">
        <v>281</v>
      </c>
      <c r="F53323" t="s">
        <v>281</v>
      </c>
      <c r="G53323" t="s">
        <v>39</v>
      </c>
      <c r="H53323" t="s">
        <v>46</v>
      </c>
      <c r="I53323">
        <v>19950914</v>
      </c>
      <c r="J53323" t="s">
        <v>204</v>
      </c>
      <c r="K53323" t="s">
        <v>205</v>
      </c>
      <c r="L53323" t="s">
        <v>82196</v>
      </c>
      <c r="M53323" t="s">
        <v>248</v>
      </c>
    </row>
    <row r="53324" spans="1:13" x14ac:dyDescent="0.25">
      <c r="A53324">
        <v>20181214158</v>
      </c>
      <c r="B53324" t="s">
        <v>82197</v>
      </c>
      <c r="C53324">
        <v>23</v>
      </c>
      <c r="D53324" t="s">
        <v>407</v>
      </c>
      <c r="E53324" t="s">
        <v>262</v>
      </c>
      <c r="F53324" t="s">
        <v>450</v>
      </c>
      <c r="G53324" t="s">
        <v>227</v>
      </c>
      <c r="H53324" t="s">
        <v>46</v>
      </c>
      <c r="I53324">
        <v>19970922</v>
      </c>
      <c r="J53324" t="s">
        <v>204</v>
      </c>
      <c r="K53324" t="s">
        <v>205</v>
      </c>
      <c r="L53324" t="s">
        <v>82198</v>
      </c>
      <c r="M53324" t="s">
        <v>79</v>
      </c>
    </row>
    <row r="53325" spans="1:13" x14ac:dyDescent="0.25">
      <c r="A53325">
        <v>20181214216</v>
      </c>
      <c r="B53325" t="s">
        <v>82199</v>
      </c>
      <c r="C53325">
        <v>23</v>
      </c>
      <c r="D53325" t="s">
        <v>411</v>
      </c>
      <c r="E53325" t="s">
        <v>3380</v>
      </c>
      <c r="F53325" t="s">
        <v>281</v>
      </c>
      <c r="G53325" t="s">
        <v>227</v>
      </c>
      <c r="H53325" t="s">
        <v>46</v>
      </c>
      <c r="I53325">
        <v>19970811</v>
      </c>
      <c r="J53325" t="s">
        <v>204</v>
      </c>
      <c r="K53325" t="s">
        <v>205</v>
      </c>
      <c r="L53325" t="s">
        <v>82200</v>
      </c>
      <c r="M53325" t="s">
        <v>79</v>
      </c>
    </row>
    <row r="53326" spans="1:13" x14ac:dyDescent="0.25">
      <c r="A53326">
        <v>20181214271</v>
      </c>
      <c r="B53326" t="s">
        <v>82201</v>
      </c>
      <c r="C53326">
        <v>23</v>
      </c>
      <c r="D53326" t="s">
        <v>407</v>
      </c>
      <c r="E53326" t="s">
        <v>262</v>
      </c>
      <c r="F53326" t="s">
        <v>346</v>
      </c>
      <c r="G53326" t="s">
        <v>39</v>
      </c>
      <c r="H53326" t="s">
        <v>46</v>
      </c>
      <c r="I53326">
        <v>19950102</v>
      </c>
      <c r="J53326" t="s">
        <v>204</v>
      </c>
      <c r="K53326" t="s">
        <v>205</v>
      </c>
      <c r="L53326" t="s">
        <v>82202</v>
      </c>
      <c r="M53326" t="s">
        <v>248</v>
      </c>
    </row>
    <row r="53327" spans="1:13" x14ac:dyDescent="0.25">
      <c r="A53327">
        <v>18040100116</v>
      </c>
      <c r="B53327" t="s">
        <v>82203</v>
      </c>
      <c r="C53327">
        <v>23</v>
      </c>
      <c r="D53327" t="s">
        <v>284</v>
      </c>
      <c r="E53327" t="s">
        <v>701</v>
      </c>
      <c r="F53327" t="s">
        <v>702</v>
      </c>
      <c r="G53327" t="s">
        <v>39</v>
      </c>
      <c r="H53327" t="s">
        <v>46</v>
      </c>
      <c r="I53327">
        <v>19990205</v>
      </c>
      <c r="J53327" t="s">
        <v>54</v>
      </c>
      <c r="K53327" t="s">
        <v>417</v>
      </c>
      <c r="L53327" t="s">
        <v>82204</v>
      </c>
      <c r="M53327" t="s">
        <v>79</v>
      </c>
    </row>
    <row r="53328" spans="1:13" x14ac:dyDescent="0.25">
      <c r="A53328">
        <v>19010500002</v>
      </c>
      <c r="B53328" t="s">
        <v>82205</v>
      </c>
      <c r="C53328">
        <v>23</v>
      </c>
      <c r="D53328" t="s">
        <v>235</v>
      </c>
      <c r="E53328" t="s">
        <v>597</v>
      </c>
      <c r="F53328" t="s">
        <v>1287</v>
      </c>
      <c r="G53328" t="s">
        <v>39</v>
      </c>
      <c r="H53328" t="s">
        <v>46</v>
      </c>
      <c r="I53328">
        <v>20011005</v>
      </c>
      <c r="J53328" t="s">
        <v>54</v>
      </c>
      <c r="K53328" t="s">
        <v>417</v>
      </c>
      <c r="L53328" t="s">
        <v>82206</v>
      </c>
      <c r="M53328" t="s">
        <v>248</v>
      </c>
    </row>
    <row r="53329" spans="1:13" x14ac:dyDescent="0.25">
      <c r="A53329">
        <v>19020100190</v>
      </c>
      <c r="B53329" t="s">
        <v>82207</v>
      </c>
      <c r="C53329">
        <v>23</v>
      </c>
      <c r="D53329" t="s">
        <v>544</v>
      </c>
      <c r="E53329" t="s">
        <v>585</v>
      </c>
      <c r="F53329" t="s">
        <v>586</v>
      </c>
      <c r="G53329" t="s">
        <v>39</v>
      </c>
      <c r="H53329" t="s">
        <v>46</v>
      </c>
      <c r="I53329">
        <v>20011119</v>
      </c>
      <c r="J53329" t="s">
        <v>54</v>
      </c>
      <c r="K53329" t="s">
        <v>417</v>
      </c>
      <c r="L53329" t="s">
        <v>82208</v>
      </c>
      <c r="M53329" t="s">
        <v>248</v>
      </c>
    </row>
    <row r="53330" spans="1:13" x14ac:dyDescent="0.25">
      <c r="A53330">
        <v>19030100051</v>
      </c>
      <c r="B53330" t="s">
        <v>82209</v>
      </c>
      <c r="C53330">
        <v>23</v>
      </c>
      <c r="D53330" t="s">
        <v>274</v>
      </c>
      <c r="E53330" t="s">
        <v>516</v>
      </c>
      <c r="F53330" t="s">
        <v>1126</v>
      </c>
      <c r="G53330" t="s">
        <v>39</v>
      </c>
      <c r="H53330" t="s">
        <v>46</v>
      </c>
      <c r="I53330">
        <v>20010310</v>
      </c>
      <c r="J53330" t="s">
        <v>54</v>
      </c>
      <c r="K53330" t="s">
        <v>417</v>
      </c>
      <c r="L53330" t="s">
        <v>82210</v>
      </c>
      <c r="M53330" t="s">
        <v>248</v>
      </c>
    </row>
    <row r="53331" spans="1:13" x14ac:dyDescent="0.25">
      <c r="A53331">
        <v>19040300051</v>
      </c>
      <c r="B53331" t="s">
        <v>82211</v>
      </c>
      <c r="C53331">
        <v>23</v>
      </c>
      <c r="D53331" t="s">
        <v>284</v>
      </c>
      <c r="E53331" t="s">
        <v>1301</v>
      </c>
      <c r="F53331" t="s">
        <v>1302</v>
      </c>
      <c r="G53331" t="s">
        <v>227</v>
      </c>
      <c r="H53331" t="s">
        <v>46</v>
      </c>
      <c r="I53331">
        <v>20010301</v>
      </c>
      <c r="J53331" t="s">
        <v>54</v>
      </c>
      <c r="K53331" t="s">
        <v>417</v>
      </c>
      <c r="L53331" t="s">
        <v>82212</v>
      </c>
      <c r="M53331" t="s">
        <v>79</v>
      </c>
    </row>
    <row r="53332" spans="1:13" x14ac:dyDescent="0.25">
      <c r="A53332">
        <v>19050100178</v>
      </c>
      <c r="B53332" t="s">
        <v>82213</v>
      </c>
      <c r="C53332">
        <v>23</v>
      </c>
      <c r="D53332" t="s">
        <v>220</v>
      </c>
      <c r="E53332" t="s">
        <v>415</v>
      </c>
      <c r="F53332" t="s">
        <v>416</v>
      </c>
      <c r="G53332" t="s">
        <v>227</v>
      </c>
      <c r="H53332" t="s">
        <v>46</v>
      </c>
      <c r="I53332">
        <v>20020810</v>
      </c>
      <c r="J53332" t="s">
        <v>54</v>
      </c>
      <c r="K53332" t="s">
        <v>417</v>
      </c>
      <c r="L53332" t="s">
        <v>82214</v>
      </c>
      <c r="M53332" t="s">
        <v>79</v>
      </c>
    </row>
    <row r="53333" spans="1:13" x14ac:dyDescent="0.25">
      <c r="A53333">
        <v>20011210313</v>
      </c>
      <c r="B53333" t="s">
        <v>82215</v>
      </c>
      <c r="C53333">
        <v>23</v>
      </c>
      <c r="D53333" t="s">
        <v>230</v>
      </c>
      <c r="E53333" t="s">
        <v>246</v>
      </c>
      <c r="F53333" t="s">
        <v>250</v>
      </c>
      <c r="G53333" t="s">
        <v>39</v>
      </c>
      <c r="H53333" t="s">
        <v>46</v>
      </c>
      <c r="I53333">
        <v>19980912</v>
      </c>
      <c r="J53333" t="s">
        <v>204</v>
      </c>
      <c r="K53333" t="s">
        <v>205</v>
      </c>
      <c r="L53333" t="s">
        <v>82216</v>
      </c>
      <c r="M53333" t="s">
        <v>79</v>
      </c>
    </row>
    <row r="53334" spans="1:13" x14ac:dyDescent="0.25">
      <c r="A53334">
        <v>20011210552</v>
      </c>
      <c r="B53334" t="s">
        <v>46586</v>
      </c>
      <c r="C53334">
        <v>23</v>
      </c>
      <c r="D53334" t="s">
        <v>230</v>
      </c>
      <c r="E53334" t="s">
        <v>246</v>
      </c>
      <c r="F53334" t="s">
        <v>250</v>
      </c>
      <c r="G53334" t="s">
        <v>39</v>
      </c>
      <c r="H53334" t="s">
        <v>46</v>
      </c>
      <c r="I53334">
        <v>19990626</v>
      </c>
      <c r="J53334" t="s">
        <v>204</v>
      </c>
      <c r="K53334" t="s">
        <v>205</v>
      </c>
      <c r="L53334" t="s">
        <v>82217</v>
      </c>
      <c r="M53334" t="s">
        <v>79</v>
      </c>
    </row>
    <row r="53335" spans="1:13" x14ac:dyDescent="0.25">
      <c r="A53335">
        <v>20021210995</v>
      </c>
      <c r="B53335" t="s">
        <v>1517</v>
      </c>
      <c r="C53335">
        <v>23</v>
      </c>
      <c r="D53335" t="s">
        <v>544</v>
      </c>
      <c r="E53335" t="s">
        <v>4099</v>
      </c>
      <c r="F53335" t="s">
        <v>645</v>
      </c>
      <c r="G53335" t="s">
        <v>227</v>
      </c>
      <c r="H53335" t="s">
        <v>46</v>
      </c>
      <c r="I53335">
        <v>19981205</v>
      </c>
      <c r="J53335" t="s">
        <v>204</v>
      </c>
      <c r="K53335" t="s">
        <v>205</v>
      </c>
      <c r="L53335" t="s">
        <v>82218</v>
      </c>
      <c r="M53335" t="s">
        <v>79</v>
      </c>
    </row>
    <row r="53336" spans="1:13" x14ac:dyDescent="0.25">
      <c r="A53336">
        <v>20031221716</v>
      </c>
      <c r="B53336" t="s">
        <v>82219</v>
      </c>
      <c r="C53336">
        <v>23</v>
      </c>
      <c r="D53336" t="s">
        <v>268</v>
      </c>
      <c r="E53336" t="s">
        <v>281</v>
      </c>
      <c r="F53336" t="s">
        <v>281</v>
      </c>
      <c r="G53336" t="s">
        <v>227</v>
      </c>
      <c r="H53336" t="s">
        <v>46</v>
      </c>
      <c r="I53336">
        <v>19961115</v>
      </c>
      <c r="J53336" t="s">
        <v>204</v>
      </c>
      <c r="K53336" t="s">
        <v>123</v>
      </c>
      <c r="L53336" t="s">
        <v>82220</v>
      </c>
      <c r="M53336" t="s">
        <v>79</v>
      </c>
    </row>
    <row r="53337" spans="1:13" x14ac:dyDescent="0.25">
      <c r="A53337">
        <v>20111212917</v>
      </c>
      <c r="B53337" t="s">
        <v>4047</v>
      </c>
      <c r="C53337">
        <v>23</v>
      </c>
      <c r="D53337" t="s">
        <v>320</v>
      </c>
      <c r="E53337" t="s">
        <v>214</v>
      </c>
      <c r="F53337" t="s">
        <v>281</v>
      </c>
      <c r="G53337" t="s">
        <v>39</v>
      </c>
      <c r="H53337" t="s">
        <v>46</v>
      </c>
      <c r="I53337">
        <v>19970723</v>
      </c>
      <c r="J53337" t="s">
        <v>204</v>
      </c>
      <c r="K53337" t="s">
        <v>205</v>
      </c>
      <c r="L53337" t="s">
        <v>82221</v>
      </c>
      <c r="M53337" t="s">
        <v>212</v>
      </c>
    </row>
    <row r="53338" spans="1:13" x14ac:dyDescent="0.25">
      <c r="A53338">
        <v>20131213272</v>
      </c>
      <c r="B53338" t="s">
        <v>82222</v>
      </c>
      <c r="C53338">
        <v>23</v>
      </c>
      <c r="D53338" t="s">
        <v>340</v>
      </c>
      <c r="E53338" t="s">
        <v>341</v>
      </c>
      <c r="F53338" t="s">
        <v>82223</v>
      </c>
      <c r="G53338" t="s">
        <v>227</v>
      </c>
      <c r="H53338" t="s">
        <v>46</v>
      </c>
      <c r="I53338">
        <v>19990709</v>
      </c>
      <c r="J53338" t="s">
        <v>204</v>
      </c>
      <c r="K53338" t="s">
        <v>205</v>
      </c>
      <c r="L53338" t="s">
        <v>82224</v>
      </c>
      <c r="M53338" t="s">
        <v>212</v>
      </c>
    </row>
    <row r="53339" spans="1:13" x14ac:dyDescent="0.25">
      <c r="A53339">
        <v>20011210390</v>
      </c>
      <c r="B53339" t="s">
        <v>15444</v>
      </c>
      <c r="C53339">
        <v>23</v>
      </c>
      <c r="D53339" t="s">
        <v>230</v>
      </c>
      <c r="E53339" t="s">
        <v>246</v>
      </c>
      <c r="F53339" t="s">
        <v>250</v>
      </c>
      <c r="G53339" t="s">
        <v>39</v>
      </c>
      <c r="H53339" t="s">
        <v>46</v>
      </c>
      <c r="I53339">
        <v>19970130</v>
      </c>
      <c r="J53339" t="s">
        <v>204</v>
      </c>
      <c r="K53339" t="s">
        <v>205</v>
      </c>
      <c r="L53339" t="s">
        <v>82225</v>
      </c>
      <c r="M53339" t="s">
        <v>79</v>
      </c>
    </row>
    <row r="53340" spans="1:13" x14ac:dyDescent="0.25">
      <c r="A53340">
        <v>20021210730</v>
      </c>
      <c r="B53340" t="s">
        <v>82226</v>
      </c>
      <c r="C53340">
        <v>23</v>
      </c>
      <c r="D53340" t="s">
        <v>257</v>
      </c>
      <c r="E53340" t="s">
        <v>258</v>
      </c>
      <c r="F53340" t="s">
        <v>258</v>
      </c>
      <c r="G53340" t="s">
        <v>39</v>
      </c>
      <c r="H53340" t="s">
        <v>46</v>
      </c>
      <c r="I53340">
        <v>19980617</v>
      </c>
      <c r="J53340" t="s">
        <v>204</v>
      </c>
      <c r="K53340" t="s">
        <v>205</v>
      </c>
      <c r="L53340" t="s">
        <v>82227</v>
      </c>
      <c r="M53340" t="s">
        <v>79</v>
      </c>
    </row>
    <row r="53341" spans="1:13" x14ac:dyDescent="0.25">
      <c r="A53341">
        <v>20021211029</v>
      </c>
      <c r="B53341" t="s">
        <v>82228</v>
      </c>
      <c r="C53341">
        <v>23</v>
      </c>
      <c r="D53341" t="s">
        <v>257</v>
      </c>
      <c r="E53341" t="s">
        <v>262</v>
      </c>
      <c r="F53341" t="s">
        <v>214</v>
      </c>
      <c r="G53341" t="s">
        <v>227</v>
      </c>
      <c r="H53341" t="s">
        <v>46</v>
      </c>
      <c r="I53341">
        <v>19981021</v>
      </c>
      <c r="J53341" t="s">
        <v>204</v>
      </c>
      <c r="K53341" t="s">
        <v>205</v>
      </c>
      <c r="L53341" t="s">
        <v>82229</v>
      </c>
      <c r="M53341" t="s">
        <v>248</v>
      </c>
    </row>
    <row r="53342" spans="1:13" x14ac:dyDescent="0.25">
      <c r="A53342">
        <v>20021211140</v>
      </c>
      <c r="B53342" t="s">
        <v>28582</v>
      </c>
      <c r="C53342">
        <v>23</v>
      </c>
      <c r="D53342" t="s">
        <v>544</v>
      </c>
      <c r="E53342" t="s">
        <v>787</v>
      </c>
      <c r="F53342" t="s">
        <v>214</v>
      </c>
      <c r="G53342" t="s">
        <v>39</v>
      </c>
      <c r="H53342" t="s">
        <v>46</v>
      </c>
      <c r="I53342">
        <v>19980715</v>
      </c>
      <c r="J53342" t="s">
        <v>204</v>
      </c>
      <c r="K53342" t="s">
        <v>205</v>
      </c>
      <c r="L53342" t="s">
        <v>1041</v>
      </c>
      <c r="M53342" t="s">
        <v>79</v>
      </c>
    </row>
    <row r="53343" spans="1:13" x14ac:dyDescent="0.25">
      <c r="A53343">
        <v>20021211145</v>
      </c>
      <c r="B53343" t="s">
        <v>40331</v>
      </c>
      <c r="C53343">
        <v>23</v>
      </c>
      <c r="D53343" t="s">
        <v>544</v>
      </c>
      <c r="E53343" t="s">
        <v>787</v>
      </c>
      <c r="F53343" t="s">
        <v>263</v>
      </c>
      <c r="G53343" t="s">
        <v>227</v>
      </c>
      <c r="H53343" t="s">
        <v>46</v>
      </c>
      <c r="I53343">
        <v>19981226</v>
      </c>
      <c r="J53343" t="s">
        <v>204</v>
      </c>
      <c r="K53343" t="s">
        <v>205</v>
      </c>
      <c r="L53343" t="s">
        <v>82230</v>
      </c>
      <c r="M53343" t="s">
        <v>248</v>
      </c>
    </row>
    <row r="53344" spans="1:13" x14ac:dyDescent="0.25">
      <c r="A53344">
        <v>20031211597</v>
      </c>
      <c r="B53344" t="s">
        <v>82231</v>
      </c>
      <c r="C53344">
        <v>23</v>
      </c>
      <c r="D53344" t="s">
        <v>274</v>
      </c>
      <c r="E53344" t="s">
        <v>497</v>
      </c>
      <c r="F53344" t="s">
        <v>237</v>
      </c>
      <c r="G53344" t="s">
        <v>39</v>
      </c>
      <c r="H53344" t="s">
        <v>46</v>
      </c>
      <c r="I53344">
        <v>19980505</v>
      </c>
      <c r="J53344" t="s">
        <v>204</v>
      </c>
      <c r="K53344" t="s">
        <v>205</v>
      </c>
      <c r="L53344" t="s">
        <v>82232</v>
      </c>
      <c r="M53344" t="s">
        <v>79</v>
      </c>
    </row>
    <row r="53345" spans="1:13" x14ac:dyDescent="0.25">
      <c r="A53345">
        <v>20111213002</v>
      </c>
      <c r="B53345" t="s">
        <v>18867</v>
      </c>
      <c r="C53345">
        <v>23</v>
      </c>
      <c r="D53345" t="s">
        <v>320</v>
      </c>
      <c r="E53345" t="s">
        <v>214</v>
      </c>
      <c r="F53345" t="s">
        <v>72409</v>
      </c>
      <c r="G53345" t="s">
        <v>39</v>
      </c>
      <c r="H53345" t="s">
        <v>46</v>
      </c>
      <c r="I53345">
        <v>19980504</v>
      </c>
      <c r="J53345" t="s">
        <v>204</v>
      </c>
      <c r="K53345" t="s">
        <v>205</v>
      </c>
      <c r="L53345" t="s">
        <v>82233</v>
      </c>
      <c r="M53345" t="s">
        <v>244</v>
      </c>
    </row>
    <row r="53346" spans="1:13" x14ac:dyDescent="0.25">
      <c r="A53346">
        <v>20111223121</v>
      </c>
      <c r="B53346" t="s">
        <v>29418</v>
      </c>
      <c r="C53346">
        <v>23</v>
      </c>
      <c r="D53346" t="s">
        <v>320</v>
      </c>
      <c r="E53346" t="s">
        <v>214</v>
      </c>
      <c r="F53346" t="s">
        <v>214</v>
      </c>
      <c r="G53346" t="s">
        <v>39</v>
      </c>
      <c r="H53346" t="s">
        <v>46</v>
      </c>
      <c r="I53346">
        <v>19950701</v>
      </c>
      <c r="J53346" t="s">
        <v>204</v>
      </c>
      <c r="K53346" t="s">
        <v>123</v>
      </c>
      <c r="L53346" t="s">
        <v>82234</v>
      </c>
      <c r="M53346" t="s">
        <v>248</v>
      </c>
    </row>
    <row r="53347" spans="1:13" x14ac:dyDescent="0.25">
      <c r="A53347">
        <v>20151213452</v>
      </c>
      <c r="B53347" t="s">
        <v>82235</v>
      </c>
      <c r="C53347">
        <v>23</v>
      </c>
      <c r="D53347" t="s">
        <v>432</v>
      </c>
      <c r="E53347" t="s">
        <v>433</v>
      </c>
      <c r="F53347" t="s">
        <v>433</v>
      </c>
      <c r="G53347" t="s">
        <v>39</v>
      </c>
      <c r="H53347" t="s">
        <v>46</v>
      </c>
      <c r="I53347">
        <v>19980310</v>
      </c>
      <c r="J53347" t="s">
        <v>204</v>
      </c>
      <c r="K53347" t="s">
        <v>205</v>
      </c>
      <c r="L53347" t="s">
        <v>82236</v>
      </c>
      <c r="M53347" t="s">
        <v>248</v>
      </c>
    </row>
    <row r="53348" spans="1:13" x14ac:dyDescent="0.25">
      <c r="A53348">
        <v>20181214402</v>
      </c>
      <c r="B53348" t="s">
        <v>8729</v>
      </c>
      <c r="C53348">
        <v>23</v>
      </c>
      <c r="D53348" t="s">
        <v>407</v>
      </c>
      <c r="E53348" t="s">
        <v>408</v>
      </c>
      <c r="F53348" t="s">
        <v>408</v>
      </c>
      <c r="G53348" t="s">
        <v>227</v>
      </c>
      <c r="H53348" t="s">
        <v>46</v>
      </c>
      <c r="I53348">
        <v>19980224</v>
      </c>
      <c r="J53348" t="s">
        <v>204</v>
      </c>
      <c r="K53348" t="s">
        <v>205</v>
      </c>
      <c r="L53348" t="s">
        <v>82237</v>
      </c>
      <c r="M53348" t="s">
        <v>79</v>
      </c>
    </row>
    <row r="53349" spans="1:13" x14ac:dyDescent="0.25">
      <c r="A53349">
        <v>21030740016</v>
      </c>
      <c r="B53349" t="s">
        <v>82238</v>
      </c>
      <c r="C53349">
        <v>23</v>
      </c>
      <c r="D53349" t="s">
        <v>274</v>
      </c>
      <c r="E53349" t="s">
        <v>1599</v>
      </c>
      <c r="F53349" t="s">
        <v>237</v>
      </c>
      <c r="G53349" t="s">
        <v>227</v>
      </c>
      <c r="H53349" t="s">
        <v>46</v>
      </c>
      <c r="I53349">
        <v>19991023</v>
      </c>
      <c r="J53349" t="s">
        <v>517</v>
      </c>
      <c r="K53349" t="s">
        <v>417</v>
      </c>
      <c r="L53349" t="s">
        <v>55114</v>
      </c>
      <c r="M53349" t="s">
        <v>79</v>
      </c>
    </row>
    <row r="53350" spans="1:13" x14ac:dyDescent="0.25">
      <c r="A53350">
        <v>19040100163</v>
      </c>
      <c r="B53350" t="s">
        <v>82239</v>
      </c>
      <c r="C53350">
        <v>23</v>
      </c>
      <c r="D53350" t="s">
        <v>284</v>
      </c>
      <c r="E53350" t="s">
        <v>701</v>
      </c>
      <c r="F53350" t="s">
        <v>702</v>
      </c>
      <c r="G53350" t="s">
        <v>39</v>
      </c>
      <c r="H53350" t="s">
        <v>46</v>
      </c>
      <c r="I53350">
        <v>20010623</v>
      </c>
      <c r="J53350" t="s">
        <v>54</v>
      </c>
      <c r="K53350" t="s">
        <v>417</v>
      </c>
      <c r="L53350" t="s">
        <v>82240</v>
      </c>
      <c r="M53350" t="s">
        <v>79</v>
      </c>
    </row>
    <row r="53351" spans="1:13" x14ac:dyDescent="0.25">
      <c r="A53351">
        <v>20131223344</v>
      </c>
      <c r="B53351" t="s">
        <v>1230</v>
      </c>
      <c r="C53351">
        <v>23</v>
      </c>
      <c r="D53351" t="s">
        <v>340</v>
      </c>
      <c r="E53351" t="s">
        <v>313</v>
      </c>
      <c r="F53351" t="s">
        <v>313</v>
      </c>
      <c r="G53351" t="s">
        <v>39</v>
      </c>
      <c r="H53351" t="s">
        <v>46</v>
      </c>
      <c r="I53351">
        <v>19950203</v>
      </c>
      <c r="J53351" t="s">
        <v>204</v>
      </c>
      <c r="K53351" t="s">
        <v>123</v>
      </c>
      <c r="L53351" t="s">
        <v>82241</v>
      </c>
      <c r="M53351" t="s">
        <v>79</v>
      </c>
    </row>
    <row r="53352" spans="1:13" x14ac:dyDescent="0.25">
      <c r="A53352">
        <v>20171213724</v>
      </c>
      <c r="B53352" t="s">
        <v>82242</v>
      </c>
      <c r="C53352">
        <v>23</v>
      </c>
      <c r="D53352" t="s">
        <v>397</v>
      </c>
      <c r="E53352" t="s">
        <v>269</v>
      </c>
      <c r="F53352" t="s">
        <v>494</v>
      </c>
      <c r="G53352" t="s">
        <v>39</v>
      </c>
      <c r="H53352" t="s">
        <v>46</v>
      </c>
      <c r="I53352">
        <v>19980815</v>
      </c>
      <c r="J53352" t="s">
        <v>204</v>
      </c>
      <c r="K53352" t="s">
        <v>205</v>
      </c>
      <c r="L53352" t="s">
        <v>82243</v>
      </c>
      <c r="M53352" t="s">
        <v>212</v>
      </c>
    </row>
    <row r="53353" spans="1:13" x14ac:dyDescent="0.25">
      <c r="A53353">
        <v>19020190005</v>
      </c>
      <c r="B53353" t="s">
        <v>82244</v>
      </c>
      <c r="C53353">
        <v>23</v>
      </c>
      <c r="D53353" t="s">
        <v>544</v>
      </c>
      <c r="E53353" t="s">
        <v>585</v>
      </c>
      <c r="F53353" t="s">
        <v>1078</v>
      </c>
      <c r="G53353" t="s">
        <v>39</v>
      </c>
      <c r="H53353" t="s">
        <v>46</v>
      </c>
      <c r="I53353">
        <v>20010921</v>
      </c>
      <c r="J53353" t="s">
        <v>54</v>
      </c>
      <c r="K53353" t="s">
        <v>417</v>
      </c>
      <c r="L53353" t="s">
        <v>82245</v>
      </c>
      <c r="M53353" t="s">
        <v>79</v>
      </c>
    </row>
    <row r="53354" spans="1:13" x14ac:dyDescent="0.25">
      <c r="A53354">
        <v>19040500080</v>
      </c>
      <c r="B53354" t="s">
        <v>82246</v>
      </c>
      <c r="C53354">
        <v>23</v>
      </c>
      <c r="D53354" t="s">
        <v>284</v>
      </c>
      <c r="E53354" t="s">
        <v>1348</v>
      </c>
      <c r="F53354" t="s">
        <v>237</v>
      </c>
      <c r="G53354" t="s">
        <v>39</v>
      </c>
      <c r="H53354" t="s">
        <v>46</v>
      </c>
      <c r="I53354">
        <v>20010825</v>
      </c>
      <c r="J53354" t="s">
        <v>54</v>
      </c>
      <c r="K53354" t="s">
        <v>417</v>
      </c>
      <c r="L53354" t="s">
        <v>82247</v>
      </c>
      <c r="M53354" t="s">
        <v>248</v>
      </c>
    </row>
    <row r="53355" spans="1:13" x14ac:dyDescent="0.25">
      <c r="A53355">
        <v>19050500151</v>
      </c>
      <c r="B53355" t="s">
        <v>82248</v>
      </c>
      <c r="C53355">
        <v>24</v>
      </c>
      <c r="D53355" t="s">
        <v>421</v>
      </c>
      <c r="E53355" t="s">
        <v>771</v>
      </c>
      <c r="F53355" t="s">
        <v>237</v>
      </c>
      <c r="G53355" t="s">
        <v>227</v>
      </c>
      <c r="H53355" t="s">
        <v>46</v>
      </c>
      <c r="I53355">
        <v>20010410</v>
      </c>
      <c r="J53355" t="s">
        <v>54</v>
      </c>
      <c r="K53355" t="s">
        <v>417</v>
      </c>
      <c r="L53355" t="s">
        <v>82249</v>
      </c>
      <c r="M53355" t="s">
        <v>79</v>
      </c>
    </row>
    <row r="53356" spans="1:13" x14ac:dyDescent="0.25">
      <c r="A53356">
        <v>19069100096</v>
      </c>
      <c r="B53356" t="s">
        <v>82250</v>
      </c>
      <c r="C53356">
        <v>23</v>
      </c>
      <c r="D53356" t="s">
        <v>427</v>
      </c>
      <c r="E53356" t="s">
        <v>3088</v>
      </c>
      <c r="F53356" t="s">
        <v>317</v>
      </c>
      <c r="G53356" t="s">
        <v>227</v>
      </c>
      <c r="H53356" t="s">
        <v>46</v>
      </c>
      <c r="I53356">
        <v>20010304</v>
      </c>
      <c r="J53356" t="s">
        <v>54</v>
      </c>
      <c r="K53356" t="s">
        <v>417</v>
      </c>
      <c r="L53356" t="s">
        <v>82251</v>
      </c>
      <c r="M53356" t="s">
        <v>207</v>
      </c>
    </row>
    <row r="53357" spans="1:13" x14ac:dyDescent="0.25">
      <c r="A53357">
        <v>19030500130</v>
      </c>
      <c r="B53357" t="s">
        <v>82252</v>
      </c>
      <c r="C53357">
        <v>23</v>
      </c>
      <c r="D53357" t="s">
        <v>274</v>
      </c>
      <c r="E53357" t="s">
        <v>631</v>
      </c>
      <c r="F53357" t="s">
        <v>635</v>
      </c>
      <c r="G53357" t="s">
        <v>227</v>
      </c>
      <c r="H53357" t="s">
        <v>46</v>
      </c>
      <c r="I53357">
        <v>20010416</v>
      </c>
      <c r="J53357" t="s">
        <v>54</v>
      </c>
      <c r="K53357" t="s">
        <v>417</v>
      </c>
      <c r="L53357" t="s">
        <v>82253</v>
      </c>
      <c r="M53357" t="s">
        <v>244</v>
      </c>
    </row>
    <row r="53358" spans="1:13" x14ac:dyDescent="0.25">
      <c r="A53358">
        <v>19069100019</v>
      </c>
      <c r="B53358" t="s">
        <v>35357</v>
      </c>
      <c r="C53358">
        <v>23</v>
      </c>
      <c r="D53358" t="s">
        <v>235</v>
      </c>
      <c r="E53358" t="s">
        <v>2970</v>
      </c>
      <c r="F53358" t="s">
        <v>2971</v>
      </c>
      <c r="G53358" t="s">
        <v>39</v>
      </c>
      <c r="H53358" t="s">
        <v>46</v>
      </c>
      <c r="I53358">
        <v>20010916</v>
      </c>
      <c r="J53358" t="s">
        <v>54</v>
      </c>
      <c r="K53358" t="s">
        <v>417</v>
      </c>
      <c r="L53358" t="s">
        <v>20215</v>
      </c>
      <c r="M53358" t="s">
        <v>79</v>
      </c>
    </row>
    <row r="53359" spans="1:13" x14ac:dyDescent="0.25">
      <c r="A53359">
        <v>19200300072</v>
      </c>
      <c r="B53359" t="s">
        <v>82254</v>
      </c>
      <c r="C53359">
        <v>23</v>
      </c>
      <c r="D53359" t="s">
        <v>400</v>
      </c>
      <c r="E53359" t="s">
        <v>1362</v>
      </c>
      <c r="F53359" t="s">
        <v>1363</v>
      </c>
      <c r="G53359" t="s">
        <v>39</v>
      </c>
      <c r="H53359" t="s">
        <v>46</v>
      </c>
      <c r="I53359">
        <v>20001019</v>
      </c>
      <c r="J53359" t="s">
        <v>54</v>
      </c>
      <c r="K53359" t="s">
        <v>417</v>
      </c>
      <c r="L53359" t="s">
        <v>82255</v>
      </c>
      <c r="M53359" t="s">
        <v>248</v>
      </c>
    </row>
    <row r="53360" spans="1:13" x14ac:dyDescent="0.25">
      <c r="A53360">
        <v>20021210611</v>
      </c>
      <c r="B53360" t="s">
        <v>82256</v>
      </c>
      <c r="C53360">
        <v>23</v>
      </c>
      <c r="D53360" t="s">
        <v>257</v>
      </c>
      <c r="E53360" t="s">
        <v>258</v>
      </c>
      <c r="F53360" t="s">
        <v>258</v>
      </c>
      <c r="G53360" t="s">
        <v>39</v>
      </c>
      <c r="H53360" t="s">
        <v>46</v>
      </c>
      <c r="I53360">
        <v>19981109</v>
      </c>
      <c r="J53360" t="s">
        <v>204</v>
      </c>
      <c r="K53360" t="s">
        <v>205</v>
      </c>
      <c r="L53360" t="s">
        <v>10974</v>
      </c>
      <c r="M53360" t="s">
        <v>79</v>
      </c>
    </row>
    <row r="53361" spans="1:13" x14ac:dyDescent="0.25">
      <c r="A53361">
        <v>20021210777</v>
      </c>
      <c r="B53361" t="s">
        <v>12971</v>
      </c>
      <c r="C53361">
        <v>23</v>
      </c>
      <c r="D53361" t="s">
        <v>257</v>
      </c>
      <c r="E53361" t="s">
        <v>258</v>
      </c>
      <c r="F53361" t="s">
        <v>258</v>
      </c>
      <c r="G53361" t="s">
        <v>39</v>
      </c>
      <c r="H53361" t="s">
        <v>46</v>
      </c>
      <c r="I53361">
        <v>19980118</v>
      </c>
      <c r="J53361" t="s">
        <v>204</v>
      </c>
      <c r="K53361" t="s">
        <v>205</v>
      </c>
      <c r="L53361" t="s">
        <v>82257</v>
      </c>
      <c r="M53361" t="s">
        <v>212</v>
      </c>
    </row>
    <row r="53362" spans="1:13" x14ac:dyDescent="0.25">
      <c r="A53362">
        <v>20021210984</v>
      </c>
      <c r="B53362" t="s">
        <v>82258</v>
      </c>
      <c r="C53362">
        <v>23</v>
      </c>
      <c r="D53362" t="s">
        <v>257</v>
      </c>
      <c r="E53362" t="s">
        <v>644</v>
      </c>
      <c r="F53362" t="s">
        <v>644</v>
      </c>
      <c r="G53362" t="s">
        <v>227</v>
      </c>
      <c r="H53362" t="s">
        <v>46</v>
      </c>
      <c r="I53362">
        <v>19980910</v>
      </c>
      <c r="J53362" t="s">
        <v>204</v>
      </c>
      <c r="K53362" t="s">
        <v>205</v>
      </c>
      <c r="L53362" t="s">
        <v>82259</v>
      </c>
      <c r="M53362" t="s">
        <v>79</v>
      </c>
    </row>
    <row r="53363" spans="1:13" x14ac:dyDescent="0.25">
      <c r="A53363">
        <v>20021211112</v>
      </c>
      <c r="B53363" t="s">
        <v>17367</v>
      </c>
      <c r="C53363">
        <v>23</v>
      </c>
      <c r="D53363" t="s">
        <v>544</v>
      </c>
      <c r="E53363" t="s">
        <v>721</v>
      </c>
      <c r="F53363" t="s">
        <v>214</v>
      </c>
      <c r="G53363" t="s">
        <v>39</v>
      </c>
      <c r="H53363" t="s">
        <v>46</v>
      </c>
      <c r="I53363">
        <v>19970911</v>
      </c>
      <c r="J53363" t="s">
        <v>204</v>
      </c>
      <c r="K53363" t="s">
        <v>205</v>
      </c>
      <c r="L53363" t="s">
        <v>82260</v>
      </c>
      <c r="M53363" t="s">
        <v>79</v>
      </c>
    </row>
    <row r="53364" spans="1:13" x14ac:dyDescent="0.25">
      <c r="A53364">
        <v>20031211567</v>
      </c>
      <c r="B53364" t="s">
        <v>82261</v>
      </c>
      <c r="C53364">
        <v>23</v>
      </c>
      <c r="D53364" t="s">
        <v>268</v>
      </c>
      <c r="E53364" t="s">
        <v>278</v>
      </c>
      <c r="F53364" t="s">
        <v>278</v>
      </c>
      <c r="G53364" t="s">
        <v>39</v>
      </c>
      <c r="H53364" t="s">
        <v>46</v>
      </c>
      <c r="I53364">
        <v>19971022</v>
      </c>
      <c r="J53364" t="s">
        <v>204</v>
      </c>
      <c r="K53364" t="s">
        <v>205</v>
      </c>
      <c r="L53364" t="s">
        <v>82262</v>
      </c>
      <c r="M53364" t="s">
        <v>248</v>
      </c>
    </row>
    <row r="53365" spans="1:13" x14ac:dyDescent="0.25">
      <c r="A53365">
        <v>20031211693</v>
      </c>
      <c r="B53365" t="s">
        <v>82263</v>
      </c>
      <c r="C53365">
        <v>23</v>
      </c>
      <c r="D53365" t="s">
        <v>268</v>
      </c>
      <c r="E53365" t="s">
        <v>281</v>
      </c>
      <c r="F53365" t="s">
        <v>281</v>
      </c>
      <c r="G53365" t="s">
        <v>39</v>
      </c>
      <c r="H53365" t="s">
        <v>46</v>
      </c>
      <c r="I53365">
        <v>19990209</v>
      </c>
      <c r="J53365" t="s">
        <v>204</v>
      </c>
      <c r="K53365" t="s">
        <v>205</v>
      </c>
      <c r="L53365" t="s">
        <v>82264</v>
      </c>
      <c r="M53365" t="s">
        <v>79</v>
      </c>
    </row>
    <row r="53366" spans="1:13" x14ac:dyDescent="0.25">
      <c r="A53366">
        <v>20141213361</v>
      </c>
      <c r="B53366" t="s">
        <v>68709</v>
      </c>
      <c r="C53366">
        <v>23</v>
      </c>
      <c r="D53366" t="s">
        <v>835</v>
      </c>
      <c r="E53366" t="s">
        <v>552</v>
      </c>
      <c r="F53366" t="s">
        <v>552</v>
      </c>
      <c r="G53366" t="s">
        <v>227</v>
      </c>
      <c r="H53366" t="s">
        <v>46</v>
      </c>
      <c r="I53366">
        <v>19970123</v>
      </c>
      <c r="J53366" t="s">
        <v>204</v>
      </c>
      <c r="K53366" t="s">
        <v>205</v>
      </c>
      <c r="L53366" t="s">
        <v>19580</v>
      </c>
      <c r="M53366" t="s">
        <v>79</v>
      </c>
    </row>
    <row r="53367" spans="1:13" x14ac:dyDescent="0.25">
      <c r="A53367">
        <v>20171213721</v>
      </c>
      <c r="B53367" t="s">
        <v>82265</v>
      </c>
      <c r="C53367">
        <v>23</v>
      </c>
      <c r="D53367" t="s">
        <v>397</v>
      </c>
      <c r="E53367" t="s">
        <v>269</v>
      </c>
      <c r="F53367" t="s">
        <v>269</v>
      </c>
      <c r="G53367" t="s">
        <v>39</v>
      </c>
      <c r="H53367" t="s">
        <v>46</v>
      </c>
      <c r="I53367">
        <v>19980526</v>
      </c>
      <c r="J53367" t="s">
        <v>204</v>
      </c>
      <c r="K53367" t="s">
        <v>205</v>
      </c>
      <c r="L53367" t="s">
        <v>82266</v>
      </c>
      <c r="M53367" t="s">
        <v>79</v>
      </c>
    </row>
    <row r="53368" spans="1:13" x14ac:dyDescent="0.25">
      <c r="A53368">
        <v>20171223837</v>
      </c>
      <c r="B53368" t="s">
        <v>14565</v>
      </c>
      <c r="C53368">
        <v>23</v>
      </c>
      <c r="D53368" t="s">
        <v>397</v>
      </c>
      <c r="E53368" t="s">
        <v>278</v>
      </c>
      <c r="F53368" t="s">
        <v>278</v>
      </c>
      <c r="G53368" t="s">
        <v>39</v>
      </c>
      <c r="H53368" t="s">
        <v>46</v>
      </c>
      <c r="I53368">
        <v>19970921</v>
      </c>
      <c r="J53368" t="s">
        <v>204</v>
      </c>
      <c r="K53368" t="s">
        <v>123</v>
      </c>
      <c r="L53368" t="s">
        <v>82267</v>
      </c>
      <c r="M53368" t="s">
        <v>248</v>
      </c>
    </row>
    <row r="53369" spans="1:13" x14ac:dyDescent="0.25">
      <c r="A53369">
        <v>20181214062</v>
      </c>
      <c r="B53369" t="s">
        <v>82268</v>
      </c>
      <c r="C53369">
        <v>23</v>
      </c>
      <c r="D53369" t="s">
        <v>407</v>
      </c>
      <c r="E53369" t="s">
        <v>278</v>
      </c>
      <c r="F53369" t="s">
        <v>278</v>
      </c>
      <c r="G53369" t="s">
        <v>39</v>
      </c>
      <c r="H53369" t="s">
        <v>46</v>
      </c>
      <c r="I53369">
        <v>19980504</v>
      </c>
      <c r="J53369" t="s">
        <v>204</v>
      </c>
      <c r="K53369" t="s">
        <v>205</v>
      </c>
      <c r="L53369" t="s">
        <v>20305</v>
      </c>
      <c r="M53369" t="s">
        <v>79</v>
      </c>
    </row>
    <row r="53370" spans="1:13" x14ac:dyDescent="0.25">
      <c r="A53370">
        <v>20181214152</v>
      </c>
      <c r="B53370" t="s">
        <v>82269</v>
      </c>
      <c r="C53370">
        <v>23</v>
      </c>
      <c r="D53370" t="s">
        <v>407</v>
      </c>
      <c r="E53370" t="s">
        <v>214</v>
      </c>
      <c r="F53370" t="s">
        <v>214</v>
      </c>
      <c r="G53370" t="s">
        <v>39</v>
      </c>
      <c r="H53370" t="s">
        <v>46</v>
      </c>
      <c r="I53370">
        <v>19970214</v>
      </c>
      <c r="J53370" t="s">
        <v>204</v>
      </c>
      <c r="K53370" t="s">
        <v>205</v>
      </c>
      <c r="L53370" t="s">
        <v>82270</v>
      </c>
      <c r="M53370" t="s">
        <v>79</v>
      </c>
    </row>
    <row r="53371" spans="1:13" x14ac:dyDescent="0.25">
      <c r="A53371">
        <v>20011210468</v>
      </c>
      <c r="B53371" t="s">
        <v>82271</v>
      </c>
      <c r="C53371">
        <v>23</v>
      </c>
      <c r="D53371" t="s">
        <v>230</v>
      </c>
      <c r="E53371" t="s">
        <v>246</v>
      </c>
      <c r="F53371" t="s">
        <v>250</v>
      </c>
      <c r="G53371" t="s">
        <v>227</v>
      </c>
      <c r="H53371" t="s">
        <v>46</v>
      </c>
      <c r="I53371">
        <v>19980111</v>
      </c>
      <c r="J53371" t="s">
        <v>204</v>
      </c>
      <c r="K53371" t="s">
        <v>205</v>
      </c>
      <c r="L53371" t="s">
        <v>82272</v>
      </c>
      <c r="M53371" t="s">
        <v>244</v>
      </c>
    </row>
    <row r="53372" spans="1:13" x14ac:dyDescent="0.25">
      <c r="A53372">
        <v>20031221721</v>
      </c>
      <c r="B53372" t="s">
        <v>18548</v>
      </c>
      <c r="C53372">
        <v>23</v>
      </c>
      <c r="D53372" t="s">
        <v>268</v>
      </c>
      <c r="E53372" t="s">
        <v>278</v>
      </c>
      <c r="F53372" t="s">
        <v>278</v>
      </c>
      <c r="G53372" t="s">
        <v>39</v>
      </c>
      <c r="H53372" t="s">
        <v>46</v>
      </c>
      <c r="I53372">
        <v>19960524</v>
      </c>
      <c r="J53372" t="s">
        <v>204</v>
      </c>
      <c r="K53372" t="s">
        <v>123</v>
      </c>
      <c r="L53372" t="s">
        <v>82273</v>
      </c>
      <c r="M53372" t="s">
        <v>79</v>
      </c>
    </row>
    <row r="53373" spans="1:13" x14ac:dyDescent="0.25">
      <c r="A53373">
        <v>20031211467</v>
      </c>
      <c r="B53373" t="s">
        <v>82274</v>
      </c>
      <c r="C53373">
        <v>23</v>
      </c>
      <c r="D53373" t="s">
        <v>268</v>
      </c>
      <c r="E53373" t="s">
        <v>281</v>
      </c>
      <c r="F53373" t="s">
        <v>281</v>
      </c>
      <c r="G53373" t="s">
        <v>227</v>
      </c>
      <c r="H53373" t="s">
        <v>46</v>
      </c>
      <c r="I53373">
        <v>19980206</v>
      </c>
      <c r="J53373" t="s">
        <v>204</v>
      </c>
      <c r="K53373" t="s">
        <v>205</v>
      </c>
      <c r="L53373" t="s">
        <v>82275</v>
      </c>
      <c r="M53373" t="s">
        <v>212</v>
      </c>
    </row>
    <row r="53374" spans="1:13" x14ac:dyDescent="0.25">
      <c r="A53374">
        <v>20181214394</v>
      </c>
      <c r="B53374" t="s">
        <v>82276</v>
      </c>
      <c r="C53374">
        <v>23</v>
      </c>
      <c r="D53374" t="s">
        <v>407</v>
      </c>
      <c r="E53374" t="s">
        <v>408</v>
      </c>
      <c r="F53374" t="s">
        <v>408</v>
      </c>
      <c r="G53374" t="s">
        <v>227</v>
      </c>
      <c r="H53374" t="s">
        <v>46</v>
      </c>
      <c r="I53374">
        <v>19970131</v>
      </c>
      <c r="J53374" t="s">
        <v>204</v>
      </c>
      <c r="K53374" t="s">
        <v>205</v>
      </c>
      <c r="L53374" t="s">
        <v>4635</v>
      </c>
      <c r="M53374" t="s">
        <v>248</v>
      </c>
    </row>
    <row r="53375" spans="1:13" x14ac:dyDescent="0.25">
      <c r="A53375">
        <v>20111212910</v>
      </c>
      <c r="B53375" t="s">
        <v>36987</v>
      </c>
      <c r="C53375">
        <v>23</v>
      </c>
      <c r="D53375" t="s">
        <v>320</v>
      </c>
      <c r="E53375" t="s">
        <v>326</v>
      </c>
      <c r="F53375" t="s">
        <v>326</v>
      </c>
      <c r="G53375" t="s">
        <v>39</v>
      </c>
      <c r="H53375" t="s">
        <v>46</v>
      </c>
      <c r="I53375">
        <v>19951027</v>
      </c>
      <c r="J53375" t="s">
        <v>204</v>
      </c>
      <c r="K53375" t="s">
        <v>205</v>
      </c>
      <c r="L53375" t="s">
        <v>82277</v>
      </c>
      <c r="M53375" t="s">
        <v>248</v>
      </c>
    </row>
    <row r="53376" spans="1:13" x14ac:dyDescent="0.25">
      <c r="A53376">
        <v>20171213801</v>
      </c>
      <c r="B53376" t="s">
        <v>82278</v>
      </c>
      <c r="C53376">
        <v>23</v>
      </c>
      <c r="D53376" t="s">
        <v>400</v>
      </c>
      <c r="E53376" t="s">
        <v>401</v>
      </c>
      <c r="F53376" t="s">
        <v>217</v>
      </c>
      <c r="G53376" t="s">
        <v>227</v>
      </c>
      <c r="H53376" t="s">
        <v>46</v>
      </c>
      <c r="I53376">
        <v>19970314</v>
      </c>
      <c r="J53376" t="s">
        <v>204</v>
      </c>
      <c r="K53376" t="s">
        <v>205</v>
      </c>
      <c r="L53376" t="s">
        <v>82279</v>
      </c>
      <c r="M53376" t="s">
        <v>79</v>
      </c>
    </row>
    <row r="53377" spans="1:13" x14ac:dyDescent="0.25">
      <c r="A53377">
        <v>20171213689</v>
      </c>
      <c r="B53377" t="s">
        <v>82280</v>
      </c>
      <c r="C53377">
        <v>23</v>
      </c>
      <c r="D53377" t="s">
        <v>397</v>
      </c>
      <c r="E53377" t="s">
        <v>269</v>
      </c>
      <c r="F53377" t="s">
        <v>46103</v>
      </c>
      <c r="G53377" t="s">
        <v>39</v>
      </c>
      <c r="H53377" t="s">
        <v>46</v>
      </c>
      <c r="I53377">
        <v>19960416</v>
      </c>
      <c r="J53377" t="s">
        <v>204</v>
      </c>
      <c r="K53377" t="s">
        <v>205</v>
      </c>
      <c r="L53377" t="s">
        <v>82281</v>
      </c>
      <c r="M53377" t="s">
        <v>244</v>
      </c>
    </row>
    <row r="53378" spans="1:13" x14ac:dyDescent="0.25">
      <c r="A53378">
        <v>19140200231</v>
      </c>
      <c r="B53378" t="s">
        <v>82282</v>
      </c>
      <c r="C53378">
        <v>23</v>
      </c>
      <c r="D53378" t="s">
        <v>224</v>
      </c>
      <c r="E53378" t="s">
        <v>476</v>
      </c>
      <c r="F53378" t="s">
        <v>477</v>
      </c>
      <c r="G53378" t="s">
        <v>39</v>
      </c>
      <c r="H53378" t="s">
        <v>2516</v>
      </c>
      <c r="I53378">
        <v>20010220</v>
      </c>
      <c r="J53378" t="s">
        <v>54</v>
      </c>
      <c r="K53378" t="s">
        <v>417</v>
      </c>
      <c r="L53378" t="s">
        <v>82283</v>
      </c>
      <c r="M53378" t="s">
        <v>79</v>
      </c>
    </row>
    <row r="53379" spans="1:13" x14ac:dyDescent="0.25">
      <c r="A53379">
        <v>20041211788</v>
      </c>
      <c r="B53379" t="s">
        <v>7645</v>
      </c>
      <c r="C53379">
        <v>23</v>
      </c>
      <c r="D53379" t="s">
        <v>284</v>
      </c>
      <c r="E53379" t="s">
        <v>300</v>
      </c>
      <c r="F53379" t="s">
        <v>237</v>
      </c>
      <c r="G53379" t="s">
        <v>227</v>
      </c>
      <c r="H53379" t="s">
        <v>46</v>
      </c>
      <c r="I53379">
        <v>19970407</v>
      </c>
      <c r="J53379" t="s">
        <v>204</v>
      </c>
      <c r="K53379" t="s">
        <v>205</v>
      </c>
      <c r="L53379" t="s">
        <v>82284</v>
      </c>
      <c r="M53379" t="s">
        <v>79</v>
      </c>
    </row>
    <row r="53380" spans="1:13" x14ac:dyDescent="0.25">
      <c r="A53380">
        <v>20041211990</v>
      </c>
      <c r="B53380" t="s">
        <v>6521</v>
      </c>
      <c r="C53380">
        <v>23</v>
      </c>
      <c r="D53380" t="s">
        <v>284</v>
      </c>
      <c r="E53380" t="s">
        <v>288</v>
      </c>
      <c r="F53380" t="s">
        <v>289</v>
      </c>
      <c r="G53380" t="s">
        <v>39</v>
      </c>
      <c r="H53380" t="s">
        <v>46</v>
      </c>
      <c r="I53380">
        <v>19970902</v>
      </c>
      <c r="J53380" t="s">
        <v>204</v>
      </c>
      <c r="K53380" t="s">
        <v>205</v>
      </c>
      <c r="L53380" t="s">
        <v>82285</v>
      </c>
      <c r="M53380" t="s">
        <v>79</v>
      </c>
    </row>
    <row r="53381" spans="1:13" x14ac:dyDescent="0.25">
      <c r="A53381">
        <v>20151213567</v>
      </c>
      <c r="B53381" t="s">
        <v>82286</v>
      </c>
      <c r="C53381">
        <v>23</v>
      </c>
      <c r="D53381" t="s">
        <v>432</v>
      </c>
      <c r="E53381" t="s">
        <v>408</v>
      </c>
      <c r="F53381" t="s">
        <v>408</v>
      </c>
      <c r="G53381" t="s">
        <v>39</v>
      </c>
      <c r="H53381" t="s">
        <v>46</v>
      </c>
      <c r="I53381">
        <v>19980123</v>
      </c>
      <c r="J53381" t="s">
        <v>204</v>
      </c>
      <c r="K53381" t="s">
        <v>205</v>
      </c>
      <c r="L53381" t="s">
        <v>82287</v>
      </c>
      <c r="M53381" t="s">
        <v>244</v>
      </c>
    </row>
    <row r="53382" spans="1:13" x14ac:dyDescent="0.25">
      <c r="A53382">
        <v>20171213693</v>
      </c>
      <c r="B53382" t="s">
        <v>82288</v>
      </c>
      <c r="C53382">
        <v>23</v>
      </c>
      <c r="D53382" t="s">
        <v>397</v>
      </c>
      <c r="E53382" t="s">
        <v>269</v>
      </c>
      <c r="F53382" t="s">
        <v>494</v>
      </c>
      <c r="G53382" t="s">
        <v>39</v>
      </c>
      <c r="H53382" t="s">
        <v>46</v>
      </c>
      <c r="I53382">
        <v>19970919</v>
      </c>
      <c r="J53382" t="s">
        <v>204</v>
      </c>
      <c r="K53382" t="s">
        <v>205</v>
      </c>
      <c r="L53382" t="s">
        <v>82289</v>
      </c>
      <c r="M53382" t="s">
        <v>79</v>
      </c>
    </row>
    <row r="53383" spans="1:13" x14ac:dyDescent="0.25">
      <c r="A53383">
        <v>20011210178</v>
      </c>
      <c r="B53383" t="s">
        <v>82290</v>
      </c>
      <c r="C53383">
        <v>23</v>
      </c>
      <c r="D53383" t="s">
        <v>230</v>
      </c>
      <c r="E53383" t="s">
        <v>231</v>
      </c>
      <c r="F53383" t="s">
        <v>231</v>
      </c>
      <c r="G53383" t="s">
        <v>39</v>
      </c>
      <c r="H53383" t="s">
        <v>46</v>
      </c>
      <c r="I53383">
        <v>19970916</v>
      </c>
      <c r="J53383" t="s">
        <v>204</v>
      </c>
      <c r="K53383" t="s">
        <v>205</v>
      </c>
      <c r="L53383" t="s">
        <v>82291</v>
      </c>
      <c r="M53383" t="s">
        <v>79</v>
      </c>
    </row>
    <row r="53384" spans="1:13" x14ac:dyDescent="0.25">
      <c r="A53384">
        <v>20011210302</v>
      </c>
      <c r="B53384" t="s">
        <v>82292</v>
      </c>
      <c r="C53384">
        <v>23</v>
      </c>
      <c r="D53384" t="s">
        <v>235</v>
      </c>
      <c r="E53384" t="s">
        <v>730</v>
      </c>
      <c r="F53384" t="s">
        <v>250</v>
      </c>
      <c r="G53384" t="s">
        <v>227</v>
      </c>
      <c r="H53384" t="s">
        <v>46</v>
      </c>
      <c r="I53384">
        <v>19980422</v>
      </c>
      <c r="J53384" t="s">
        <v>204</v>
      </c>
      <c r="K53384" t="s">
        <v>205</v>
      </c>
      <c r="L53384" t="s">
        <v>20299</v>
      </c>
      <c r="M53384" t="s">
        <v>79</v>
      </c>
    </row>
    <row r="53385" spans="1:13" x14ac:dyDescent="0.25">
      <c r="A53385">
        <v>20011210485</v>
      </c>
      <c r="B53385" t="s">
        <v>82293</v>
      </c>
      <c r="C53385">
        <v>23</v>
      </c>
      <c r="D53385" t="s">
        <v>230</v>
      </c>
      <c r="E53385" t="s">
        <v>246</v>
      </c>
      <c r="F53385" t="s">
        <v>250</v>
      </c>
      <c r="G53385" t="s">
        <v>39</v>
      </c>
      <c r="H53385" t="s">
        <v>46</v>
      </c>
      <c r="I53385">
        <v>19980316</v>
      </c>
      <c r="J53385" t="s">
        <v>204</v>
      </c>
      <c r="K53385" t="s">
        <v>205</v>
      </c>
      <c r="L53385" t="s">
        <v>82294</v>
      </c>
      <c r="M53385" t="s">
        <v>79</v>
      </c>
    </row>
    <row r="53386" spans="1:13" x14ac:dyDescent="0.25">
      <c r="A53386">
        <v>20181214202</v>
      </c>
      <c r="B53386" t="s">
        <v>82295</v>
      </c>
      <c r="C53386">
        <v>23</v>
      </c>
      <c r="D53386" t="s">
        <v>407</v>
      </c>
      <c r="E53386" t="s">
        <v>278</v>
      </c>
      <c r="F53386" t="s">
        <v>278</v>
      </c>
      <c r="G53386" t="s">
        <v>39</v>
      </c>
      <c r="H53386" t="s">
        <v>46</v>
      </c>
      <c r="I53386">
        <v>19980514</v>
      </c>
      <c r="J53386" t="s">
        <v>204</v>
      </c>
      <c r="K53386" t="s">
        <v>205</v>
      </c>
      <c r="L53386" t="s">
        <v>82296</v>
      </c>
      <c r="M53386" t="s">
        <v>79</v>
      </c>
    </row>
    <row r="53387" spans="1:13" x14ac:dyDescent="0.25">
      <c r="A53387">
        <v>20011210355</v>
      </c>
      <c r="B53387" t="s">
        <v>82297</v>
      </c>
      <c r="C53387">
        <v>23</v>
      </c>
      <c r="D53387" t="s">
        <v>230</v>
      </c>
      <c r="E53387" t="s">
        <v>246</v>
      </c>
      <c r="F53387" t="s">
        <v>214</v>
      </c>
      <c r="G53387" t="s">
        <v>227</v>
      </c>
      <c r="H53387" t="s">
        <v>46</v>
      </c>
      <c r="I53387">
        <v>19990419</v>
      </c>
      <c r="J53387" t="s">
        <v>204</v>
      </c>
      <c r="K53387" t="s">
        <v>205</v>
      </c>
      <c r="L53387" t="s">
        <v>82298</v>
      </c>
      <c r="M53387" t="s">
        <v>248</v>
      </c>
    </row>
    <row r="53388" spans="1:13" x14ac:dyDescent="0.25">
      <c r="A53388">
        <v>20071212554</v>
      </c>
      <c r="B53388" t="s">
        <v>82299</v>
      </c>
      <c r="C53388">
        <v>23</v>
      </c>
      <c r="D53388" t="s">
        <v>372</v>
      </c>
      <c r="E53388" t="s">
        <v>2123</v>
      </c>
      <c r="F53388" t="s">
        <v>72323</v>
      </c>
      <c r="G53388" t="s">
        <v>227</v>
      </c>
      <c r="H53388" t="s">
        <v>46</v>
      </c>
      <c r="I53388">
        <v>19960119</v>
      </c>
      <c r="J53388" t="s">
        <v>204</v>
      </c>
      <c r="K53388" t="s">
        <v>205</v>
      </c>
      <c r="L53388" t="s">
        <v>82300</v>
      </c>
      <c r="M53388" t="s">
        <v>248</v>
      </c>
    </row>
    <row r="53389" spans="1:13" x14ac:dyDescent="0.25">
      <c r="A53389">
        <v>20151213538</v>
      </c>
      <c r="B53389" t="s">
        <v>82301</v>
      </c>
      <c r="C53389">
        <v>23</v>
      </c>
      <c r="D53389" t="s">
        <v>432</v>
      </c>
      <c r="E53389" t="s">
        <v>433</v>
      </c>
      <c r="F53389" t="s">
        <v>82302</v>
      </c>
      <c r="G53389" t="s">
        <v>227</v>
      </c>
      <c r="H53389" t="s">
        <v>46</v>
      </c>
      <c r="I53389">
        <v>19981112</v>
      </c>
      <c r="J53389" t="s">
        <v>204</v>
      </c>
      <c r="K53389" t="s">
        <v>205</v>
      </c>
      <c r="L53389" t="s">
        <v>82303</v>
      </c>
      <c r="M53389" t="s">
        <v>244</v>
      </c>
    </row>
    <row r="53390" spans="1:13" x14ac:dyDescent="0.25">
      <c r="A53390">
        <v>20171213675</v>
      </c>
      <c r="B53390" t="s">
        <v>82304</v>
      </c>
      <c r="C53390">
        <v>23</v>
      </c>
      <c r="D53390" t="s">
        <v>397</v>
      </c>
      <c r="E53390" t="s">
        <v>644</v>
      </c>
      <c r="F53390" t="s">
        <v>644</v>
      </c>
      <c r="G53390" t="s">
        <v>39</v>
      </c>
      <c r="H53390" t="s">
        <v>46</v>
      </c>
      <c r="I53390">
        <v>19990902</v>
      </c>
      <c r="J53390" t="s">
        <v>204</v>
      </c>
      <c r="K53390" t="s">
        <v>205</v>
      </c>
      <c r="L53390" t="s">
        <v>82305</v>
      </c>
      <c r="M53390" t="s">
        <v>79</v>
      </c>
    </row>
    <row r="53391" spans="1:13" x14ac:dyDescent="0.25">
      <c r="A53391">
        <v>20171213720</v>
      </c>
      <c r="B53391" t="s">
        <v>82306</v>
      </c>
      <c r="C53391">
        <v>23</v>
      </c>
      <c r="D53391" t="s">
        <v>397</v>
      </c>
      <c r="E53391" t="s">
        <v>269</v>
      </c>
      <c r="F53391" t="s">
        <v>33736</v>
      </c>
      <c r="G53391" t="s">
        <v>227</v>
      </c>
      <c r="H53391" t="s">
        <v>46</v>
      </c>
      <c r="I53391">
        <v>19980218</v>
      </c>
      <c r="J53391" t="s">
        <v>204</v>
      </c>
      <c r="K53391" t="s">
        <v>205</v>
      </c>
      <c r="L53391" t="s">
        <v>82307</v>
      </c>
      <c r="M53391" t="s">
        <v>212</v>
      </c>
    </row>
    <row r="53392" spans="1:13" x14ac:dyDescent="0.25">
      <c r="A53392">
        <v>20031211698</v>
      </c>
      <c r="B53392" t="s">
        <v>82308</v>
      </c>
      <c r="C53392">
        <v>23</v>
      </c>
      <c r="D53392" t="s">
        <v>268</v>
      </c>
      <c r="E53392" t="s">
        <v>278</v>
      </c>
      <c r="F53392" t="s">
        <v>278</v>
      </c>
      <c r="G53392" t="s">
        <v>39</v>
      </c>
      <c r="H53392" t="s">
        <v>46</v>
      </c>
      <c r="I53392">
        <v>19990811</v>
      </c>
      <c r="J53392" t="s">
        <v>204</v>
      </c>
      <c r="K53392" t="s">
        <v>205</v>
      </c>
      <c r="L53392" t="s">
        <v>82309</v>
      </c>
      <c r="M53392" t="s">
        <v>244</v>
      </c>
    </row>
    <row r="53393" spans="1:13" x14ac:dyDescent="0.25">
      <c r="A53393">
        <v>20051212163</v>
      </c>
      <c r="B53393" t="s">
        <v>82310</v>
      </c>
      <c r="C53393">
        <v>23</v>
      </c>
      <c r="D53393" t="s">
        <v>209</v>
      </c>
      <c r="E53393" t="s">
        <v>210</v>
      </c>
      <c r="F53393" t="s">
        <v>82311</v>
      </c>
      <c r="G53393" t="s">
        <v>227</v>
      </c>
      <c r="H53393" t="s">
        <v>46</v>
      </c>
      <c r="I53393">
        <v>19981028</v>
      </c>
      <c r="J53393" t="s">
        <v>204</v>
      </c>
      <c r="K53393" t="s">
        <v>205</v>
      </c>
      <c r="L53393" t="s">
        <v>82312</v>
      </c>
      <c r="M53393" t="s">
        <v>212</v>
      </c>
    </row>
    <row r="53394" spans="1:13" x14ac:dyDescent="0.25">
      <c r="A53394">
        <v>20111213024</v>
      </c>
      <c r="B53394" t="s">
        <v>82313</v>
      </c>
      <c r="C53394">
        <v>23</v>
      </c>
      <c r="D53394" t="s">
        <v>320</v>
      </c>
      <c r="E53394" t="s">
        <v>281</v>
      </c>
      <c r="F53394" t="s">
        <v>281</v>
      </c>
      <c r="G53394" t="s">
        <v>39</v>
      </c>
      <c r="H53394" t="s">
        <v>46</v>
      </c>
      <c r="I53394">
        <v>19961021</v>
      </c>
      <c r="J53394" t="s">
        <v>204</v>
      </c>
      <c r="K53394" t="s">
        <v>205</v>
      </c>
      <c r="L53394" t="s">
        <v>82314</v>
      </c>
      <c r="M53394" t="s">
        <v>244</v>
      </c>
    </row>
    <row r="53395" spans="1:13" x14ac:dyDescent="0.25">
      <c r="A53395">
        <v>20121213218</v>
      </c>
      <c r="B53395" t="s">
        <v>82315</v>
      </c>
      <c r="C53395">
        <v>23</v>
      </c>
      <c r="D53395" t="s">
        <v>335</v>
      </c>
      <c r="E53395" t="s">
        <v>336</v>
      </c>
      <c r="F53395" t="s">
        <v>336</v>
      </c>
      <c r="G53395" t="s">
        <v>39</v>
      </c>
      <c r="H53395" t="s">
        <v>46</v>
      </c>
      <c r="I53395">
        <v>19960921</v>
      </c>
      <c r="J53395" t="s">
        <v>204</v>
      </c>
      <c r="K53395" t="s">
        <v>205</v>
      </c>
      <c r="L53395" t="s">
        <v>82316</v>
      </c>
      <c r="M53395" t="s">
        <v>248</v>
      </c>
    </row>
    <row r="53396" spans="1:13" x14ac:dyDescent="0.25">
      <c r="A53396">
        <v>20141213397</v>
      </c>
      <c r="B53396" t="s">
        <v>82317</v>
      </c>
      <c r="C53396">
        <v>23</v>
      </c>
      <c r="D53396" t="s">
        <v>835</v>
      </c>
      <c r="E53396" t="s">
        <v>2859</v>
      </c>
      <c r="F53396" t="s">
        <v>2859</v>
      </c>
      <c r="G53396" t="s">
        <v>39</v>
      </c>
      <c r="H53396" t="s">
        <v>46</v>
      </c>
      <c r="I53396">
        <v>19960204</v>
      </c>
      <c r="J53396" t="s">
        <v>204</v>
      </c>
      <c r="K53396" t="s">
        <v>205</v>
      </c>
      <c r="L53396" t="s">
        <v>82318</v>
      </c>
      <c r="M53396" t="s">
        <v>79</v>
      </c>
    </row>
    <row r="53397" spans="1:13" x14ac:dyDescent="0.25">
      <c r="A53397">
        <v>20151213585</v>
      </c>
      <c r="B53397" t="s">
        <v>82319</v>
      </c>
      <c r="C53397">
        <v>23</v>
      </c>
      <c r="D53397" t="s">
        <v>432</v>
      </c>
      <c r="E53397" t="s">
        <v>408</v>
      </c>
      <c r="F53397" t="s">
        <v>433</v>
      </c>
      <c r="G53397" t="s">
        <v>39</v>
      </c>
      <c r="H53397" t="s">
        <v>46</v>
      </c>
      <c r="I53397">
        <v>19960802</v>
      </c>
      <c r="J53397" t="s">
        <v>204</v>
      </c>
      <c r="K53397" t="s">
        <v>205</v>
      </c>
      <c r="L53397" t="s">
        <v>82320</v>
      </c>
      <c r="M53397" t="s">
        <v>248</v>
      </c>
    </row>
    <row r="53398" spans="1:13" x14ac:dyDescent="0.25">
      <c r="A53398">
        <v>20171213753</v>
      </c>
      <c r="B53398" t="s">
        <v>82321</v>
      </c>
      <c r="C53398">
        <v>23</v>
      </c>
      <c r="D53398" t="s">
        <v>397</v>
      </c>
      <c r="E53398" t="s">
        <v>269</v>
      </c>
      <c r="F53398" t="s">
        <v>269</v>
      </c>
      <c r="G53398" t="s">
        <v>39</v>
      </c>
      <c r="H53398" t="s">
        <v>46</v>
      </c>
      <c r="I53398">
        <v>19980307</v>
      </c>
      <c r="J53398" t="s">
        <v>204</v>
      </c>
      <c r="K53398" t="s">
        <v>205</v>
      </c>
      <c r="L53398" t="s">
        <v>82322</v>
      </c>
      <c r="M53398" t="s">
        <v>212</v>
      </c>
    </row>
    <row r="53399" spans="1:13" x14ac:dyDescent="0.25">
      <c r="A53399">
        <v>20181214321</v>
      </c>
      <c r="B53399" t="s">
        <v>82323</v>
      </c>
      <c r="C53399">
        <v>23</v>
      </c>
      <c r="D53399" t="s">
        <v>411</v>
      </c>
      <c r="E53399" t="s">
        <v>510</v>
      </c>
      <c r="F53399" t="s">
        <v>278</v>
      </c>
      <c r="G53399" t="s">
        <v>39</v>
      </c>
      <c r="H53399" t="s">
        <v>46</v>
      </c>
      <c r="I53399">
        <v>19960422</v>
      </c>
      <c r="J53399" t="s">
        <v>204</v>
      </c>
      <c r="K53399" t="s">
        <v>205</v>
      </c>
      <c r="L53399" t="s">
        <v>44363</v>
      </c>
      <c r="M53399" t="s">
        <v>79</v>
      </c>
    </row>
    <row r="53400" spans="1:13" x14ac:dyDescent="0.25">
      <c r="A53400">
        <v>19010190008</v>
      </c>
      <c r="B53400" t="s">
        <v>82324</v>
      </c>
      <c r="C53400">
        <v>23</v>
      </c>
      <c r="D53400" t="s">
        <v>235</v>
      </c>
      <c r="E53400" t="s">
        <v>581</v>
      </c>
      <c r="F53400" t="s">
        <v>2039</v>
      </c>
      <c r="G53400" t="s">
        <v>227</v>
      </c>
      <c r="H53400" t="s">
        <v>46</v>
      </c>
      <c r="I53400">
        <v>20011015</v>
      </c>
      <c r="J53400" t="s">
        <v>54</v>
      </c>
      <c r="K53400" t="s">
        <v>417</v>
      </c>
      <c r="L53400" t="s">
        <v>82325</v>
      </c>
      <c r="M53400" t="s">
        <v>244</v>
      </c>
    </row>
    <row r="53401" spans="1:13" x14ac:dyDescent="0.25">
      <c r="A53401">
        <v>20041211799</v>
      </c>
      <c r="B53401" t="s">
        <v>82326</v>
      </c>
      <c r="C53401">
        <v>23</v>
      </c>
      <c r="D53401" t="s">
        <v>284</v>
      </c>
      <c r="E53401" t="s">
        <v>300</v>
      </c>
      <c r="F53401" t="s">
        <v>301</v>
      </c>
      <c r="G53401" t="s">
        <v>39</v>
      </c>
      <c r="H53401" t="s">
        <v>46</v>
      </c>
      <c r="I53401">
        <v>19971203</v>
      </c>
      <c r="J53401" t="s">
        <v>204</v>
      </c>
      <c r="K53401" t="s">
        <v>205</v>
      </c>
      <c r="L53401" t="s">
        <v>82327</v>
      </c>
      <c r="M53401" t="s">
        <v>248</v>
      </c>
    </row>
    <row r="53402" spans="1:13" x14ac:dyDescent="0.25">
      <c r="A53402">
        <v>20041211890</v>
      </c>
      <c r="B53402" t="s">
        <v>82328</v>
      </c>
      <c r="C53402">
        <v>23</v>
      </c>
      <c r="D53402" t="s">
        <v>284</v>
      </c>
      <c r="E53402" t="s">
        <v>914</v>
      </c>
      <c r="F53402" t="s">
        <v>82329</v>
      </c>
      <c r="G53402" t="s">
        <v>39</v>
      </c>
      <c r="H53402" t="s">
        <v>46</v>
      </c>
      <c r="I53402">
        <v>19980804</v>
      </c>
      <c r="J53402" t="s">
        <v>204</v>
      </c>
      <c r="K53402" t="s">
        <v>205</v>
      </c>
      <c r="L53402" t="s">
        <v>82330</v>
      </c>
      <c r="M53402" t="s">
        <v>79</v>
      </c>
    </row>
    <row r="53403" spans="1:13" x14ac:dyDescent="0.25">
      <c r="A53403">
        <v>20051212114</v>
      </c>
      <c r="B53403" t="s">
        <v>82331</v>
      </c>
      <c r="C53403">
        <v>23</v>
      </c>
      <c r="D53403" t="s">
        <v>201</v>
      </c>
      <c r="E53403" t="s">
        <v>202</v>
      </c>
      <c r="F53403" t="s">
        <v>82332</v>
      </c>
      <c r="G53403" t="s">
        <v>39</v>
      </c>
      <c r="H53403" t="s">
        <v>46</v>
      </c>
      <c r="I53403">
        <v>19941220</v>
      </c>
      <c r="J53403" t="s">
        <v>204</v>
      </c>
      <c r="K53403" t="s">
        <v>205</v>
      </c>
      <c r="L53403" t="s">
        <v>82333</v>
      </c>
      <c r="M53403" t="s">
        <v>79</v>
      </c>
    </row>
    <row r="53404" spans="1:13" x14ac:dyDescent="0.25">
      <c r="A53404">
        <v>20111212791</v>
      </c>
      <c r="B53404" t="s">
        <v>82334</v>
      </c>
      <c r="C53404">
        <v>23</v>
      </c>
      <c r="D53404" t="s">
        <v>320</v>
      </c>
      <c r="E53404" t="s">
        <v>258</v>
      </c>
      <c r="F53404" t="s">
        <v>258</v>
      </c>
      <c r="G53404" t="s">
        <v>227</v>
      </c>
      <c r="H53404" t="s">
        <v>46</v>
      </c>
      <c r="I53404">
        <v>19971219</v>
      </c>
      <c r="J53404" t="s">
        <v>204</v>
      </c>
      <c r="K53404" t="s">
        <v>205</v>
      </c>
      <c r="L53404" t="s">
        <v>82335</v>
      </c>
      <c r="M53404" t="s">
        <v>248</v>
      </c>
    </row>
    <row r="53405" spans="1:13" x14ac:dyDescent="0.25">
      <c r="A53405">
        <v>20171213728</v>
      </c>
      <c r="B53405" t="s">
        <v>82336</v>
      </c>
      <c r="C53405">
        <v>23</v>
      </c>
      <c r="D53405" t="s">
        <v>397</v>
      </c>
      <c r="E53405" t="s">
        <v>269</v>
      </c>
      <c r="F53405" t="s">
        <v>269</v>
      </c>
      <c r="G53405" t="s">
        <v>227</v>
      </c>
      <c r="H53405" t="s">
        <v>46</v>
      </c>
      <c r="I53405">
        <v>19971223</v>
      </c>
      <c r="J53405" t="s">
        <v>204</v>
      </c>
      <c r="K53405" t="s">
        <v>205</v>
      </c>
      <c r="L53405" t="s">
        <v>82337</v>
      </c>
      <c r="M53405" t="s">
        <v>248</v>
      </c>
    </row>
    <row r="53406" spans="1:13" x14ac:dyDescent="0.25">
      <c r="A53406">
        <v>20181214160</v>
      </c>
      <c r="B53406" t="s">
        <v>82338</v>
      </c>
      <c r="C53406">
        <v>23</v>
      </c>
      <c r="D53406" t="s">
        <v>407</v>
      </c>
      <c r="E53406" t="s">
        <v>408</v>
      </c>
      <c r="F53406" t="s">
        <v>408</v>
      </c>
      <c r="G53406" t="s">
        <v>39</v>
      </c>
      <c r="H53406" t="s">
        <v>46</v>
      </c>
      <c r="I53406">
        <v>19970211</v>
      </c>
      <c r="J53406" t="s">
        <v>204</v>
      </c>
      <c r="K53406" t="s">
        <v>205</v>
      </c>
      <c r="L53406" t="s">
        <v>82339</v>
      </c>
      <c r="M53406" t="s">
        <v>248</v>
      </c>
    </row>
    <row r="53407" spans="1:13" x14ac:dyDescent="0.25">
      <c r="A53407">
        <v>20181214436</v>
      </c>
      <c r="B53407" t="s">
        <v>82340</v>
      </c>
      <c r="C53407">
        <v>23</v>
      </c>
      <c r="D53407" t="s">
        <v>407</v>
      </c>
      <c r="E53407" t="s">
        <v>313</v>
      </c>
      <c r="F53407" t="s">
        <v>829</v>
      </c>
      <c r="G53407" t="s">
        <v>39</v>
      </c>
      <c r="H53407" t="s">
        <v>46</v>
      </c>
      <c r="I53407">
        <v>19980427</v>
      </c>
      <c r="J53407" t="s">
        <v>204</v>
      </c>
      <c r="K53407" t="s">
        <v>205</v>
      </c>
      <c r="L53407" t="s">
        <v>82341</v>
      </c>
      <c r="M53407" t="s">
        <v>79</v>
      </c>
    </row>
    <row r="53408" spans="1:13" x14ac:dyDescent="0.25">
      <c r="A53408">
        <v>19010100195</v>
      </c>
      <c r="B53408" t="s">
        <v>17602</v>
      </c>
      <c r="C53408">
        <v>23</v>
      </c>
      <c r="D53408" t="s">
        <v>235</v>
      </c>
      <c r="E53408" t="s">
        <v>581</v>
      </c>
      <c r="F53408" t="s">
        <v>582</v>
      </c>
      <c r="G53408" t="s">
        <v>39</v>
      </c>
      <c r="H53408" t="s">
        <v>46</v>
      </c>
      <c r="I53408">
        <v>20010812</v>
      </c>
      <c r="J53408" t="s">
        <v>54</v>
      </c>
      <c r="K53408" t="s">
        <v>417</v>
      </c>
      <c r="L53408" t="s">
        <v>82342</v>
      </c>
      <c r="M53408" t="s">
        <v>244</v>
      </c>
    </row>
    <row r="53409" spans="1:13" x14ac:dyDescent="0.25">
      <c r="A53409">
        <v>19030600019</v>
      </c>
      <c r="B53409" t="s">
        <v>80031</v>
      </c>
      <c r="C53409">
        <v>23</v>
      </c>
      <c r="D53409" t="s">
        <v>274</v>
      </c>
      <c r="E53409" t="s">
        <v>1763</v>
      </c>
      <c r="F53409" t="s">
        <v>237</v>
      </c>
      <c r="G53409" t="s">
        <v>39</v>
      </c>
      <c r="H53409" t="s">
        <v>46</v>
      </c>
      <c r="I53409">
        <v>20010417</v>
      </c>
      <c r="J53409" t="s">
        <v>54</v>
      </c>
      <c r="K53409" t="s">
        <v>417</v>
      </c>
      <c r="L53409" t="s">
        <v>3252</v>
      </c>
      <c r="M53409" t="s">
        <v>248</v>
      </c>
    </row>
    <row r="53410" spans="1:13" x14ac:dyDescent="0.25">
      <c r="A53410">
        <v>20011210332</v>
      </c>
      <c r="B53410" t="s">
        <v>82343</v>
      </c>
      <c r="C53410">
        <v>23</v>
      </c>
      <c r="D53410" t="s">
        <v>230</v>
      </c>
      <c r="E53410" t="s">
        <v>262</v>
      </c>
      <c r="F53410" t="s">
        <v>494</v>
      </c>
      <c r="G53410" t="s">
        <v>39</v>
      </c>
      <c r="H53410" t="s">
        <v>46</v>
      </c>
      <c r="I53410">
        <v>19980113</v>
      </c>
      <c r="J53410" t="s">
        <v>204</v>
      </c>
      <c r="K53410" t="s">
        <v>205</v>
      </c>
      <c r="L53410" t="s">
        <v>82344</v>
      </c>
      <c r="M53410" t="s">
        <v>79</v>
      </c>
    </row>
    <row r="53411" spans="1:13" x14ac:dyDescent="0.25">
      <c r="A53411">
        <v>20031211385</v>
      </c>
      <c r="B53411" t="s">
        <v>42606</v>
      </c>
      <c r="C53411">
        <v>23</v>
      </c>
      <c r="D53411" t="s">
        <v>268</v>
      </c>
      <c r="E53411" t="s">
        <v>269</v>
      </c>
      <c r="F53411" t="s">
        <v>269</v>
      </c>
      <c r="G53411" t="s">
        <v>39</v>
      </c>
      <c r="H53411" t="s">
        <v>46</v>
      </c>
      <c r="I53411">
        <v>19980809</v>
      </c>
      <c r="J53411" t="s">
        <v>204</v>
      </c>
      <c r="K53411" t="s">
        <v>205</v>
      </c>
      <c r="L53411" t="s">
        <v>82345</v>
      </c>
      <c r="M53411" t="s">
        <v>79</v>
      </c>
    </row>
    <row r="53412" spans="1:13" x14ac:dyDescent="0.25">
      <c r="A53412">
        <v>20041211845</v>
      </c>
      <c r="B53412" t="s">
        <v>82346</v>
      </c>
      <c r="C53412">
        <v>23</v>
      </c>
      <c r="D53412" t="s">
        <v>284</v>
      </c>
      <c r="E53412" t="s">
        <v>300</v>
      </c>
      <c r="F53412" t="s">
        <v>301</v>
      </c>
      <c r="G53412" t="s">
        <v>39</v>
      </c>
      <c r="H53412" t="s">
        <v>46</v>
      </c>
      <c r="I53412">
        <v>19991206</v>
      </c>
      <c r="J53412" t="s">
        <v>204</v>
      </c>
      <c r="K53412" t="s">
        <v>205</v>
      </c>
      <c r="L53412" t="s">
        <v>82347</v>
      </c>
      <c r="M53412" t="s">
        <v>79</v>
      </c>
    </row>
    <row r="53413" spans="1:13" x14ac:dyDescent="0.25">
      <c r="A53413">
        <v>20041212043</v>
      </c>
      <c r="B53413" t="s">
        <v>82348</v>
      </c>
      <c r="C53413">
        <v>23</v>
      </c>
      <c r="D53413" t="s">
        <v>284</v>
      </c>
      <c r="E53413" t="s">
        <v>312</v>
      </c>
      <c r="F53413" t="s">
        <v>313</v>
      </c>
      <c r="G53413" t="s">
        <v>39</v>
      </c>
      <c r="H53413" t="s">
        <v>46</v>
      </c>
      <c r="I53413">
        <v>19980809</v>
      </c>
      <c r="J53413" t="s">
        <v>204</v>
      </c>
      <c r="K53413" t="s">
        <v>205</v>
      </c>
      <c r="L53413" t="s">
        <v>82349</v>
      </c>
      <c r="M53413" t="s">
        <v>79</v>
      </c>
    </row>
    <row r="53414" spans="1:13" x14ac:dyDescent="0.25">
      <c r="A53414">
        <v>20061212281</v>
      </c>
      <c r="B53414" t="s">
        <v>19723</v>
      </c>
      <c r="C53414">
        <v>23</v>
      </c>
      <c r="D53414" t="s">
        <v>316</v>
      </c>
      <c r="E53414" t="s">
        <v>619</v>
      </c>
      <c r="F53414" t="s">
        <v>5335</v>
      </c>
      <c r="G53414" t="s">
        <v>227</v>
      </c>
      <c r="H53414" t="s">
        <v>46</v>
      </c>
      <c r="I53414">
        <v>19980415</v>
      </c>
      <c r="J53414" t="s">
        <v>204</v>
      </c>
      <c r="K53414" t="s">
        <v>205</v>
      </c>
      <c r="L53414" t="s">
        <v>19714</v>
      </c>
      <c r="M53414" t="s">
        <v>79</v>
      </c>
    </row>
    <row r="53415" spans="1:13" x14ac:dyDescent="0.25">
      <c r="A53415">
        <v>20131213239</v>
      </c>
      <c r="B53415" t="s">
        <v>82350</v>
      </c>
      <c r="C53415">
        <v>23</v>
      </c>
      <c r="D53415" t="s">
        <v>340</v>
      </c>
      <c r="E53415" t="s">
        <v>341</v>
      </c>
      <c r="F53415" t="s">
        <v>341</v>
      </c>
      <c r="G53415" t="s">
        <v>39</v>
      </c>
      <c r="H53415" t="s">
        <v>46</v>
      </c>
      <c r="I53415">
        <v>19980118</v>
      </c>
      <c r="J53415" t="s">
        <v>204</v>
      </c>
      <c r="K53415" t="s">
        <v>205</v>
      </c>
      <c r="L53415" t="s">
        <v>82351</v>
      </c>
      <c r="M53415" t="s">
        <v>79</v>
      </c>
    </row>
    <row r="53416" spans="1:13" x14ac:dyDescent="0.25">
      <c r="A53416">
        <v>19030100139</v>
      </c>
      <c r="B53416" t="s">
        <v>12823</v>
      </c>
      <c r="C53416">
        <v>23</v>
      </c>
      <c r="D53416" t="s">
        <v>274</v>
      </c>
      <c r="E53416" t="s">
        <v>516</v>
      </c>
      <c r="F53416" t="s">
        <v>754</v>
      </c>
      <c r="G53416" t="s">
        <v>39</v>
      </c>
      <c r="H53416" t="s">
        <v>46</v>
      </c>
      <c r="I53416">
        <v>20011002</v>
      </c>
      <c r="J53416" t="s">
        <v>54</v>
      </c>
      <c r="K53416" t="s">
        <v>417</v>
      </c>
      <c r="L53416" t="s">
        <v>82352</v>
      </c>
      <c r="M53416" t="s">
        <v>248</v>
      </c>
    </row>
    <row r="53417" spans="1:13" x14ac:dyDescent="0.25">
      <c r="A53417">
        <v>19030500236</v>
      </c>
      <c r="B53417" t="s">
        <v>82353</v>
      </c>
      <c r="C53417">
        <v>23</v>
      </c>
      <c r="D53417" t="s">
        <v>274</v>
      </c>
      <c r="E53417" t="s">
        <v>631</v>
      </c>
      <c r="F53417" t="s">
        <v>635</v>
      </c>
      <c r="G53417" t="s">
        <v>39</v>
      </c>
      <c r="H53417" t="s">
        <v>46</v>
      </c>
      <c r="I53417">
        <v>20000830</v>
      </c>
      <c r="J53417" t="s">
        <v>54</v>
      </c>
      <c r="K53417" t="s">
        <v>417</v>
      </c>
      <c r="L53417" t="s">
        <v>1041</v>
      </c>
      <c r="M53417" t="s">
        <v>79</v>
      </c>
    </row>
    <row r="53418" spans="1:13" x14ac:dyDescent="0.25">
      <c r="A53418">
        <v>20011210554</v>
      </c>
      <c r="B53418" t="s">
        <v>82354</v>
      </c>
      <c r="C53418">
        <v>23</v>
      </c>
      <c r="D53418" t="s">
        <v>230</v>
      </c>
      <c r="E53418" t="s">
        <v>246</v>
      </c>
      <c r="F53418" t="s">
        <v>24</v>
      </c>
      <c r="G53418" t="s">
        <v>39</v>
      </c>
      <c r="H53418" t="s">
        <v>46</v>
      </c>
      <c r="I53418">
        <v>19990827</v>
      </c>
      <c r="J53418" t="s">
        <v>204</v>
      </c>
      <c r="K53418" t="s">
        <v>205</v>
      </c>
      <c r="L53418" t="s">
        <v>82355</v>
      </c>
      <c r="M53418" t="s">
        <v>244</v>
      </c>
    </row>
    <row r="53419" spans="1:13" x14ac:dyDescent="0.25">
      <c r="A53419">
        <v>20021210917</v>
      </c>
      <c r="B53419" t="s">
        <v>82356</v>
      </c>
      <c r="C53419">
        <v>23</v>
      </c>
      <c r="D53419" t="s">
        <v>257</v>
      </c>
      <c r="E53419" t="s">
        <v>231</v>
      </c>
      <c r="F53419" t="s">
        <v>231</v>
      </c>
      <c r="G53419" t="s">
        <v>39</v>
      </c>
      <c r="H53419" t="s">
        <v>46</v>
      </c>
      <c r="I53419">
        <v>19990602</v>
      </c>
      <c r="J53419" t="s">
        <v>204</v>
      </c>
      <c r="K53419" t="s">
        <v>205</v>
      </c>
      <c r="L53419" t="s">
        <v>82357</v>
      </c>
      <c r="M53419" t="s">
        <v>79</v>
      </c>
    </row>
    <row r="53420" spans="1:13" x14ac:dyDescent="0.25">
      <c r="A53420">
        <v>20031211451</v>
      </c>
      <c r="B53420" t="s">
        <v>82358</v>
      </c>
      <c r="C53420">
        <v>23</v>
      </c>
      <c r="D53420" t="s">
        <v>268</v>
      </c>
      <c r="E53420" t="s">
        <v>269</v>
      </c>
      <c r="F53420" t="s">
        <v>269</v>
      </c>
      <c r="G53420" t="s">
        <v>227</v>
      </c>
      <c r="H53420" t="s">
        <v>46</v>
      </c>
      <c r="I53420">
        <v>20010703</v>
      </c>
      <c r="J53420" t="s">
        <v>204</v>
      </c>
      <c r="K53420" t="s">
        <v>205</v>
      </c>
      <c r="L53420" t="s">
        <v>82359</v>
      </c>
      <c r="M53420" t="s">
        <v>79</v>
      </c>
    </row>
    <row r="53421" spans="1:13" x14ac:dyDescent="0.25">
      <c r="A53421">
        <v>20031211543</v>
      </c>
      <c r="B53421" t="s">
        <v>82360</v>
      </c>
      <c r="C53421">
        <v>23</v>
      </c>
      <c r="D53421" t="s">
        <v>268</v>
      </c>
      <c r="E53421" t="s">
        <v>278</v>
      </c>
      <c r="F53421" t="s">
        <v>278</v>
      </c>
      <c r="G53421" t="s">
        <v>39</v>
      </c>
      <c r="H53421" t="s">
        <v>46</v>
      </c>
      <c r="I53421">
        <v>19980728</v>
      </c>
      <c r="J53421" t="s">
        <v>204</v>
      </c>
      <c r="K53421" t="s">
        <v>205</v>
      </c>
      <c r="L53421" t="s">
        <v>82361</v>
      </c>
      <c r="M53421" t="s">
        <v>79</v>
      </c>
    </row>
    <row r="53422" spans="1:13" x14ac:dyDescent="0.25">
      <c r="A53422">
        <v>20031221715</v>
      </c>
      <c r="B53422" t="s">
        <v>1225</v>
      </c>
      <c r="C53422">
        <v>23</v>
      </c>
      <c r="D53422" t="s">
        <v>274</v>
      </c>
      <c r="E53422" t="s">
        <v>275</v>
      </c>
      <c r="F53422" t="s">
        <v>281</v>
      </c>
      <c r="G53422" t="s">
        <v>39</v>
      </c>
      <c r="H53422" t="s">
        <v>46</v>
      </c>
      <c r="I53422">
        <v>19980713</v>
      </c>
      <c r="J53422" t="s">
        <v>204</v>
      </c>
      <c r="K53422" t="s">
        <v>123</v>
      </c>
      <c r="L53422" t="s">
        <v>82362</v>
      </c>
      <c r="M53422" t="s">
        <v>79</v>
      </c>
    </row>
    <row r="53423" spans="1:13" x14ac:dyDescent="0.25">
      <c r="A53423">
        <v>20181214058</v>
      </c>
      <c r="B53423" t="s">
        <v>82363</v>
      </c>
      <c r="C53423">
        <v>23</v>
      </c>
      <c r="D53423" t="s">
        <v>407</v>
      </c>
      <c r="E53423" t="s">
        <v>262</v>
      </c>
      <c r="F53423" t="s">
        <v>450</v>
      </c>
      <c r="G53423" t="s">
        <v>39</v>
      </c>
      <c r="H53423" t="s">
        <v>46</v>
      </c>
      <c r="I53423">
        <v>19971004</v>
      </c>
      <c r="J53423" t="s">
        <v>204</v>
      </c>
      <c r="K53423" t="s">
        <v>205</v>
      </c>
      <c r="L53423" t="s">
        <v>82364</v>
      </c>
      <c r="M53423" t="s">
        <v>79</v>
      </c>
    </row>
    <row r="53424" spans="1:13" x14ac:dyDescent="0.25">
      <c r="A53424">
        <v>21030140006</v>
      </c>
      <c r="B53424" t="s">
        <v>82365</v>
      </c>
      <c r="C53424">
        <v>23</v>
      </c>
      <c r="D53424" t="s">
        <v>274</v>
      </c>
      <c r="E53424" t="s">
        <v>516</v>
      </c>
      <c r="F53424" t="s">
        <v>237</v>
      </c>
      <c r="G53424" t="s">
        <v>39</v>
      </c>
      <c r="H53424" t="s">
        <v>46</v>
      </c>
      <c r="I53424">
        <v>19990919</v>
      </c>
      <c r="J53424" t="s">
        <v>517</v>
      </c>
      <c r="K53424" t="s">
        <v>417</v>
      </c>
      <c r="L53424" t="s">
        <v>82366</v>
      </c>
      <c r="M53424" t="s">
        <v>248</v>
      </c>
    </row>
    <row r="53425" spans="1:13" x14ac:dyDescent="0.25">
      <c r="A53425">
        <v>19040300016</v>
      </c>
      <c r="B53425" t="s">
        <v>82367</v>
      </c>
      <c r="C53425">
        <v>23</v>
      </c>
      <c r="D53425" t="s">
        <v>284</v>
      </c>
      <c r="E53425" t="s">
        <v>1301</v>
      </c>
      <c r="F53425" t="s">
        <v>82368</v>
      </c>
      <c r="G53425" t="s">
        <v>39</v>
      </c>
      <c r="H53425" t="s">
        <v>46</v>
      </c>
      <c r="I53425">
        <v>20001105</v>
      </c>
      <c r="J53425" t="s">
        <v>54</v>
      </c>
      <c r="K53425" t="s">
        <v>417</v>
      </c>
      <c r="L53425" t="s">
        <v>82369</v>
      </c>
      <c r="M53425" t="s">
        <v>79</v>
      </c>
    </row>
    <row r="53426" spans="1:13" x14ac:dyDescent="0.25">
      <c r="A53426">
        <v>19050500077</v>
      </c>
      <c r="B53426" t="s">
        <v>82370</v>
      </c>
      <c r="C53426">
        <v>23</v>
      </c>
      <c r="D53426" t="s">
        <v>220</v>
      </c>
      <c r="E53426" t="s">
        <v>415</v>
      </c>
      <c r="F53426" t="s">
        <v>416</v>
      </c>
      <c r="G53426" t="s">
        <v>39</v>
      </c>
      <c r="H53426" t="s">
        <v>46</v>
      </c>
      <c r="I53426">
        <v>20001110</v>
      </c>
      <c r="J53426" t="s">
        <v>54</v>
      </c>
      <c r="K53426" t="s">
        <v>417</v>
      </c>
      <c r="L53426" t="s">
        <v>5466</v>
      </c>
      <c r="M53426" t="s">
        <v>79</v>
      </c>
    </row>
    <row r="53427" spans="1:13" x14ac:dyDescent="0.25">
      <c r="A53427">
        <v>19051110084</v>
      </c>
      <c r="B53427" t="s">
        <v>82371</v>
      </c>
      <c r="C53427">
        <v>23</v>
      </c>
      <c r="D53427" t="s">
        <v>209</v>
      </c>
      <c r="E53427" t="s">
        <v>210</v>
      </c>
      <c r="F53427" t="s">
        <v>210</v>
      </c>
      <c r="G53427" t="s">
        <v>39</v>
      </c>
      <c r="H53427" t="s">
        <v>46</v>
      </c>
      <c r="I53427">
        <v>19950713</v>
      </c>
      <c r="J53427" t="s">
        <v>778</v>
      </c>
      <c r="K53427" t="s">
        <v>205</v>
      </c>
      <c r="L53427" t="s">
        <v>82372</v>
      </c>
      <c r="M53427" t="s">
        <v>389</v>
      </c>
    </row>
    <row r="53428" spans="1:13" x14ac:dyDescent="0.25">
      <c r="A53428">
        <v>19051110534</v>
      </c>
      <c r="B53428" t="s">
        <v>82373</v>
      </c>
      <c r="C53428">
        <v>23</v>
      </c>
      <c r="D53428" t="s">
        <v>201</v>
      </c>
      <c r="E53428" t="s">
        <v>202</v>
      </c>
      <c r="F53428" t="s">
        <v>82374</v>
      </c>
      <c r="G53428" t="s">
        <v>227</v>
      </c>
      <c r="H53428" t="s">
        <v>46</v>
      </c>
      <c r="I53428">
        <v>19920427</v>
      </c>
      <c r="J53428" t="s">
        <v>778</v>
      </c>
      <c r="K53428" t="s">
        <v>205</v>
      </c>
      <c r="L53428" t="s">
        <v>1465</v>
      </c>
      <c r="M53428" t="s">
        <v>212</v>
      </c>
    </row>
    <row r="53429" spans="1:13" x14ac:dyDescent="0.25">
      <c r="A53429">
        <v>20021210958</v>
      </c>
      <c r="B53429" t="s">
        <v>82375</v>
      </c>
      <c r="C53429">
        <v>23</v>
      </c>
      <c r="D53429" t="s">
        <v>257</v>
      </c>
      <c r="E53429" t="s">
        <v>231</v>
      </c>
      <c r="F53429" t="s">
        <v>2885</v>
      </c>
      <c r="G53429" t="s">
        <v>39</v>
      </c>
      <c r="H53429" t="s">
        <v>46</v>
      </c>
      <c r="I53429">
        <v>19980830</v>
      </c>
      <c r="J53429" t="s">
        <v>204</v>
      </c>
      <c r="K53429" t="s">
        <v>205</v>
      </c>
      <c r="L53429" t="s">
        <v>82376</v>
      </c>
      <c r="M53429" t="s">
        <v>79</v>
      </c>
    </row>
    <row r="53430" spans="1:13" x14ac:dyDescent="0.25">
      <c r="A53430">
        <v>20111212913</v>
      </c>
      <c r="B53430" t="s">
        <v>31393</v>
      </c>
      <c r="C53430">
        <v>23</v>
      </c>
      <c r="D53430" t="s">
        <v>224</v>
      </c>
      <c r="E53430" t="s">
        <v>1062</v>
      </c>
      <c r="F53430" t="s">
        <v>281</v>
      </c>
      <c r="G53430" t="s">
        <v>39</v>
      </c>
      <c r="H53430" t="s">
        <v>46</v>
      </c>
      <c r="I53430">
        <v>19960108</v>
      </c>
      <c r="J53430" t="s">
        <v>204</v>
      </c>
      <c r="K53430" t="s">
        <v>205</v>
      </c>
      <c r="L53430" t="s">
        <v>82377</v>
      </c>
      <c r="M53430" t="s">
        <v>212</v>
      </c>
    </row>
    <row r="53431" spans="1:13" x14ac:dyDescent="0.25">
      <c r="A53431">
        <v>20111213102</v>
      </c>
      <c r="B53431" t="s">
        <v>64803</v>
      </c>
      <c r="C53431">
        <v>23</v>
      </c>
      <c r="D53431" t="s">
        <v>224</v>
      </c>
      <c r="E53431" t="s">
        <v>1030</v>
      </c>
      <c r="F53431" t="s">
        <v>326</v>
      </c>
      <c r="G53431" t="s">
        <v>39</v>
      </c>
      <c r="H53431" t="s">
        <v>46</v>
      </c>
      <c r="I53431">
        <v>19980825</v>
      </c>
      <c r="J53431" t="s">
        <v>204</v>
      </c>
      <c r="K53431" t="s">
        <v>205</v>
      </c>
      <c r="L53431" t="s">
        <v>82378</v>
      </c>
      <c r="M53431" t="s">
        <v>79</v>
      </c>
    </row>
    <row r="53432" spans="1:13" x14ac:dyDescent="0.25">
      <c r="A53432">
        <v>20151213488</v>
      </c>
      <c r="B53432" t="s">
        <v>82379</v>
      </c>
      <c r="C53432">
        <v>23</v>
      </c>
      <c r="D53432" t="s">
        <v>432</v>
      </c>
      <c r="E53432" t="s">
        <v>433</v>
      </c>
      <c r="F53432" t="s">
        <v>82380</v>
      </c>
      <c r="G53432" t="s">
        <v>227</v>
      </c>
      <c r="H53432" t="s">
        <v>46</v>
      </c>
      <c r="I53432">
        <v>20000414</v>
      </c>
      <c r="J53432" t="s">
        <v>204</v>
      </c>
      <c r="K53432" t="s">
        <v>205</v>
      </c>
      <c r="L53432" t="s">
        <v>82381</v>
      </c>
      <c r="M53432" t="s">
        <v>207</v>
      </c>
    </row>
    <row r="53433" spans="1:13" x14ac:dyDescent="0.25">
      <c r="A53433">
        <v>20151213619</v>
      </c>
      <c r="B53433" t="s">
        <v>52775</v>
      </c>
      <c r="C53433">
        <v>23</v>
      </c>
      <c r="D53433" t="s">
        <v>432</v>
      </c>
      <c r="E53433" t="s">
        <v>408</v>
      </c>
      <c r="F53433" t="s">
        <v>433</v>
      </c>
      <c r="G53433" t="s">
        <v>227</v>
      </c>
      <c r="H53433" t="s">
        <v>46</v>
      </c>
      <c r="I53433">
        <v>19980605</v>
      </c>
      <c r="J53433" t="s">
        <v>204</v>
      </c>
      <c r="K53433" t="s">
        <v>205</v>
      </c>
      <c r="L53433" t="s">
        <v>82382</v>
      </c>
      <c r="M53433" t="s">
        <v>79</v>
      </c>
    </row>
    <row r="53434" spans="1:13" x14ac:dyDescent="0.25">
      <c r="A53434">
        <v>20181214414</v>
      </c>
      <c r="B53434" t="s">
        <v>82383</v>
      </c>
      <c r="C53434">
        <v>23</v>
      </c>
      <c r="D53434" t="s">
        <v>407</v>
      </c>
      <c r="E53434" t="s">
        <v>278</v>
      </c>
      <c r="F53434" t="s">
        <v>278</v>
      </c>
      <c r="G53434" t="s">
        <v>39</v>
      </c>
      <c r="H53434" t="s">
        <v>46</v>
      </c>
      <c r="I53434">
        <v>19960113</v>
      </c>
      <c r="J53434" t="s">
        <v>204</v>
      </c>
      <c r="K53434" t="s">
        <v>205</v>
      </c>
      <c r="L53434" t="s">
        <v>82384</v>
      </c>
      <c r="M53434" t="s">
        <v>79</v>
      </c>
    </row>
    <row r="53435" spans="1:13" x14ac:dyDescent="0.25">
      <c r="A53435">
        <v>19040600011</v>
      </c>
      <c r="B53435" t="s">
        <v>82385</v>
      </c>
      <c r="C53435">
        <v>23</v>
      </c>
      <c r="D53435" t="s">
        <v>284</v>
      </c>
      <c r="E53435" t="s">
        <v>1976</v>
      </c>
      <c r="F53435" t="s">
        <v>82386</v>
      </c>
      <c r="G53435" t="s">
        <v>227</v>
      </c>
      <c r="H53435" t="s">
        <v>46</v>
      </c>
      <c r="I53435">
        <v>20000617</v>
      </c>
      <c r="J53435" t="s">
        <v>54</v>
      </c>
      <c r="K53435" t="s">
        <v>417</v>
      </c>
      <c r="L53435" t="s">
        <v>82387</v>
      </c>
      <c r="M53435" t="s">
        <v>79</v>
      </c>
    </row>
    <row r="53436" spans="1:13" x14ac:dyDescent="0.25">
      <c r="A53436">
        <v>20021210805</v>
      </c>
      <c r="B53436" t="s">
        <v>7786</v>
      </c>
      <c r="C53436">
        <v>23</v>
      </c>
      <c r="D53436" t="s">
        <v>257</v>
      </c>
      <c r="E53436" t="s">
        <v>258</v>
      </c>
      <c r="F53436" t="s">
        <v>258</v>
      </c>
      <c r="G53436" t="s">
        <v>39</v>
      </c>
      <c r="H53436" t="s">
        <v>46</v>
      </c>
      <c r="I53436">
        <v>19980510</v>
      </c>
      <c r="J53436" t="s">
        <v>204</v>
      </c>
      <c r="K53436" t="s">
        <v>205</v>
      </c>
      <c r="L53436" t="s">
        <v>82388</v>
      </c>
      <c r="M53436" t="s">
        <v>79</v>
      </c>
    </row>
    <row r="53437" spans="1:13" x14ac:dyDescent="0.25">
      <c r="A53437">
        <v>20181213993</v>
      </c>
      <c r="B53437" t="s">
        <v>82389</v>
      </c>
      <c r="C53437">
        <v>23</v>
      </c>
      <c r="D53437" t="s">
        <v>407</v>
      </c>
      <c r="E53437" t="s">
        <v>278</v>
      </c>
      <c r="F53437" t="s">
        <v>278</v>
      </c>
      <c r="G53437" t="s">
        <v>39</v>
      </c>
      <c r="H53437" t="s">
        <v>46</v>
      </c>
      <c r="I53437">
        <v>19970406</v>
      </c>
      <c r="J53437" t="s">
        <v>204</v>
      </c>
      <c r="K53437" t="s">
        <v>205</v>
      </c>
      <c r="L53437" t="s">
        <v>82390</v>
      </c>
      <c r="M53437" t="s">
        <v>244</v>
      </c>
    </row>
    <row r="53438" spans="1:13" x14ac:dyDescent="0.25">
      <c r="A53438">
        <v>20181214061</v>
      </c>
      <c r="B53438" t="s">
        <v>82391</v>
      </c>
      <c r="C53438">
        <v>23</v>
      </c>
      <c r="D53438" t="s">
        <v>407</v>
      </c>
      <c r="E53438" t="s">
        <v>278</v>
      </c>
      <c r="F53438" t="s">
        <v>278</v>
      </c>
      <c r="G53438" t="s">
        <v>227</v>
      </c>
      <c r="H53438" t="s">
        <v>46</v>
      </c>
      <c r="I53438">
        <v>19971114</v>
      </c>
      <c r="J53438" t="s">
        <v>204</v>
      </c>
      <c r="K53438" t="s">
        <v>205</v>
      </c>
      <c r="L53438" t="s">
        <v>82392</v>
      </c>
      <c r="M53438" t="s">
        <v>248</v>
      </c>
    </row>
    <row r="53439" spans="1:13" x14ac:dyDescent="0.25">
      <c r="A53439">
        <v>19020100021</v>
      </c>
      <c r="B53439" t="s">
        <v>82393</v>
      </c>
      <c r="C53439">
        <v>24</v>
      </c>
      <c r="D53439" t="s">
        <v>544</v>
      </c>
      <c r="E53439" t="s">
        <v>585</v>
      </c>
      <c r="F53439" t="s">
        <v>586</v>
      </c>
      <c r="G53439" t="s">
        <v>39</v>
      </c>
      <c r="H53439" t="s">
        <v>46</v>
      </c>
      <c r="I53439">
        <v>19991125</v>
      </c>
      <c r="J53439" t="s">
        <v>54</v>
      </c>
      <c r="K53439" t="s">
        <v>417</v>
      </c>
      <c r="L53439" t="s">
        <v>82394</v>
      </c>
      <c r="M53439" t="s">
        <v>244</v>
      </c>
    </row>
    <row r="53440" spans="1:13" x14ac:dyDescent="0.25">
      <c r="A53440">
        <v>19030100374</v>
      </c>
      <c r="B53440" t="s">
        <v>4244</v>
      </c>
      <c r="C53440">
        <v>23</v>
      </c>
      <c r="D53440" t="s">
        <v>274</v>
      </c>
      <c r="E53440" t="s">
        <v>516</v>
      </c>
      <c r="F53440" t="s">
        <v>1411</v>
      </c>
      <c r="G53440" t="s">
        <v>39</v>
      </c>
      <c r="H53440" t="s">
        <v>46</v>
      </c>
      <c r="I53440">
        <v>20010419</v>
      </c>
      <c r="J53440" t="s">
        <v>54</v>
      </c>
      <c r="K53440" t="s">
        <v>417</v>
      </c>
      <c r="L53440" t="s">
        <v>82395</v>
      </c>
      <c r="M53440" t="s">
        <v>248</v>
      </c>
    </row>
    <row r="53441" spans="1:13" x14ac:dyDescent="0.25">
      <c r="A53441">
        <v>20011210539</v>
      </c>
      <c r="B53441" t="s">
        <v>82396</v>
      </c>
      <c r="C53441">
        <v>23</v>
      </c>
      <c r="D53441" t="s">
        <v>235</v>
      </c>
      <c r="E53441" t="s">
        <v>730</v>
      </c>
      <c r="F53441" t="s">
        <v>250</v>
      </c>
      <c r="G53441" t="s">
        <v>39</v>
      </c>
      <c r="H53441" t="s">
        <v>46</v>
      </c>
      <c r="I53441">
        <v>19981031</v>
      </c>
      <c r="J53441" t="s">
        <v>204</v>
      </c>
      <c r="K53441" t="s">
        <v>205</v>
      </c>
      <c r="L53441" t="s">
        <v>82397</v>
      </c>
      <c r="M53441" t="s">
        <v>79</v>
      </c>
    </row>
    <row r="53442" spans="1:13" x14ac:dyDescent="0.25">
      <c r="A53442">
        <v>20021211160</v>
      </c>
      <c r="B53442" t="s">
        <v>82398</v>
      </c>
      <c r="C53442">
        <v>23</v>
      </c>
      <c r="D53442" t="s">
        <v>544</v>
      </c>
      <c r="E53442" t="s">
        <v>721</v>
      </c>
      <c r="F53442" t="s">
        <v>237</v>
      </c>
      <c r="G53442" t="s">
        <v>39</v>
      </c>
      <c r="H53442" t="s">
        <v>46</v>
      </c>
      <c r="I53442">
        <v>19980121</v>
      </c>
      <c r="J53442" t="s">
        <v>204</v>
      </c>
      <c r="K53442" t="s">
        <v>205</v>
      </c>
      <c r="L53442" t="s">
        <v>82399</v>
      </c>
      <c r="M53442" t="s">
        <v>79</v>
      </c>
    </row>
    <row r="53443" spans="1:13" x14ac:dyDescent="0.25">
      <c r="A53443">
        <v>19010100366</v>
      </c>
      <c r="B53443" t="s">
        <v>82400</v>
      </c>
      <c r="C53443">
        <v>23</v>
      </c>
      <c r="D53443" t="s">
        <v>235</v>
      </c>
      <c r="E53443" t="s">
        <v>581</v>
      </c>
      <c r="F53443" t="s">
        <v>582</v>
      </c>
      <c r="G53443" t="s">
        <v>39</v>
      </c>
      <c r="H53443" t="s">
        <v>46</v>
      </c>
      <c r="I53443">
        <v>20011126</v>
      </c>
      <c r="J53443" t="s">
        <v>54</v>
      </c>
      <c r="K53443" t="s">
        <v>417</v>
      </c>
      <c r="L53443" t="s">
        <v>82401</v>
      </c>
      <c r="M53443" t="s">
        <v>79</v>
      </c>
    </row>
    <row r="53444" spans="1:13" x14ac:dyDescent="0.25">
      <c r="A53444">
        <v>19030100100</v>
      </c>
      <c r="B53444" t="s">
        <v>82402</v>
      </c>
      <c r="C53444">
        <v>23</v>
      </c>
      <c r="D53444" t="s">
        <v>274</v>
      </c>
      <c r="E53444" t="s">
        <v>516</v>
      </c>
      <c r="F53444" t="s">
        <v>953</v>
      </c>
      <c r="G53444" t="s">
        <v>39</v>
      </c>
      <c r="H53444" t="s">
        <v>46</v>
      </c>
      <c r="I53444">
        <v>20010826</v>
      </c>
      <c r="J53444" t="s">
        <v>54</v>
      </c>
      <c r="K53444" t="s">
        <v>417</v>
      </c>
      <c r="L53444" t="s">
        <v>82403</v>
      </c>
      <c r="M53444" t="s">
        <v>248</v>
      </c>
    </row>
    <row r="53445" spans="1:13" x14ac:dyDescent="0.25">
      <c r="A53445">
        <v>19030500108</v>
      </c>
      <c r="B53445" t="s">
        <v>82404</v>
      </c>
      <c r="C53445">
        <v>23</v>
      </c>
      <c r="D53445" t="s">
        <v>274</v>
      </c>
      <c r="E53445" t="s">
        <v>516</v>
      </c>
      <c r="F53445" t="s">
        <v>754</v>
      </c>
      <c r="G53445" t="s">
        <v>39</v>
      </c>
      <c r="H53445" t="s">
        <v>46</v>
      </c>
      <c r="I53445">
        <v>20001025</v>
      </c>
      <c r="J53445" t="s">
        <v>54</v>
      </c>
      <c r="K53445" t="s">
        <v>417</v>
      </c>
      <c r="L53445" t="s">
        <v>82405</v>
      </c>
      <c r="M53445" t="s">
        <v>248</v>
      </c>
    </row>
    <row r="53446" spans="1:13" x14ac:dyDescent="0.25">
      <c r="A53446">
        <v>19040300104</v>
      </c>
      <c r="B53446" t="s">
        <v>82406</v>
      </c>
      <c r="C53446">
        <v>23</v>
      </c>
      <c r="D53446" t="s">
        <v>284</v>
      </c>
      <c r="E53446" t="s">
        <v>1301</v>
      </c>
      <c r="F53446" t="s">
        <v>1302</v>
      </c>
      <c r="G53446" t="s">
        <v>39</v>
      </c>
      <c r="H53446" t="s">
        <v>46</v>
      </c>
      <c r="I53446">
        <v>20010412</v>
      </c>
      <c r="J53446" t="s">
        <v>54</v>
      </c>
      <c r="K53446" t="s">
        <v>417</v>
      </c>
      <c r="L53446" t="s">
        <v>82407</v>
      </c>
      <c r="M53446" t="s">
        <v>212</v>
      </c>
    </row>
    <row r="53447" spans="1:13" x14ac:dyDescent="0.25">
      <c r="A53447">
        <v>19050500045</v>
      </c>
      <c r="B53447" t="s">
        <v>82408</v>
      </c>
      <c r="C53447">
        <v>23</v>
      </c>
      <c r="D53447" t="s">
        <v>421</v>
      </c>
      <c r="E53447" t="s">
        <v>771</v>
      </c>
      <c r="F53447" t="s">
        <v>237</v>
      </c>
      <c r="G53447" t="s">
        <v>227</v>
      </c>
      <c r="H53447" t="s">
        <v>46</v>
      </c>
      <c r="I53447">
        <v>20020227</v>
      </c>
      <c r="J53447" t="s">
        <v>54</v>
      </c>
      <c r="K53447" t="s">
        <v>417</v>
      </c>
      <c r="L53447" t="s">
        <v>82409</v>
      </c>
      <c r="M53447" t="s">
        <v>711</v>
      </c>
    </row>
    <row r="53448" spans="1:13" x14ac:dyDescent="0.25">
      <c r="A53448">
        <v>19151110473</v>
      </c>
      <c r="B53448" t="s">
        <v>82410</v>
      </c>
      <c r="C53448">
        <v>23</v>
      </c>
      <c r="D53448" t="s">
        <v>432</v>
      </c>
      <c r="E53448" t="s">
        <v>433</v>
      </c>
      <c r="F53448" t="s">
        <v>433</v>
      </c>
      <c r="G53448" t="s">
        <v>39</v>
      </c>
      <c r="H53448" t="s">
        <v>46</v>
      </c>
      <c r="I53448">
        <v>19961019</v>
      </c>
      <c r="J53448" t="s">
        <v>778</v>
      </c>
      <c r="K53448" t="s">
        <v>205</v>
      </c>
      <c r="L53448" t="s">
        <v>10611</v>
      </c>
      <c r="M53448" t="s">
        <v>79</v>
      </c>
    </row>
    <row r="53449" spans="1:13" x14ac:dyDescent="0.25">
      <c r="A53449">
        <v>20011210502</v>
      </c>
      <c r="B53449" t="s">
        <v>82411</v>
      </c>
      <c r="C53449">
        <v>23</v>
      </c>
      <c r="D53449" t="s">
        <v>230</v>
      </c>
      <c r="E53449" t="s">
        <v>246</v>
      </c>
      <c r="F53449" t="s">
        <v>24</v>
      </c>
      <c r="G53449" t="s">
        <v>39</v>
      </c>
      <c r="H53449" t="s">
        <v>46</v>
      </c>
      <c r="I53449">
        <v>19980519</v>
      </c>
      <c r="J53449" t="s">
        <v>204</v>
      </c>
      <c r="K53449" t="s">
        <v>205</v>
      </c>
      <c r="L53449" t="s">
        <v>82412</v>
      </c>
      <c r="M53449" t="s">
        <v>79</v>
      </c>
    </row>
    <row r="53450" spans="1:13" x14ac:dyDescent="0.25">
      <c r="A53450">
        <v>20021210715</v>
      </c>
      <c r="B53450" t="s">
        <v>19591</v>
      </c>
      <c r="C53450">
        <v>23</v>
      </c>
      <c r="D53450" t="s">
        <v>257</v>
      </c>
      <c r="E53450" t="s">
        <v>258</v>
      </c>
      <c r="F53450" t="s">
        <v>258</v>
      </c>
      <c r="G53450" t="s">
        <v>39</v>
      </c>
      <c r="H53450" t="s">
        <v>46</v>
      </c>
      <c r="I53450">
        <v>19971231</v>
      </c>
      <c r="J53450" t="s">
        <v>204</v>
      </c>
      <c r="K53450" t="s">
        <v>205</v>
      </c>
      <c r="L53450" t="s">
        <v>82413</v>
      </c>
      <c r="M53450" t="s">
        <v>79</v>
      </c>
    </row>
    <row r="53451" spans="1:13" x14ac:dyDescent="0.25">
      <c r="A53451">
        <v>20181213884</v>
      </c>
      <c r="B53451" t="s">
        <v>82414</v>
      </c>
      <c r="C53451">
        <v>23</v>
      </c>
      <c r="D53451" t="s">
        <v>407</v>
      </c>
      <c r="E53451" t="s">
        <v>278</v>
      </c>
      <c r="F53451" t="s">
        <v>278</v>
      </c>
      <c r="G53451" t="s">
        <v>227</v>
      </c>
      <c r="H53451" t="s">
        <v>46</v>
      </c>
      <c r="I53451">
        <v>19971104</v>
      </c>
      <c r="J53451" t="s">
        <v>204</v>
      </c>
      <c r="K53451" t="s">
        <v>205</v>
      </c>
      <c r="L53451" t="s">
        <v>82415</v>
      </c>
      <c r="M53451" t="s">
        <v>79</v>
      </c>
    </row>
    <row r="53452" spans="1:13" x14ac:dyDescent="0.25">
      <c r="A53452">
        <v>20181214411</v>
      </c>
      <c r="B53452" t="s">
        <v>82416</v>
      </c>
      <c r="C53452">
        <v>23</v>
      </c>
      <c r="D53452" t="s">
        <v>407</v>
      </c>
      <c r="E53452" t="s">
        <v>408</v>
      </c>
      <c r="F53452" t="s">
        <v>408</v>
      </c>
      <c r="G53452" t="s">
        <v>39</v>
      </c>
      <c r="H53452" t="s">
        <v>46</v>
      </c>
      <c r="I53452">
        <v>19980616</v>
      </c>
      <c r="J53452" t="s">
        <v>204</v>
      </c>
      <c r="K53452" t="s">
        <v>205</v>
      </c>
      <c r="L53452" t="s">
        <v>82417</v>
      </c>
      <c r="M53452" t="s">
        <v>244</v>
      </c>
    </row>
    <row r="53453" spans="1:13" x14ac:dyDescent="0.25">
      <c r="A53453">
        <v>19030100172</v>
      </c>
      <c r="B53453" t="s">
        <v>82418</v>
      </c>
      <c r="C53453">
        <v>23</v>
      </c>
      <c r="D53453" t="s">
        <v>274</v>
      </c>
      <c r="E53453" t="s">
        <v>516</v>
      </c>
      <c r="F53453" t="s">
        <v>754</v>
      </c>
      <c r="G53453" t="s">
        <v>39</v>
      </c>
      <c r="H53453" t="s">
        <v>46</v>
      </c>
      <c r="I53453">
        <v>20001209</v>
      </c>
      <c r="J53453" t="s">
        <v>54</v>
      </c>
      <c r="K53453" t="s">
        <v>417</v>
      </c>
      <c r="L53453" t="s">
        <v>82419</v>
      </c>
      <c r="M53453" t="s">
        <v>79</v>
      </c>
    </row>
    <row r="53454" spans="1:13" x14ac:dyDescent="0.25">
      <c r="A53454">
        <v>20031211325</v>
      </c>
      <c r="B53454" t="s">
        <v>82420</v>
      </c>
      <c r="C53454">
        <v>23</v>
      </c>
      <c r="D53454" t="s">
        <v>268</v>
      </c>
      <c r="E53454" t="s">
        <v>269</v>
      </c>
      <c r="F53454" t="s">
        <v>82421</v>
      </c>
      <c r="G53454" t="s">
        <v>227</v>
      </c>
      <c r="H53454" t="s">
        <v>46</v>
      </c>
      <c r="I53454">
        <v>19981009</v>
      </c>
      <c r="J53454" t="s">
        <v>204</v>
      </c>
      <c r="K53454" t="s">
        <v>205</v>
      </c>
      <c r="L53454" t="s">
        <v>82422</v>
      </c>
      <c r="M53454" t="s">
        <v>79</v>
      </c>
    </row>
    <row r="53455" spans="1:13" x14ac:dyDescent="0.25">
      <c r="A53455">
        <v>20051212110</v>
      </c>
      <c r="B53455" t="s">
        <v>82423</v>
      </c>
      <c r="C53455">
        <v>23</v>
      </c>
      <c r="D53455" t="s">
        <v>421</v>
      </c>
      <c r="E53455" t="s">
        <v>1396</v>
      </c>
      <c r="F53455" t="s">
        <v>3164</v>
      </c>
      <c r="G53455" t="s">
        <v>227</v>
      </c>
      <c r="H53455" t="s">
        <v>46</v>
      </c>
      <c r="I53455">
        <v>19980404</v>
      </c>
      <c r="J53455" t="s">
        <v>204</v>
      </c>
      <c r="K53455" t="s">
        <v>205</v>
      </c>
      <c r="L53455" t="s">
        <v>82424</v>
      </c>
      <c r="M53455" t="s">
        <v>79</v>
      </c>
    </row>
    <row r="53456" spans="1:13" x14ac:dyDescent="0.25">
      <c r="A53456">
        <v>19010100456</v>
      </c>
      <c r="B53456" t="s">
        <v>82425</v>
      </c>
      <c r="C53456">
        <v>23</v>
      </c>
      <c r="D53456" t="s">
        <v>235</v>
      </c>
      <c r="E53456" t="s">
        <v>581</v>
      </c>
      <c r="F53456" t="s">
        <v>582</v>
      </c>
      <c r="G53456" t="s">
        <v>227</v>
      </c>
      <c r="H53456" t="s">
        <v>46</v>
      </c>
      <c r="I53456">
        <v>20010613</v>
      </c>
      <c r="J53456" t="s">
        <v>54</v>
      </c>
      <c r="K53456" t="s">
        <v>417</v>
      </c>
      <c r="L53456" t="s">
        <v>82426</v>
      </c>
      <c r="M53456" t="s">
        <v>79</v>
      </c>
    </row>
    <row r="53457" spans="1:13" x14ac:dyDescent="0.25">
      <c r="A53457">
        <v>19030100043</v>
      </c>
      <c r="B53457" t="s">
        <v>39081</v>
      </c>
      <c r="C53457">
        <v>23</v>
      </c>
      <c r="D53457" t="s">
        <v>274</v>
      </c>
      <c r="E53457" t="s">
        <v>516</v>
      </c>
      <c r="F53457" t="s">
        <v>754</v>
      </c>
      <c r="G53457" t="s">
        <v>39</v>
      </c>
      <c r="H53457" t="s">
        <v>46</v>
      </c>
      <c r="I53457">
        <v>20001028</v>
      </c>
      <c r="J53457" t="s">
        <v>54</v>
      </c>
      <c r="K53457" t="s">
        <v>417</v>
      </c>
      <c r="L53457" t="s">
        <v>82427</v>
      </c>
      <c r="M53457" t="s">
        <v>79</v>
      </c>
    </row>
    <row r="53458" spans="1:13" x14ac:dyDescent="0.25">
      <c r="A53458">
        <v>20011210128</v>
      </c>
      <c r="B53458" t="s">
        <v>64062</v>
      </c>
      <c r="C53458">
        <v>23</v>
      </c>
      <c r="D53458" t="s">
        <v>230</v>
      </c>
      <c r="E53458" t="s">
        <v>231</v>
      </c>
      <c r="F53458" t="s">
        <v>231</v>
      </c>
      <c r="G53458" t="s">
        <v>39</v>
      </c>
      <c r="H53458" t="s">
        <v>46</v>
      </c>
      <c r="I53458">
        <v>19960504</v>
      </c>
      <c r="J53458" t="s">
        <v>204</v>
      </c>
      <c r="K53458" t="s">
        <v>205</v>
      </c>
      <c r="L53458" t="s">
        <v>82428</v>
      </c>
      <c r="M53458" t="s">
        <v>79</v>
      </c>
    </row>
    <row r="53459" spans="1:13" x14ac:dyDescent="0.25">
      <c r="A53459">
        <v>20011210336</v>
      </c>
      <c r="B53459" t="s">
        <v>82429</v>
      </c>
      <c r="C53459">
        <v>23</v>
      </c>
      <c r="D53459" t="s">
        <v>230</v>
      </c>
      <c r="E53459" t="s">
        <v>246</v>
      </c>
      <c r="F53459" t="s">
        <v>250</v>
      </c>
      <c r="G53459" t="s">
        <v>39</v>
      </c>
      <c r="H53459" t="s">
        <v>46</v>
      </c>
      <c r="I53459">
        <v>19971115</v>
      </c>
      <c r="J53459" t="s">
        <v>204</v>
      </c>
      <c r="K53459" t="s">
        <v>205</v>
      </c>
      <c r="L53459" t="s">
        <v>82430</v>
      </c>
      <c r="M53459" t="s">
        <v>79</v>
      </c>
    </row>
    <row r="53460" spans="1:13" x14ac:dyDescent="0.25">
      <c r="A53460">
        <v>20171213711</v>
      </c>
      <c r="B53460" t="s">
        <v>82431</v>
      </c>
      <c r="C53460">
        <v>23</v>
      </c>
      <c r="D53460" t="s">
        <v>400</v>
      </c>
      <c r="E53460" t="s">
        <v>3127</v>
      </c>
      <c r="F53460" t="s">
        <v>53210</v>
      </c>
      <c r="G53460" t="s">
        <v>39</v>
      </c>
      <c r="H53460" t="s">
        <v>46</v>
      </c>
      <c r="I53460">
        <v>19980116</v>
      </c>
      <c r="J53460" t="s">
        <v>204</v>
      </c>
      <c r="K53460" t="s">
        <v>205</v>
      </c>
      <c r="L53460" t="s">
        <v>82432</v>
      </c>
      <c r="M53460" t="s">
        <v>79</v>
      </c>
    </row>
    <row r="53461" spans="1:13" x14ac:dyDescent="0.25">
      <c r="A53461">
        <v>20171213744</v>
      </c>
      <c r="B53461" t="s">
        <v>82433</v>
      </c>
      <c r="C53461">
        <v>23</v>
      </c>
      <c r="D53461" t="s">
        <v>397</v>
      </c>
      <c r="E53461" t="s">
        <v>269</v>
      </c>
      <c r="F53461" t="s">
        <v>269</v>
      </c>
      <c r="G53461" t="s">
        <v>227</v>
      </c>
      <c r="H53461" t="s">
        <v>46</v>
      </c>
      <c r="I53461">
        <v>19970729</v>
      </c>
      <c r="J53461" t="s">
        <v>204</v>
      </c>
      <c r="K53461" t="s">
        <v>205</v>
      </c>
      <c r="L53461" t="s">
        <v>82434</v>
      </c>
      <c r="M53461" t="s">
        <v>207</v>
      </c>
    </row>
    <row r="53462" spans="1:13" x14ac:dyDescent="0.25">
      <c r="A53462">
        <v>19010500087</v>
      </c>
      <c r="B53462" t="s">
        <v>82435</v>
      </c>
      <c r="C53462">
        <v>23</v>
      </c>
      <c r="D53462" t="s">
        <v>235</v>
      </c>
      <c r="E53462" t="s">
        <v>597</v>
      </c>
      <c r="F53462" t="s">
        <v>237</v>
      </c>
      <c r="G53462" t="s">
        <v>39</v>
      </c>
      <c r="H53462" t="s">
        <v>46</v>
      </c>
      <c r="I53462">
        <v>20001203</v>
      </c>
      <c r="J53462" t="s">
        <v>54</v>
      </c>
      <c r="K53462" t="s">
        <v>417</v>
      </c>
      <c r="L53462" t="s">
        <v>82436</v>
      </c>
      <c r="M53462" t="s">
        <v>244</v>
      </c>
    </row>
    <row r="53463" spans="1:13" x14ac:dyDescent="0.25">
      <c r="A53463">
        <v>19019100018</v>
      </c>
      <c r="B53463" t="s">
        <v>82437</v>
      </c>
      <c r="C53463">
        <v>23</v>
      </c>
      <c r="D53463" t="s">
        <v>235</v>
      </c>
      <c r="E53463" t="s">
        <v>581</v>
      </c>
      <c r="F53463" t="s">
        <v>582</v>
      </c>
      <c r="G53463" t="s">
        <v>39</v>
      </c>
      <c r="H53463" t="s">
        <v>46</v>
      </c>
      <c r="I53463">
        <v>20010217</v>
      </c>
      <c r="J53463" t="s">
        <v>54</v>
      </c>
      <c r="K53463" t="s">
        <v>417</v>
      </c>
      <c r="L53463" t="s">
        <v>82438</v>
      </c>
      <c r="M53463" t="s">
        <v>79</v>
      </c>
    </row>
    <row r="53464" spans="1:13" x14ac:dyDescent="0.25">
      <c r="A53464">
        <v>20021210907</v>
      </c>
      <c r="B53464" t="s">
        <v>82439</v>
      </c>
      <c r="C53464">
        <v>23</v>
      </c>
      <c r="D53464" t="s">
        <v>544</v>
      </c>
      <c r="E53464" t="s">
        <v>1780</v>
      </c>
      <c r="F53464" t="s">
        <v>237</v>
      </c>
      <c r="G53464" t="s">
        <v>227</v>
      </c>
      <c r="H53464" t="s">
        <v>46</v>
      </c>
      <c r="I53464">
        <v>19980819</v>
      </c>
      <c r="J53464" t="s">
        <v>204</v>
      </c>
      <c r="K53464" t="s">
        <v>205</v>
      </c>
      <c r="L53464" t="s">
        <v>82440</v>
      </c>
      <c r="M53464" t="s">
        <v>79</v>
      </c>
    </row>
    <row r="53465" spans="1:13" x14ac:dyDescent="0.25">
      <c r="A53465">
        <v>20031211595</v>
      </c>
      <c r="B53465" t="s">
        <v>888</v>
      </c>
      <c r="C53465">
        <v>23</v>
      </c>
      <c r="D53465" t="s">
        <v>274</v>
      </c>
      <c r="E53465" t="s">
        <v>497</v>
      </c>
      <c r="F53465" t="s">
        <v>237</v>
      </c>
      <c r="G53465" t="s">
        <v>39</v>
      </c>
      <c r="H53465" t="s">
        <v>46</v>
      </c>
      <c r="I53465">
        <v>19971019</v>
      </c>
      <c r="J53465" t="s">
        <v>204</v>
      </c>
      <c r="K53465" t="s">
        <v>205</v>
      </c>
      <c r="L53465" t="s">
        <v>82441</v>
      </c>
      <c r="M53465" t="s">
        <v>79</v>
      </c>
    </row>
    <row r="53466" spans="1:13" x14ac:dyDescent="0.25">
      <c r="A53466">
        <v>20031211632</v>
      </c>
      <c r="B53466" t="s">
        <v>16918</v>
      </c>
      <c r="C53466">
        <v>23</v>
      </c>
      <c r="D53466" t="s">
        <v>268</v>
      </c>
      <c r="E53466" t="s">
        <v>281</v>
      </c>
      <c r="F53466" t="s">
        <v>281</v>
      </c>
      <c r="G53466" t="s">
        <v>39</v>
      </c>
      <c r="H53466" t="s">
        <v>46</v>
      </c>
      <c r="I53466">
        <v>19970905</v>
      </c>
      <c r="J53466" t="s">
        <v>204</v>
      </c>
      <c r="K53466" t="s">
        <v>205</v>
      </c>
      <c r="L53466" t="s">
        <v>82442</v>
      </c>
      <c r="M53466" t="s">
        <v>79</v>
      </c>
    </row>
    <row r="53467" spans="1:13" x14ac:dyDescent="0.25">
      <c r="A53467">
        <v>20061212293</v>
      </c>
      <c r="B53467" t="s">
        <v>82443</v>
      </c>
      <c r="C53467">
        <v>23</v>
      </c>
      <c r="D53467" t="s">
        <v>316</v>
      </c>
      <c r="E53467" t="s">
        <v>622</v>
      </c>
      <c r="F53467" t="s">
        <v>622</v>
      </c>
      <c r="G53467" t="s">
        <v>227</v>
      </c>
      <c r="H53467" t="s">
        <v>46</v>
      </c>
      <c r="I53467">
        <v>19980412</v>
      </c>
      <c r="J53467" t="s">
        <v>204</v>
      </c>
      <c r="K53467" t="s">
        <v>205</v>
      </c>
      <c r="L53467" t="s">
        <v>82444</v>
      </c>
      <c r="M53467" t="s">
        <v>79</v>
      </c>
    </row>
    <row r="53468" spans="1:13" x14ac:dyDescent="0.25">
      <c r="A53468">
        <v>20151213519</v>
      </c>
      <c r="B53468" t="s">
        <v>82445</v>
      </c>
      <c r="C53468">
        <v>23</v>
      </c>
      <c r="D53468" t="s">
        <v>432</v>
      </c>
      <c r="E53468" t="s">
        <v>433</v>
      </c>
      <c r="F53468" t="s">
        <v>433</v>
      </c>
      <c r="G53468" t="s">
        <v>39</v>
      </c>
      <c r="H53468" t="s">
        <v>46</v>
      </c>
      <c r="I53468">
        <v>19971021</v>
      </c>
      <c r="J53468" t="s">
        <v>204</v>
      </c>
      <c r="K53468" t="s">
        <v>205</v>
      </c>
      <c r="L53468" t="s">
        <v>82446</v>
      </c>
      <c r="M53468" t="s">
        <v>79</v>
      </c>
    </row>
    <row r="53469" spans="1:13" x14ac:dyDescent="0.25">
      <c r="A53469">
        <v>20021221301</v>
      </c>
      <c r="B53469" t="s">
        <v>25000</v>
      </c>
      <c r="C53469">
        <v>23</v>
      </c>
      <c r="D53469" t="s">
        <v>544</v>
      </c>
      <c r="E53469" t="s">
        <v>787</v>
      </c>
      <c r="F53469" t="s">
        <v>82447</v>
      </c>
      <c r="G53469" t="s">
        <v>39</v>
      </c>
      <c r="H53469" t="s">
        <v>46</v>
      </c>
      <c r="I53469">
        <v>19950810</v>
      </c>
      <c r="J53469" t="s">
        <v>204</v>
      </c>
      <c r="K53469" t="s">
        <v>123</v>
      </c>
      <c r="L53469" t="s">
        <v>82448</v>
      </c>
      <c r="M53469" t="s">
        <v>212</v>
      </c>
    </row>
    <row r="53470" spans="1:13" x14ac:dyDescent="0.25">
      <c r="A53470">
        <v>20031211453</v>
      </c>
      <c r="B53470" t="s">
        <v>82449</v>
      </c>
      <c r="C53470">
        <v>23</v>
      </c>
      <c r="D53470" t="s">
        <v>268</v>
      </c>
      <c r="E53470" t="s">
        <v>281</v>
      </c>
      <c r="F53470" t="s">
        <v>281</v>
      </c>
      <c r="G53470" t="s">
        <v>39</v>
      </c>
      <c r="H53470" t="s">
        <v>46</v>
      </c>
      <c r="I53470">
        <v>19980409</v>
      </c>
      <c r="J53470" t="s">
        <v>204</v>
      </c>
      <c r="K53470" t="s">
        <v>205</v>
      </c>
      <c r="L53470" t="s">
        <v>82450</v>
      </c>
      <c r="M53470" t="s">
        <v>79</v>
      </c>
    </row>
    <row r="53471" spans="1:13" x14ac:dyDescent="0.25">
      <c r="A53471">
        <v>20161213639</v>
      </c>
      <c r="B53471" t="s">
        <v>82451</v>
      </c>
      <c r="C53471">
        <v>23</v>
      </c>
      <c r="D53471" t="s">
        <v>903</v>
      </c>
      <c r="E53471" t="s">
        <v>904</v>
      </c>
      <c r="F53471" t="s">
        <v>904</v>
      </c>
      <c r="G53471" t="s">
        <v>227</v>
      </c>
      <c r="H53471" t="s">
        <v>46</v>
      </c>
      <c r="I53471">
        <v>19961212</v>
      </c>
      <c r="J53471" t="s">
        <v>204</v>
      </c>
      <c r="K53471" t="s">
        <v>205</v>
      </c>
      <c r="L53471" t="s">
        <v>82452</v>
      </c>
      <c r="M53471" t="s">
        <v>207</v>
      </c>
    </row>
    <row r="53472" spans="1:13" x14ac:dyDescent="0.25">
      <c r="A53472">
        <v>18021210023</v>
      </c>
      <c r="B53472" t="s">
        <v>11164</v>
      </c>
      <c r="C53472">
        <v>23</v>
      </c>
      <c r="D53472" t="s">
        <v>400</v>
      </c>
      <c r="E53472" t="s">
        <v>1959</v>
      </c>
      <c r="F53472" t="s">
        <v>237</v>
      </c>
      <c r="G53472" t="s">
        <v>39</v>
      </c>
      <c r="H53472" t="s">
        <v>46</v>
      </c>
      <c r="I53472">
        <v>19940311</v>
      </c>
      <c r="J53472" t="s">
        <v>778</v>
      </c>
      <c r="K53472" t="s">
        <v>205</v>
      </c>
      <c r="L53472" t="s">
        <v>82453</v>
      </c>
      <c r="M53472" t="s">
        <v>9059</v>
      </c>
    </row>
    <row r="53473" spans="1:13" x14ac:dyDescent="0.25">
      <c r="A53473">
        <v>18021210089</v>
      </c>
      <c r="B53473" t="s">
        <v>82454</v>
      </c>
      <c r="C53473">
        <v>23</v>
      </c>
      <c r="D53473" t="s">
        <v>257</v>
      </c>
      <c r="E53473" t="s">
        <v>258</v>
      </c>
      <c r="F53473" t="s">
        <v>258</v>
      </c>
      <c r="G53473" t="s">
        <v>39</v>
      </c>
      <c r="H53473" t="s">
        <v>46</v>
      </c>
      <c r="I53473">
        <v>19951013</v>
      </c>
      <c r="J53473" t="s">
        <v>778</v>
      </c>
      <c r="K53473" t="s">
        <v>205</v>
      </c>
      <c r="L53473" t="s">
        <v>82455</v>
      </c>
      <c r="M53473" t="s">
        <v>79</v>
      </c>
    </row>
    <row r="53474" spans="1:13" x14ac:dyDescent="0.25">
      <c r="A53474">
        <v>19010500076</v>
      </c>
      <c r="B53474" t="s">
        <v>82456</v>
      </c>
      <c r="C53474">
        <v>23</v>
      </c>
      <c r="D53474" t="s">
        <v>235</v>
      </c>
      <c r="E53474" t="s">
        <v>597</v>
      </c>
      <c r="F53474" t="s">
        <v>82457</v>
      </c>
      <c r="G53474" t="s">
        <v>39</v>
      </c>
      <c r="H53474" t="s">
        <v>46</v>
      </c>
      <c r="I53474">
        <v>20000723</v>
      </c>
      <c r="J53474" t="s">
        <v>54</v>
      </c>
      <c r="K53474" t="s">
        <v>417</v>
      </c>
      <c r="L53474" t="s">
        <v>82458</v>
      </c>
      <c r="M53474" t="s">
        <v>79</v>
      </c>
    </row>
    <row r="53475" spans="1:13" x14ac:dyDescent="0.25">
      <c r="A53475">
        <v>19070300004</v>
      </c>
      <c r="B53475" t="s">
        <v>82459</v>
      </c>
      <c r="C53475">
        <v>23</v>
      </c>
      <c r="D53475" t="s">
        <v>776</v>
      </c>
      <c r="E53475" t="s">
        <v>1290</v>
      </c>
      <c r="F53475" t="s">
        <v>237</v>
      </c>
      <c r="G53475" t="s">
        <v>39</v>
      </c>
      <c r="H53475" t="s">
        <v>46</v>
      </c>
      <c r="I53475">
        <v>20010903</v>
      </c>
      <c r="J53475" t="s">
        <v>54</v>
      </c>
      <c r="K53475" t="s">
        <v>417</v>
      </c>
      <c r="L53475" t="s">
        <v>82460</v>
      </c>
      <c r="M53475" t="s">
        <v>711</v>
      </c>
    </row>
    <row r="53476" spans="1:13" x14ac:dyDescent="0.25">
      <c r="A53476">
        <v>19159100044</v>
      </c>
      <c r="B53476" t="s">
        <v>76903</v>
      </c>
      <c r="C53476">
        <v>23</v>
      </c>
      <c r="D53476" t="s">
        <v>1472</v>
      </c>
      <c r="E53476" t="s">
        <v>2288</v>
      </c>
      <c r="F53476" t="s">
        <v>2586</v>
      </c>
      <c r="G53476" t="s">
        <v>39</v>
      </c>
      <c r="H53476" t="s">
        <v>46</v>
      </c>
      <c r="I53476">
        <v>20010807</v>
      </c>
      <c r="J53476" t="s">
        <v>54</v>
      </c>
      <c r="K53476" t="s">
        <v>417</v>
      </c>
      <c r="L53476" t="s">
        <v>67739</v>
      </c>
      <c r="M53476" t="s">
        <v>244</v>
      </c>
    </row>
    <row r="53477" spans="1:13" x14ac:dyDescent="0.25">
      <c r="A53477">
        <v>20031211640</v>
      </c>
      <c r="B53477" t="s">
        <v>82461</v>
      </c>
      <c r="C53477">
        <v>23</v>
      </c>
      <c r="D53477" t="s">
        <v>274</v>
      </c>
      <c r="E53477" t="s">
        <v>275</v>
      </c>
      <c r="F53477" t="s">
        <v>281</v>
      </c>
      <c r="G53477" t="s">
        <v>39</v>
      </c>
      <c r="H53477" t="s">
        <v>46</v>
      </c>
      <c r="I53477">
        <v>19971127</v>
      </c>
      <c r="J53477" t="s">
        <v>204</v>
      </c>
      <c r="K53477" t="s">
        <v>205</v>
      </c>
      <c r="L53477" t="s">
        <v>18899</v>
      </c>
      <c r="M53477" t="s">
        <v>248</v>
      </c>
    </row>
    <row r="53478" spans="1:13" x14ac:dyDescent="0.25">
      <c r="A53478">
        <v>20031211498</v>
      </c>
      <c r="B53478" t="s">
        <v>82462</v>
      </c>
      <c r="C53478">
        <v>23</v>
      </c>
      <c r="D53478" t="s">
        <v>268</v>
      </c>
      <c r="E53478" t="s">
        <v>281</v>
      </c>
      <c r="F53478" t="s">
        <v>281</v>
      </c>
      <c r="G53478" t="s">
        <v>39</v>
      </c>
      <c r="H53478" t="s">
        <v>46</v>
      </c>
      <c r="I53478">
        <v>19980802</v>
      </c>
      <c r="J53478" t="s">
        <v>204</v>
      </c>
      <c r="K53478" t="s">
        <v>205</v>
      </c>
      <c r="L53478" t="s">
        <v>82463</v>
      </c>
      <c r="M53478" t="s">
        <v>244</v>
      </c>
    </row>
    <row r="53479" spans="1:13" x14ac:dyDescent="0.25">
      <c r="A53479">
        <v>20031211509</v>
      </c>
      <c r="B53479" t="s">
        <v>82464</v>
      </c>
      <c r="C53479">
        <v>23</v>
      </c>
      <c r="D53479" t="s">
        <v>268</v>
      </c>
      <c r="E53479" t="s">
        <v>278</v>
      </c>
      <c r="F53479" t="s">
        <v>278</v>
      </c>
      <c r="G53479" t="s">
        <v>39</v>
      </c>
      <c r="H53479" t="s">
        <v>46</v>
      </c>
      <c r="I53479">
        <v>19981005</v>
      </c>
      <c r="J53479" t="s">
        <v>204</v>
      </c>
      <c r="K53479" t="s">
        <v>205</v>
      </c>
      <c r="L53479" t="s">
        <v>82465</v>
      </c>
      <c r="M53479" t="s">
        <v>248</v>
      </c>
    </row>
    <row r="53480" spans="1:13" x14ac:dyDescent="0.25">
      <c r="A53480">
        <v>20151213495</v>
      </c>
      <c r="B53480" t="s">
        <v>82466</v>
      </c>
      <c r="C53480">
        <v>23</v>
      </c>
      <c r="D53480" t="s">
        <v>432</v>
      </c>
      <c r="E53480" t="s">
        <v>433</v>
      </c>
      <c r="F53480" t="s">
        <v>433</v>
      </c>
      <c r="G53480" t="s">
        <v>39</v>
      </c>
      <c r="H53480" t="s">
        <v>46</v>
      </c>
      <c r="I53480">
        <v>19980921</v>
      </c>
      <c r="J53480" t="s">
        <v>204</v>
      </c>
      <c r="K53480" t="s">
        <v>205</v>
      </c>
      <c r="L53480" t="s">
        <v>19221</v>
      </c>
      <c r="M53480" t="s">
        <v>248</v>
      </c>
    </row>
    <row r="53481" spans="1:13" x14ac:dyDescent="0.25">
      <c r="A53481">
        <v>20151213587</v>
      </c>
      <c r="B53481" t="s">
        <v>82467</v>
      </c>
      <c r="C53481">
        <v>23</v>
      </c>
      <c r="D53481" t="s">
        <v>432</v>
      </c>
      <c r="E53481" t="s">
        <v>408</v>
      </c>
      <c r="F53481" t="s">
        <v>408</v>
      </c>
      <c r="G53481" t="s">
        <v>39</v>
      </c>
      <c r="H53481" t="s">
        <v>46</v>
      </c>
      <c r="I53481">
        <v>19980131</v>
      </c>
      <c r="J53481" t="s">
        <v>204</v>
      </c>
      <c r="K53481" t="s">
        <v>205</v>
      </c>
      <c r="L53481" t="s">
        <v>82468</v>
      </c>
      <c r="M53481" t="s">
        <v>79</v>
      </c>
    </row>
    <row r="53482" spans="1:13" x14ac:dyDescent="0.25">
      <c r="A53482">
        <v>20181213842</v>
      </c>
      <c r="B53482" t="s">
        <v>82469</v>
      </c>
      <c r="C53482">
        <v>23</v>
      </c>
      <c r="D53482" t="s">
        <v>407</v>
      </c>
      <c r="E53482" t="s">
        <v>278</v>
      </c>
      <c r="F53482" t="s">
        <v>278</v>
      </c>
      <c r="G53482" t="s">
        <v>39</v>
      </c>
      <c r="H53482" t="s">
        <v>46</v>
      </c>
      <c r="I53482">
        <v>19970713</v>
      </c>
      <c r="J53482" t="s">
        <v>204</v>
      </c>
      <c r="K53482" t="s">
        <v>205</v>
      </c>
      <c r="L53482" t="s">
        <v>8498</v>
      </c>
      <c r="M53482" t="s">
        <v>79</v>
      </c>
    </row>
    <row r="53483" spans="1:13" x14ac:dyDescent="0.25">
      <c r="A53483">
        <v>20181213978</v>
      </c>
      <c r="B53483" t="s">
        <v>534</v>
      </c>
      <c r="C53483">
        <v>23</v>
      </c>
      <c r="D53483" t="s">
        <v>407</v>
      </c>
      <c r="E53483" t="s">
        <v>262</v>
      </c>
      <c r="F53483" t="s">
        <v>263</v>
      </c>
      <c r="G53483" t="s">
        <v>39</v>
      </c>
      <c r="H53483" t="s">
        <v>46</v>
      </c>
      <c r="I53483">
        <v>19981220</v>
      </c>
      <c r="J53483" t="s">
        <v>204</v>
      </c>
      <c r="K53483" t="s">
        <v>205</v>
      </c>
      <c r="L53483" t="s">
        <v>82470</v>
      </c>
      <c r="M53483" t="s">
        <v>248</v>
      </c>
    </row>
    <row r="53484" spans="1:13" x14ac:dyDescent="0.25">
      <c r="A53484">
        <v>20181214265</v>
      </c>
      <c r="B53484" t="s">
        <v>22840</v>
      </c>
      <c r="C53484">
        <v>23</v>
      </c>
      <c r="D53484" t="s">
        <v>411</v>
      </c>
      <c r="E53484" t="s">
        <v>510</v>
      </c>
      <c r="F53484" t="s">
        <v>278</v>
      </c>
      <c r="G53484" t="s">
        <v>39</v>
      </c>
      <c r="H53484" t="s">
        <v>46</v>
      </c>
      <c r="I53484">
        <v>19990223</v>
      </c>
      <c r="J53484" t="s">
        <v>204</v>
      </c>
      <c r="K53484" t="s">
        <v>205</v>
      </c>
      <c r="L53484" t="s">
        <v>82471</v>
      </c>
      <c r="M53484" t="s">
        <v>248</v>
      </c>
    </row>
    <row r="53485" spans="1:13" x14ac:dyDescent="0.25">
      <c r="A53485">
        <v>20181214344</v>
      </c>
      <c r="B53485" t="s">
        <v>82472</v>
      </c>
      <c r="C53485">
        <v>23</v>
      </c>
      <c r="D53485" t="s">
        <v>407</v>
      </c>
      <c r="E53485" t="s">
        <v>278</v>
      </c>
      <c r="F53485" t="s">
        <v>958</v>
      </c>
      <c r="G53485" t="s">
        <v>39</v>
      </c>
      <c r="H53485" t="s">
        <v>46</v>
      </c>
      <c r="I53485">
        <v>19980205</v>
      </c>
      <c r="J53485" t="s">
        <v>204</v>
      </c>
      <c r="K53485" t="s">
        <v>205</v>
      </c>
      <c r="L53485" t="s">
        <v>82473</v>
      </c>
      <c r="M53485" t="s">
        <v>244</v>
      </c>
    </row>
    <row r="53486" spans="1:13" x14ac:dyDescent="0.25">
      <c r="A53486">
        <v>20011210472</v>
      </c>
      <c r="B53486" t="s">
        <v>82474</v>
      </c>
      <c r="C53486">
        <v>23</v>
      </c>
      <c r="D53486" t="s">
        <v>230</v>
      </c>
      <c r="E53486" t="s">
        <v>246</v>
      </c>
      <c r="F53486" t="s">
        <v>250</v>
      </c>
      <c r="G53486" t="s">
        <v>39</v>
      </c>
      <c r="H53486" t="s">
        <v>46</v>
      </c>
      <c r="I53486">
        <v>19980123</v>
      </c>
      <c r="J53486" t="s">
        <v>204</v>
      </c>
      <c r="K53486" t="s">
        <v>205</v>
      </c>
      <c r="L53486" t="s">
        <v>82475</v>
      </c>
      <c r="M53486" t="s">
        <v>79</v>
      </c>
    </row>
    <row r="53487" spans="1:13" x14ac:dyDescent="0.25">
      <c r="A53487">
        <v>20021210683</v>
      </c>
      <c r="B53487" t="s">
        <v>82476</v>
      </c>
      <c r="C53487">
        <v>23</v>
      </c>
      <c r="D53487" t="s">
        <v>257</v>
      </c>
      <c r="E53487" t="s">
        <v>258</v>
      </c>
      <c r="F53487" t="s">
        <v>535</v>
      </c>
      <c r="G53487" t="s">
        <v>227</v>
      </c>
      <c r="H53487" t="s">
        <v>46</v>
      </c>
      <c r="I53487">
        <v>19980325</v>
      </c>
      <c r="J53487" t="s">
        <v>204</v>
      </c>
      <c r="K53487" t="s">
        <v>205</v>
      </c>
      <c r="L53487" t="s">
        <v>82477</v>
      </c>
      <c r="M53487" t="s">
        <v>248</v>
      </c>
    </row>
    <row r="53488" spans="1:13" x14ac:dyDescent="0.25">
      <c r="A53488">
        <v>20021211175</v>
      </c>
      <c r="B53488" t="s">
        <v>82478</v>
      </c>
      <c r="C53488">
        <v>23</v>
      </c>
      <c r="D53488" t="s">
        <v>257</v>
      </c>
      <c r="E53488" t="s">
        <v>262</v>
      </c>
      <c r="F53488" t="s">
        <v>263</v>
      </c>
      <c r="G53488" t="s">
        <v>39</v>
      </c>
      <c r="H53488" t="s">
        <v>46</v>
      </c>
      <c r="I53488">
        <v>19961116</v>
      </c>
      <c r="J53488" t="s">
        <v>204</v>
      </c>
      <c r="K53488" t="s">
        <v>205</v>
      </c>
      <c r="L53488" t="s">
        <v>82479</v>
      </c>
      <c r="M53488" t="s">
        <v>79</v>
      </c>
    </row>
    <row r="53489" spans="1:13" x14ac:dyDescent="0.25">
      <c r="A53489">
        <v>20071212598</v>
      </c>
      <c r="B53489" t="s">
        <v>82480</v>
      </c>
      <c r="C53489">
        <v>23</v>
      </c>
      <c r="D53489" t="s">
        <v>372</v>
      </c>
      <c r="E53489" t="s">
        <v>373</v>
      </c>
      <c r="F53489" t="s">
        <v>2737</v>
      </c>
      <c r="G53489" t="s">
        <v>227</v>
      </c>
      <c r="H53489" t="s">
        <v>46</v>
      </c>
      <c r="I53489">
        <v>19971021</v>
      </c>
      <c r="J53489" t="s">
        <v>204</v>
      </c>
      <c r="K53489" t="s">
        <v>205</v>
      </c>
      <c r="L53489" t="s">
        <v>82481</v>
      </c>
      <c r="M53489" t="s">
        <v>207</v>
      </c>
    </row>
    <row r="53490" spans="1:13" x14ac:dyDescent="0.25">
      <c r="A53490">
        <v>20171213729</v>
      </c>
      <c r="B53490" t="s">
        <v>4534</v>
      </c>
      <c r="C53490">
        <v>23</v>
      </c>
      <c r="D53490" t="s">
        <v>397</v>
      </c>
      <c r="E53490" t="s">
        <v>269</v>
      </c>
      <c r="F53490" t="s">
        <v>269</v>
      </c>
      <c r="G53490" t="s">
        <v>39</v>
      </c>
      <c r="H53490" t="s">
        <v>46</v>
      </c>
      <c r="I53490">
        <v>19970227</v>
      </c>
      <c r="J53490" t="s">
        <v>204</v>
      </c>
      <c r="K53490" t="s">
        <v>205</v>
      </c>
      <c r="L53490" t="s">
        <v>61091</v>
      </c>
      <c r="M53490" t="s">
        <v>244</v>
      </c>
    </row>
    <row r="53491" spans="1:13" x14ac:dyDescent="0.25">
      <c r="A53491">
        <v>20181214129</v>
      </c>
      <c r="B53491" t="s">
        <v>62167</v>
      </c>
      <c r="C53491">
        <v>23</v>
      </c>
      <c r="D53491" t="s">
        <v>407</v>
      </c>
      <c r="E53491" t="s">
        <v>278</v>
      </c>
      <c r="F53491" t="s">
        <v>278</v>
      </c>
      <c r="G53491" t="s">
        <v>39</v>
      </c>
      <c r="H53491" t="s">
        <v>46</v>
      </c>
      <c r="I53491">
        <v>19971016</v>
      </c>
      <c r="J53491" t="s">
        <v>204</v>
      </c>
      <c r="K53491" t="s">
        <v>205</v>
      </c>
      <c r="L53491" t="s">
        <v>82482</v>
      </c>
      <c r="M53491" t="s">
        <v>79</v>
      </c>
    </row>
    <row r="53492" spans="1:13" x14ac:dyDescent="0.25">
      <c r="A53492">
        <v>20181214345</v>
      </c>
      <c r="B53492" t="s">
        <v>82483</v>
      </c>
      <c r="C53492">
        <v>23</v>
      </c>
      <c r="D53492" t="s">
        <v>407</v>
      </c>
      <c r="E53492" t="s">
        <v>278</v>
      </c>
      <c r="F53492" t="s">
        <v>278</v>
      </c>
      <c r="G53492" t="s">
        <v>39</v>
      </c>
      <c r="H53492" t="s">
        <v>46</v>
      </c>
      <c r="I53492">
        <v>19980224</v>
      </c>
      <c r="J53492" t="s">
        <v>204</v>
      </c>
      <c r="K53492" t="s">
        <v>205</v>
      </c>
      <c r="L53492" t="s">
        <v>82484</v>
      </c>
      <c r="M53492" t="s">
        <v>79</v>
      </c>
    </row>
    <row r="53493" spans="1:13" x14ac:dyDescent="0.25">
      <c r="A53493">
        <v>20031211583</v>
      </c>
      <c r="B53493" t="s">
        <v>82485</v>
      </c>
      <c r="C53493">
        <v>23</v>
      </c>
      <c r="D53493" t="s">
        <v>268</v>
      </c>
      <c r="E53493" t="s">
        <v>278</v>
      </c>
      <c r="F53493" t="s">
        <v>278</v>
      </c>
      <c r="G53493" t="s">
        <v>39</v>
      </c>
      <c r="H53493" t="s">
        <v>46</v>
      </c>
      <c r="I53493">
        <v>19980919</v>
      </c>
      <c r="J53493" t="s">
        <v>204</v>
      </c>
      <c r="K53493" t="s">
        <v>205</v>
      </c>
      <c r="L53493" t="s">
        <v>82486</v>
      </c>
      <c r="M53493" t="s">
        <v>244</v>
      </c>
    </row>
    <row r="53494" spans="1:13" x14ac:dyDescent="0.25">
      <c r="A53494">
        <v>19040100054</v>
      </c>
      <c r="B53494" t="s">
        <v>82487</v>
      </c>
      <c r="C53494">
        <v>23</v>
      </c>
      <c r="D53494" t="s">
        <v>284</v>
      </c>
      <c r="E53494" t="s">
        <v>701</v>
      </c>
      <c r="F53494" t="s">
        <v>702</v>
      </c>
      <c r="G53494" t="s">
        <v>227</v>
      </c>
      <c r="H53494" t="s">
        <v>46</v>
      </c>
      <c r="I53494">
        <v>20010606</v>
      </c>
      <c r="J53494" t="s">
        <v>54</v>
      </c>
      <c r="K53494" t="s">
        <v>417</v>
      </c>
      <c r="L53494" t="s">
        <v>82488</v>
      </c>
      <c r="M53494" t="s">
        <v>244</v>
      </c>
    </row>
    <row r="53495" spans="1:13" x14ac:dyDescent="0.25">
      <c r="A53495">
        <v>20050500003</v>
      </c>
      <c r="B53495" t="s">
        <v>59230</v>
      </c>
      <c r="C53495">
        <v>24</v>
      </c>
      <c r="D53495" t="s">
        <v>421</v>
      </c>
      <c r="E53495" t="s">
        <v>771</v>
      </c>
      <c r="F53495" t="s">
        <v>79323</v>
      </c>
      <c r="G53495" t="s">
        <v>39</v>
      </c>
      <c r="H53495" t="s">
        <v>46</v>
      </c>
      <c r="I53495">
        <v>20000918</v>
      </c>
      <c r="J53495" t="s">
        <v>54</v>
      </c>
      <c r="K53495" t="s">
        <v>417</v>
      </c>
      <c r="L53495" t="s">
        <v>82489</v>
      </c>
      <c r="M53495" t="s">
        <v>79</v>
      </c>
    </row>
    <row r="53496" spans="1:13" x14ac:dyDescent="0.25">
      <c r="A53496">
        <v>19030100010</v>
      </c>
      <c r="B53496" t="s">
        <v>64131</v>
      </c>
      <c r="C53496">
        <v>23</v>
      </c>
      <c r="D53496" t="s">
        <v>274</v>
      </c>
      <c r="E53496" t="s">
        <v>516</v>
      </c>
      <c r="F53496" t="s">
        <v>754</v>
      </c>
      <c r="G53496" t="s">
        <v>39</v>
      </c>
      <c r="H53496" t="s">
        <v>46</v>
      </c>
      <c r="I53496">
        <v>20000825</v>
      </c>
      <c r="J53496" t="s">
        <v>54</v>
      </c>
      <c r="K53496" t="s">
        <v>417</v>
      </c>
      <c r="L53496" t="s">
        <v>82490</v>
      </c>
      <c r="M53496" t="s">
        <v>79</v>
      </c>
    </row>
    <row r="53497" spans="1:13" x14ac:dyDescent="0.25">
      <c r="A53497">
        <v>20011210240</v>
      </c>
      <c r="B53497" t="s">
        <v>82491</v>
      </c>
      <c r="C53497">
        <v>23</v>
      </c>
      <c r="D53497" t="s">
        <v>230</v>
      </c>
      <c r="E53497" t="s">
        <v>231</v>
      </c>
      <c r="F53497" t="s">
        <v>231</v>
      </c>
      <c r="G53497" t="s">
        <v>39</v>
      </c>
      <c r="H53497" t="s">
        <v>46</v>
      </c>
      <c r="I53497">
        <v>19981123</v>
      </c>
      <c r="J53497" t="s">
        <v>204</v>
      </c>
      <c r="K53497" t="s">
        <v>205</v>
      </c>
      <c r="L53497" t="s">
        <v>82492</v>
      </c>
      <c r="M53497" t="s">
        <v>79</v>
      </c>
    </row>
    <row r="53498" spans="1:13" x14ac:dyDescent="0.25">
      <c r="A53498">
        <v>20021211076</v>
      </c>
      <c r="B53498" t="s">
        <v>82493</v>
      </c>
      <c r="C53498">
        <v>23</v>
      </c>
      <c r="D53498" t="s">
        <v>544</v>
      </c>
      <c r="E53498" t="s">
        <v>721</v>
      </c>
      <c r="F53498" t="s">
        <v>237</v>
      </c>
      <c r="G53498" t="s">
        <v>39</v>
      </c>
      <c r="H53498" t="s">
        <v>46</v>
      </c>
      <c r="I53498">
        <v>19970212</v>
      </c>
      <c r="J53498" t="s">
        <v>204</v>
      </c>
      <c r="K53498" t="s">
        <v>205</v>
      </c>
      <c r="L53498" t="s">
        <v>82494</v>
      </c>
      <c r="M53498" t="s">
        <v>79</v>
      </c>
    </row>
    <row r="53499" spans="1:13" x14ac:dyDescent="0.25">
      <c r="A53499">
        <v>20031211487</v>
      </c>
      <c r="B53499" t="s">
        <v>82495</v>
      </c>
      <c r="C53499">
        <v>23</v>
      </c>
      <c r="D53499" t="s">
        <v>268</v>
      </c>
      <c r="E53499" t="s">
        <v>281</v>
      </c>
      <c r="F53499" t="s">
        <v>281</v>
      </c>
      <c r="G53499" t="s">
        <v>39</v>
      </c>
      <c r="H53499" t="s">
        <v>46</v>
      </c>
      <c r="I53499">
        <v>19971210</v>
      </c>
      <c r="J53499" t="s">
        <v>204</v>
      </c>
      <c r="K53499" t="s">
        <v>205</v>
      </c>
      <c r="L53499" t="s">
        <v>82496</v>
      </c>
      <c r="M53499" t="s">
        <v>79</v>
      </c>
    </row>
    <row r="53500" spans="1:13" x14ac:dyDescent="0.25">
      <c r="A53500">
        <v>20031211625</v>
      </c>
      <c r="B53500" t="s">
        <v>82497</v>
      </c>
      <c r="C53500">
        <v>23</v>
      </c>
      <c r="D53500" t="s">
        <v>268</v>
      </c>
      <c r="E53500" t="s">
        <v>281</v>
      </c>
      <c r="F53500" t="s">
        <v>281</v>
      </c>
      <c r="G53500" t="s">
        <v>39</v>
      </c>
      <c r="H53500" t="s">
        <v>46</v>
      </c>
      <c r="I53500">
        <v>19970323</v>
      </c>
      <c r="J53500" t="s">
        <v>204</v>
      </c>
      <c r="K53500" t="s">
        <v>205</v>
      </c>
      <c r="L53500" t="s">
        <v>82498</v>
      </c>
      <c r="M53500" t="s">
        <v>79</v>
      </c>
    </row>
    <row r="53501" spans="1:13" x14ac:dyDescent="0.25">
      <c r="A53501">
        <v>21021211002</v>
      </c>
      <c r="B53501" t="s">
        <v>49754</v>
      </c>
      <c r="C53501">
        <v>24</v>
      </c>
      <c r="D53501" t="s">
        <v>544</v>
      </c>
      <c r="E53501" t="s">
        <v>787</v>
      </c>
      <c r="F53501" t="s">
        <v>237</v>
      </c>
      <c r="G53501" t="s">
        <v>227</v>
      </c>
      <c r="H53501" t="s">
        <v>46</v>
      </c>
      <c r="I53501">
        <v>19980623</v>
      </c>
      <c r="J53501" t="s">
        <v>204</v>
      </c>
      <c r="K53501" t="s">
        <v>205</v>
      </c>
      <c r="L53501" t="s">
        <v>82499</v>
      </c>
      <c r="M53501" t="s">
        <v>79</v>
      </c>
    </row>
    <row r="53502" spans="1:13" x14ac:dyDescent="0.25">
      <c r="A53502">
        <v>20051212169</v>
      </c>
      <c r="B53502" t="s">
        <v>81048</v>
      </c>
      <c r="C53502">
        <v>23</v>
      </c>
      <c r="D53502" t="s">
        <v>209</v>
      </c>
      <c r="E53502" t="s">
        <v>210</v>
      </c>
      <c r="F53502" t="s">
        <v>210</v>
      </c>
      <c r="G53502" t="s">
        <v>227</v>
      </c>
      <c r="H53502" t="s">
        <v>46</v>
      </c>
      <c r="I53502">
        <v>19981029</v>
      </c>
      <c r="J53502" t="s">
        <v>204</v>
      </c>
      <c r="K53502" t="s">
        <v>205</v>
      </c>
      <c r="L53502" t="s">
        <v>82500</v>
      </c>
      <c r="M53502" t="s">
        <v>79</v>
      </c>
    </row>
    <row r="53503" spans="1:13" x14ac:dyDescent="0.25">
      <c r="A53503">
        <v>20111212756</v>
      </c>
      <c r="B53503" t="s">
        <v>82501</v>
      </c>
      <c r="C53503">
        <v>23</v>
      </c>
      <c r="D53503" t="s">
        <v>320</v>
      </c>
      <c r="E53503" t="s">
        <v>258</v>
      </c>
      <c r="F53503" t="s">
        <v>258</v>
      </c>
      <c r="G53503" t="s">
        <v>39</v>
      </c>
      <c r="H53503" t="s">
        <v>46</v>
      </c>
      <c r="I53503">
        <v>19961014</v>
      </c>
      <c r="J53503" t="s">
        <v>204</v>
      </c>
      <c r="K53503" t="s">
        <v>205</v>
      </c>
      <c r="L53503" t="s">
        <v>82502</v>
      </c>
      <c r="M53503" t="s">
        <v>79</v>
      </c>
    </row>
    <row r="53504" spans="1:13" x14ac:dyDescent="0.25">
      <c r="A53504">
        <v>19020100012</v>
      </c>
      <c r="B53504" t="s">
        <v>82503</v>
      </c>
      <c r="C53504">
        <v>23</v>
      </c>
      <c r="D53504" t="s">
        <v>544</v>
      </c>
      <c r="E53504" t="s">
        <v>585</v>
      </c>
      <c r="F53504" t="s">
        <v>586</v>
      </c>
      <c r="G53504" t="s">
        <v>39</v>
      </c>
      <c r="H53504" t="s">
        <v>46</v>
      </c>
      <c r="I53504">
        <v>20010611</v>
      </c>
      <c r="J53504" t="s">
        <v>54</v>
      </c>
      <c r="K53504" t="s">
        <v>417</v>
      </c>
      <c r="L53504" t="s">
        <v>82504</v>
      </c>
      <c r="M53504" t="s">
        <v>79</v>
      </c>
    </row>
    <row r="53505" spans="1:13" x14ac:dyDescent="0.25">
      <c r="A53505">
        <v>19030700007</v>
      </c>
      <c r="B53505" t="s">
        <v>82505</v>
      </c>
      <c r="C53505">
        <v>23</v>
      </c>
      <c r="D53505" t="s">
        <v>274</v>
      </c>
      <c r="E53505" t="s">
        <v>1245</v>
      </c>
      <c r="F53505" t="s">
        <v>237</v>
      </c>
      <c r="G53505" t="s">
        <v>227</v>
      </c>
      <c r="H53505" t="s">
        <v>46</v>
      </c>
      <c r="I53505">
        <v>20010811</v>
      </c>
      <c r="J53505" t="s">
        <v>54</v>
      </c>
      <c r="K53505" t="s">
        <v>417</v>
      </c>
      <c r="L53505" t="s">
        <v>82506</v>
      </c>
      <c r="M53505" t="s">
        <v>79</v>
      </c>
    </row>
    <row r="53506" spans="1:13" x14ac:dyDescent="0.25">
      <c r="A53506">
        <v>19040300061</v>
      </c>
      <c r="B53506" t="s">
        <v>82507</v>
      </c>
      <c r="C53506">
        <v>23</v>
      </c>
      <c r="D53506" t="s">
        <v>284</v>
      </c>
      <c r="E53506" t="s">
        <v>1301</v>
      </c>
      <c r="F53506" t="s">
        <v>237</v>
      </c>
      <c r="G53506" t="s">
        <v>39</v>
      </c>
      <c r="H53506" t="s">
        <v>46</v>
      </c>
      <c r="I53506">
        <v>20000203</v>
      </c>
      <c r="J53506" t="s">
        <v>54</v>
      </c>
      <c r="K53506" t="s">
        <v>417</v>
      </c>
      <c r="L53506" t="s">
        <v>82508</v>
      </c>
      <c r="M53506" t="s">
        <v>79</v>
      </c>
    </row>
    <row r="53507" spans="1:13" x14ac:dyDescent="0.25">
      <c r="A53507">
        <v>19050300074</v>
      </c>
      <c r="B53507" t="s">
        <v>82509</v>
      </c>
      <c r="C53507">
        <v>23</v>
      </c>
      <c r="D53507" t="s">
        <v>220</v>
      </c>
      <c r="E53507" t="s">
        <v>1495</v>
      </c>
      <c r="F53507" t="s">
        <v>237</v>
      </c>
      <c r="G53507" t="s">
        <v>39</v>
      </c>
      <c r="H53507" t="s">
        <v>46</v>
      </c>
      <c r="I53507">
        <v>20000827</v>
      </c>
      <c r="J53507" t="s">
        <v>54</v>
      </c>
      <c r="K53507" t="s">
        <v>417</v>
      </c>
      <c r="L53507" t="s">
        <v>82510</v>
      </c>
      <c r="M53507" t="s">
        <v>79</v>
      </c>
    </row>
    <row r="53508" spans="1:13" x14ac:dyDescent="0.25">
      <c r="A53508">
        <v>19051212155</v>
      </c>
      <c r="B53508" t="s">
        <v>13655</v>
      </c>
      <c r="C53508">
        <v>22</v>
      </c>
      <c r="D53508" t="s">
        <v>34103</v>
      </c>
      <c r="E53508" t="s">
        <v>70087</v>
      </c>
      <c r="F53508" t="s">
        <v>203</v>
      </c>
      <c r="G53508" t="s">
        <v>227</v>
      </c>
      <c r="H53508" t="s">
        <v>46</v>
      </c>
      <c r="I53508">
        <v>19970427</v>
      </c>
      <c r="J53508" t="s">
        <v>204</v>
      </c>
      <c r="K53508" t="s">
        <v>205</v>
      </c>
      <c r="L53508" t="s">
        <v>82511</v>
      </c>
      <c r="M53508" t="s">
        <v>212</v>
      </c>
    </row>
    <row r="53509" spans="1:13" x14ac:dyDescent="0.25">
      <c r="A53509">
        <v>19091212731</v>
      </c>
      <c r="B53509" t="s">
        <v>14808</v>
      </c>
      <c r="C53509">
        <v>22</v>
      </c>
      <c r="D53509" t="s">
        <v>972</v>
      </c>
      <c r="E53509" t="s">
        <v>973</v>
      </c>
      <c r="F53509" t="s">
        <v>974</v>
      </c>
      <c r="G53509" t="s">
        <v>227</v>
      </c>
      <c r="H53509" t="s">
        <v>46</v>
      </c>
      <c r="I53509">
        <v>19960906</v>
      </c>
      <c r="J53509" t="s">
        <v>204</v>
      </c>
      <c r="K53509" t="s">
        <v>205</v>
      </c>
      <c r="L53509" t="s">
        <v>82512</v>
      </c>
      <c r="M53509" t="s">
        <v>79</v>
      </c>
    </row>
    <row r="53510" spans="1:13" x14ac:dyDescent="0.25">
      <c r="A53510">
        <v>19140100057</v>
      </c>
      <c r="B53510" t="s">
        <v>82513</v>
      </c>
      <c r="C53510">
        <v>23</v>
      </c>
      <c r="D53510" t="s">
        <v>224</v>
      </c>
      <c r="E53510" t="s">
        <v>1012</v>
      </c>
      <c r="F53510" t="s">
        <v>1013</v>
      </c>
      <c r="G53510" t="s">
        <v>39</v>
      </c>
      <c r="H53510" t="s">
        <v>46</v>
      </c>
      <c r="I53510">
        <v>20010710</v>
      </c>
      <c r="J53510" t="s">
        <v>54</v>
      </c>
      <c r="K53510" t="s">
        <v>417</v>
      </c>
      <c r="L53510" t="s">
        <v>82514</v>
      </c>
      <c r="M53510" t="s">
        <v>79</v>
      </c>
    </row>
    <row r="53511" spans="1:13" x14ac:dyDescent="0.25">
      <c r="A53511">
        <v>20011210017</v>
      </c>
      <c r="B53511" t="s">
        <v>82515</v>
      </c>
      <c r="C53511">
        <v>23</v>
      </c>
      <c r="D53511" t="s">
        <v>230</v>
      </c>
      <c r="E53511" t="s">
        <v>231</v>
      </c>
      <c r="F53511" t="s">
        <v>4644</v>
      </c>
      <c r="G53511" t="s">
        <v>39</v>
      </c>
      <c r="H53511" t="s">
        <v>46</v>
      </c>
      <c r="I53511">
        <v>19980820</v>
      </c>
      <c r="J53511" t="s">
        <v>204</v>
      </c>
      <c r="K53511" t="s">
        <v>205</v>
      </c>
      <c r="L53511" t="s">
        <v>82516</v>
      </c>
      <c r="M53511" t="s">
        <v>248</v>
      </c>
    </row>
    <row r="53512" spans="1:13" x14ac:dyDescent="0.25">
      <c r="A53512">
        <v>20181214190</v>
      </c>
      <c r="B53512" t="s">
        <v>82517</v>
      </c>
      <c r="C53512">
        <v>23</v>
      </c>
      <c r="D53512" t="s">
        <v>407</v>
      </c>
      <c r="E53512" t="s">
        <v>278</v>
      </c>
      <c r="F53512" t="s">
        <v>278</v>
      </c>
      <c r="G53512" t="s">
        <v>39</v>
      </c>
      <c r="H53512" t="s">
        <v>46</v>
      </c>
      <c r="I53512">
        <v>19930405</v>
      </c>
      <c r="J53512" t="s">
        <v>204</v>
      </c>
      <c r="K53512" t="s">
        <v>205</v>
      </c>
      <c r="L53512" t="s">
        <v>82518</v>
      </c>
      <c r="M53512" t="s">
        <v>79</v>
      </c>
    </row>
    <row r="53513" spans="1:13" x14ac:dyDescent="0.25">
      <c r="A53513">
        <v>20181214389</v>
      </c>
      <c r="B53513" t="s">
        <v>82519</v>
      </c>
      <c r="C53513">
        <v>23</v>
      </c>
      <c r="D53513" t="s">
        <v>407</v>
      </c>
      <c r="E53513" t="s">
        <v>278</v>
      </c>
      <c r="F53513" t="s">
        <v>494</v>
      </c>
      <c r="G53513" t="s">
        <v>227</v>
      </c>
      <c r="H53513" t="s">
        <v>46</v>
      </c>
      <c r="I53513">
        <v>19991223</v>
      </c>
      <c r="J53513" t="s">
        <v>204</v>
      </c>
      <c r="K53513" t="s">
        <v>205</v>
      </c>
      <c r="L53513" t="s">
        <v>82520</v>
      </c>
      <c r="M53513" t="s">
        <v>244</v>
      </c>
    </row>
    <row r="53514" spans="1:13" x14ac:dyDescent="0.25">
      <c r="A53514">
        <v>19021110332</v>
      </c>
      <c r="B53514" t="s">
        <v>82521</v>
      </c>
      <c r="C53514">
        <v>23</v>
      </c>
      <c r="D53514" t="s">
        <v>257</v>
      </c>
      <c r="E53514" t="s">
        <v>231</v>
      </c>
      <c r="F53514" t="s">
        <v>353</v>
      </c>
      <c r="G53514" t="s">
        <v>39</v>
      </c>
      <c r="H53514" t="s">
        <v>46</v>
      </c>
      <c r="I53514">
        <v>19940803</v>
      </c>
      <c r="J53514" t="s">
        <v>778</v>
      </c>
      <c r="K53514" t="s">
        <v>205</v>
      </c>
      <c r="L53514" t="s">
        <v>82522</v>
      </c>
      <c r="M53514" t="s">
        <v>212</v>
      </c>
    </row>
    <row r="53515" spans="1:13" x14ac:dyDescent="0.25">
      <c r="A53515">
        <v>19040100001</v>
      </c>
      <c r="B53515" t="s">
        <v>82523</v>
      </c>
      <c r="C53515">
        <v>23</v>
      </c>
      <c r="D53515" t="s">
        <v>284</v>
      </c>
      <c r="E53515" t="s">
        <v>701</v>
      </c>
      <c r="F53515" t="s">
        <v>702</v>
      </c>
      <c r="G53515" t="s">
        <v>39</v>
      </c>
      <c r="H53515" t="s">
        <v>46</v>
      </c>
      <c r="I53515">
        <v>20020101</v>
      </c>
      <c r="J53515" t="s">
        <v>54</v>
      </c>
      <c r="K53515" t="s">
        <v>417</v>
      </c>
      <c r="L53515" t="s">
        <v>82524</v>
      </c>
      <c r="M53515" t="s">
        <v>79</v>
      </c>
    </row>
    <row r="53516" spans="1:13" x14ac:dyDescent="0.25">
      <c r="A53516">
        <v>20011210020</v>
      </c>
      <c r="B53516" t="s">
        <v>82525</v>
      </c>
      <c r="C53516">
        <v>23</v>
      </c>
      <c r="D53516" t="s">
        <v>230</v>
      </c>
      <c r="E53516" t="s">
        <v>231</v>
      </c>
      <c r="F53516" t="s">
        <v>3262</v>
      </c>
      <c r="G53516" t="s">
        <v>227</v>
      </c>
      <c r="H53516" t="s">
        <v>46</v>
      </c>
      <c r="I53516">
        <v>19980529</v>
      </c>
      <c r="J53516" t="s">
        <v>204</v>
      </c>
      <c r="K53516" t="s">
        <v>205</v>
      </c>
      <c r="L53516" t="s">
        <v>82526</v>
      </c>
      <c r="M53516" t="s">
        <v>79</v>
      </c>
    </row>
    <row r="53517" spans="1:13" x14ac:dyDescent="0.25">
      <c r="A53517">
        <v>20021210735</v>
      </c>
      <c r="B53517" t="s">
        <v>82527</v>
      </c>
      <c r="C53517">
        <v>23</v>
      </c>
      <c r="D53517" t="s">
        <v>257</v>
      </c>
      <c r="E53517" t="s">
        <v>258</v>
      </c>
      <c r="F53517" t="s">
        <v>258</v>
      </c>
      <c r="G53517" t="s">
        <v>39</v>
      </c>
      <c r="H53517" t="s">
        <v>46</v>
      </c>
      <c r="I53517">
        <v>19980830</v>
      </c>
      <c r="J53517" t="s">
        <v>204</v>
      </c>
      <c r="K53517" t="s">
        <v>205</v>
      </c>
      <c r="L53517" t="s">
        <v>82528</v>
      </c>
      <c r="M53517" t="s">
        <v>79</v>
      </c>
    </row>
    <row r="53518" spans="1:13" x14ac:dyDescent="0.25">
      <c r="A53518">
        <v>20031211525</v>
      </c>
      <c r="B53518" t="s">
        <v>82529</v>
      </c>
      <c r="C53518">
        <v>23</v>
      </c>
      <c r="D53518" t="s">
        <v>268</v>
      </c>
      <c r="E53518" t="s">
        <v>278</v>
      </c>
      <c r="F53518" t="s">
        <v>278</v>
      </c>
      <c r="G53518" t="s">
        <v>39</v>
      </c>
      <c r="H53518" t="s">
        <v>46</v>
      </c>
      <c r="I53518">
        <v>19970725</v>
      </c>
      <c r="J53518" t="s">
        <v>204</v>
      </c>
      <c r="K53518" t="s">
        <v>205</v>
      </c>
      <c r="L53518" t="s">
        <v>82530</v>
      </c>
      <c r="M53518" t="s">
        <v>79</v>
      </c>
    </row>
    <row r="53519" spans="1:13" x14ac:dyDescent="0.25">
      <c r="A53519">
        <v>20031211558</v>
      </c>
      <c r="B53519" t="s">
        <v>41242</v>
      </c>
      <c r="C53519">
        <v>23</v>
      </c>
      <c r="D53519" t="s">
        <v>268</v>
      </c>
      <c r="E53519" t="s">
        <v>281</v>
      </c>
      <c r="F53519" t="s">
        <v>281</v>
      </c>
      <c r="G53519" t="s">
        <v>39</v>
      </c>
      <c r="H53519" t="s">
        <v>46</v>
      </c>
      <c r="I53519">
        <v>19970320</v>
      </c>
      <c r="J53519" t="s">
        <v>204</v>
      </c>
      <c r="K53519" t="s">
        <v>205</v>
      </c>
      <c r="L53519" t="s">
        <v>82531</v>
      </c>
      <c r="M53519" t="s">
        <v>79</v>
      </c>
    </row>
    <row r="53520" spans="1:13" x14ac:dyDescent="0.25">
      <c r="A53520">
        <v>20041211752</v>
      </c>
      <c r="B53520" t="s">
        <v>1782</v>
      </c>
      <c r="C53520">
        <v>23</v>
      </c>
      <c r="D53520" t="s">
        <v>284</v>
      </c>
      <c r="E53520" t="s">
        <v>300</v>
      </c>
      <c r="F53520" t="s">
        <v>1938</v>
      </c>
      <c r="G53520" t="s">
        <v>39</v>
      </c>
      <c r="H53520" t="s">
        <v>46</v>
      </c>
      <c r="I53520">
        <v>19971218</v>
      </c>
      <c r="J53520" t="s">
        <v>204</v>
      </c>
      <c r="K53520" t="s">
        <v>205</v>
      </c>
      <c r="L53520" t="s">
        <v>82532</v>
      </c>
      <c r="M53520" t="s">
        <v>79</v>
      </c>
    </row>
    <row r="53521" spans="1:13" x14ac:dyDescent="0.25">
      <c r="A53521">
        <v>19040400054</v>
      </c>
      <c r="B53521" t="s">
        <v>82533</v>
      </c>
      <c r="C53521">
        <v>23</v>
      </c>
      <c r="D53521" t="s">
        <v>284</v>
      </c>
      <c r="E53521" t="s">
        <v>1305</v>
      </c>
      <c r="F53521" t="s">
        <v>911</v>
      </c>
      <c r="G53521" t="s">
        <v>39</v>
      </c>
      <c r="H53521" t="s">
        <v>46</v>
      </c>
      <c r="I53521">
        <v>19980926</v>
      </c>
      <c r="J53521" t="s">
        <v>54</v>
      </c>
      <c r="K53521" t="s">
        <v>417</v>
      </c>
      <c r="L53521" t="s">
        <v>82534</v>
      </c>
      <c r="M53521" t="s">
        <v>244</v>
      </c>
    </row>
    <row r="53522" spans="1:13" x14ac:dyDescent="0.25">
      <c r="A53522">
        <v>19040500060</v>
      </c>
      <c r="B53522" t="s">
        <v>82535</v>
      </c>
      <c r="C53522">
        <v>23</v>
      </c>
      <c r="D53522" t="s">
        <v>284</v>
      </c>
      <c r="E53522" t="s">
        <v>1348</v>
      </c>
      <c r="F53522" t="s">
        <v>237</v>
      </c>
      <c r="G53522" t="s">
        <v>39</v>
      </c>
      <c r="H53522" t="s">
        <v>46</v>
      </c>
      <c r="I53522">
        <v>20000830</v>
      </c>
      <c r="J53522" t="s">
        <v>54</v>
      </c>
      <c r="K53522" t="s">
        <v>417</v>
      </c>
      <c r="L53522" t="s">
        <v>82536</v>
      </c>
      <c r="M53522" t="s">
        <v>244</v>
      </c>
    </row>
    <row r="53523" spans="1:13" x14ac:dyDescent="0.25">
      <c r="A53523">
        <v>20011210257</v>
      </c>
      <c r="B53523" t="s">
        <v>82537</v>
      </c>
      <c r="C53523">
        <v>23</v>
      </c>
      <c r="D53523" t="s">
        <v>230</v>
      </c>
      <c r="E53523" t="s">
        <v>1097</v>
      </c>
      <c r="F53523" t="s">
        <v>7762</v>
      </c>
      <c r="G53523" t="s">
        <v>39</v>
      </c>
      <c r="H53523" t="s">
        <v>46</v>
      </c>
      <c r="I53523">
        <v>19981028</v>
      </c>
      <c r="J53523" t="s">
        <v>204</v>
      </c>
      <c r="K53523" t="s">
        <v>205</v>
      </c>
      <c r="L53523" t="s">
        <v>82538</v>
      </c>
      <c r="M53523" t="s">
        <v>79</v>
      </c>
    </row>
    <row r="53524" spans="1:13" x14ac:dyDescent="0.25">
      <c r="A53524">
        <v>20031211633</v>
      </c>
      <c r="B53524" t="s">
        <v>82539</v>
      </c>
      <c r="C53524">
        <v>23</v>
      </c>
      <c r="D53524" t="s">
        <v>268</v>
      </c>
      <c r="E53524" t="s">
        <v>281</v>
      </c>
      <c r="F53524" t="s">
        <v>281</v>
      </c>
      <c r="G53524" t="s">
        <v>39</v>
      </c>
      <c r="H53524" t="s">
        <v>46</v>
      </c>
      <c r="I53524">
        <v>19971001</v>
      </c>
      <c r="J53524" t="s">
        <v>204</v>
      </c>
      <c r="K53524" t="s">
        <v>205</v>
      </c>
      <c r="L53524" t="s">
        <v>82540</v>
      </c>
      <c r="M53524" t="s">
        <v>79</v>
      </c>
    </row>
    <row r="53525" spans="1:13" x14ac:dyDescent="0.25">
      <c r="A53525">
        <v>20031211638</v>
      </c>
      <c r="B53525" t="s">
        <v>82541</v>
      </c>
      <c r="C53525">
        <v>23</v>
      </c>
      <c r="D53525" t="s">
        <v>268</v>
      </c>
      <c r="E53525" t="s">
        <v>281</v>
      </c>
      <c r="F53525" t="s">
        <v>281</v>
      </c>
      <c r="G53525" t="s">
        <v>39</v>
      </c>
      <c r="H53525" t="s">
        <v>46</v>
      </c>
      <c r="I53525">
        <v>19971118</v>
      </c>
      <c r="J53525" t="s">
        <v>204</v>
      </c>
      <c r="K53525" t="s">
        <v>205</v>
      </c>
      <c r="L53525" t="s">
        <v>82542</v>
      </c>
      <c r="M53525" t="s">
        <v>79</v>
      </c>
    </row>
    <row r="53526" spans="1:13" x14ac:dyDescent="0.25">
      <c r="A53526">
        <v>20111212713</v>
      </c>
      <c r="B53526" t="s">
        <v>82543</v>
      </c>
      <c r="C53526">
        <v>23</v>
      </c>
      <c r="D53526" t="s">
        <v>320</v>
      </c>
      <c r="E53526" t="s">
        <v>258</v>
      </c>
      <c r="F53526" t="s">
        <v>258</v>
      </c>
      <c r="G53526" t="s">
        <v>227</v>
      </c>
      <c r="H53526" t="s">
        <v>46</v>
      </c>
      <c r="I53526">
        <v>19981106</v>
      </c>
      <c r="J53526" t="s">
        <v>204</v>
      </c>
      <c r="K53526" t="s">
        <v>205</v>
      </c>
      <c r="L53526" t="s">
        <v>82544</v>
      </c>
      <c r="M53526" t="s">
        <v>248</v>
      </c>
    </row>
    <row r="53527" spans="1:13" x14ac:dyDescent="0.25">
      <c r="A53527">
        <v>20121213169</v>
      </c>
      <c r="B53527" t="s">
        <v>82545</v>
      </c>
      <c r="C53527">
        <v>23</v>
      </c>
      <c r="D53527" t="s">
        <v>335</v>
      </c>
      <c r="E53527" t="s">
        <v>336</v>
      </c>
      <c r="F53527" t="s">
        <v>336</v>
      </c>
      <c r="G53527" t="s">
        <v>227</v>
      </c>
      <c r="H53527" t="s">
        <v>46</v>
      </c>
      <c r="I53527">
        <v>19990920</v>
      </c>
      <c r="J53527" t="s">
        <v>204</v>
      </c>
      <c r="K53527" t="s">
        <v>205</v>
      </c>
      <c r="L53527" t="s">
        <v>82546</v>
      </c>
      <c r="M53527" t="s">
        <v>419</v>
      </c>
    </row>
    <row r="53528" spans="1:13" x14ac:dyDescent="0.25">
      <c r="A53528">
        <v>20151213568</v>
      </c>
      <c r="B53528" t="s">
        <v>82547</v>
      </c>
      <c r="C53528">
        <v>23</v>
      </c>
      <c r="D53528" t="s">
        <v>432</v>
      </c>
      <c r="E53528" t="s">
        <v>408</v>
      </c>
      <c r="F53528" t="s">
        <v>408</v>
      </c>
      <c r="G53528" t="s">
        <v>39</v>
      </c>
      <c r="H53528" t="s">
        <v>46</v>
      </c>
      <c r="I53528">
        <v>19980107</v>
      </c>
      <c r="J53528" t="s">
        <v>204</v>
      </c>
      <c r="K53528" t="s">
        <v>205</v>
      </c>
      <c r="L53528" t="s">
        <v>82548</v>
      </c>
      <c r="M53528" t="s">
        <v>79</v>
      </c>
    </row>
    <row r="53529" spans="1:13" x14ac:dyDescent="0.25">
      <c r="A53529">
        <v>20181214072</v>
      </c>
      <c r="B53529" t="s">
        <v>82549</v>
      </c>
      <c r="C53529">
        <v>23</v>
      </c>
      <c r="D53529" t="s">
        <v>407</v>
      </c>
      <c r="E53529" t="s">
        <v>408</v>
      </c>
      <c r="F53529" t="s">
        <v>408</v>
      </c>
      <c r="G53529" t="s">
        <v>39</v>
      </c>
      <c r="H53529" t="s">
        <v>46</v>
      </c>
      <c r="I53529">
        <v>19970130</v>
      </c>
      <c r="J53529" t="s">
        <v>204</v>
      </c>
      <c r="K53529" t="s">
        <v>205</v>
      </c>
      <c r="L53529" t="s">
        <v>82550</v>
      </c>
      <c r="M53529" t="s">
        <v>248</v>
      </c>
    </row>
    <row r="53530" spans="1:13" x14ac:dyDescent="0.25">
      <c r="A53530">
        <v>20121213202</v>
      </c>
      <c r="B53530" t="s">
        <v>3118</v>
      </c>
      <c r="C53530">
        <v>23</v>
      </c>
      <c r="D53530" t="s">
        <v>335</v>
      </c>
      <c r="E53530" t="s">
        <v>214</v>
      </c>
      <c r="F53530" t="s">
        <v>214</v>
      </c>
      <c r="G53530" t="s">
        <v>227</v>
      </c>
      <c r="H53530" t="s">
        <v>46</v>
      </c>
      <c r="I53530">
        <v>19970916</v>
      </c>
      <c r="J53530" t="s">
        <v>204</v>
      </c>
      <c r="K53530" t="s">
        <v>205</v>
      </c>
      <c r="L53530" t="s">
        <v>82551</v>
      </c>
      <c r="M53530" t="s">
        <v>79</v>
      </c>
    </row>
    <row r="53531" spans="1:13" x14ac:dyDescent="0.25">
      <c r="A53531">
        <v>20151213441</v>
      </c>
      <c r="B53531" t="s">
        <v>82552</v>
      </c>
      <c r="C53531">
        <v>23</v>
      </c>
      <c r="D53531" t="s">
        <v>432</v>
      </c>
      <c r="E53531" t="s">
        <v>433</v>
      </c>
      <c r="F53531" t="s">
        <v>82553</v>
      </c>
      <c r="G53531" t="s">
        <v>227</v>
      </c>
      <c r="H53531" t="s">
        <v>46</v>
      </c>
      <c r="I53531">
        <v>19980515</v>
      </c>
      <c r="J53531" t="s">
        <v>204</v>
      </c>
      <c r="K53531" t="s">
        <v>205</v>
      </c>
      <c r="L53531" t="s">
        <v>82554</v>
      </c>
      <c r="M53531" t="s">
        <v>79</v>
      </c>
    </row>
    <row r="53532" spans="1:13" x14ac:dyDescent="0.25">
      <c r="A53532">
        <v>20171213773</v>
      </c>
      <c r="B53532" t="s">
        <v>9854</v>
      </c>
      <c r="C53532">
        <v>23</v>
      </c>
      <c r="D53532" t="s">
        <v>397</v>
      </c>
      <c r="E53532" t="s">
        <v>278</v>
      </c>
      <c r="F53532" t="s">
        <v>278</v>
      </c>
      <c r="G53532" t="s">
        <v>39</v>
      </c>
      <c r="H53532" t="s">
        <v>46</v>
      </c>
      <c r="I53532">
        <v>19971212</v>
      </c>
      <c r="J53532" t="s">
        <v>204</v>
      </c>
      <c r="K53532" t="s">
        <v>205</v>
      </c>
      <c r="L53532" t="s">
        <v>82555</v>
      </c>
      <c r="M53532" t="s">
        <v>79</v>
      </c>
    </row>
    <row r="53533" spans="1:13" x14ac:dyDescent="0.25">
      <c r="A53533">
        <v>20181214046</v>
      </c>
      <c r="B53533" t="s">
        <v>22719</v>
      </c>
      <c r="C53533">
        <v>23</v>
      </c>
      <c r="D53533" t="s">
        <v>407</v>
      </c>
      <c r="E53533" t="s">
        <v>278</v>
      </c>
      <c r="F53533" t="s">
        <v>278</v>
      </c>
      <c r="G53533" t="s">
        <v>39</v>
      </c>
      <c r="H53533" t="s">
        <v>46</v>
      </c>
      <c r="I53533">
        <v>19970723</v>
      </c>
      <c r="J53533" t="s">
        <v>204</v>
      </c>
      <c r="K53533" t="s">
        <v>205</v>
      </c>
      <c r="L53533" t="s">
        <v>82556</v>
      </c>
      <c r="M53533" t="s">
        <v>248</v>
      </c>
    </row>
    <row r="53534" spans="1:13" x14ac:dyDescent="0.25">
      <c r="A53534">
        <v>19020100162</v>
      </c>
      <c r="B53534" t="s">
        <v>82557</v>
      </c>
      <c r="C53534">
        <v>23</v>
      </c>
      <c r="D53534" t="s">
        <v>544</v>
      </c>
      <c r="E53534" t="s">
        <v>585</v>
      </c>
      <c r="F53534" t="s">
        <v>586</v>
      </c>
      <c r="G53534" t="s">
        <v>39</v>
      </c>
      <c r="H53534" t="s">
        <v>46</v>
      </c>
      <c r="I53534">
        <v>20010210</v>
      </c>
      <c r="J53534" t="s">
        <v>54</v>
      </c>
      <c r="K53534" t="s">
        <v>417</v>
      </c>
      <c r="L53534" t="s">
        <v>82558</v>
      </c>
      <c r="M53534" t="s">
        <v>79</v>
      </c>
    </row>
    <row r="53535" spans="1:13" x14ac:dyDescent="0.25">
      <c r="A53535">
        <v>19040300084</v>
      </c>
      <c r="B53535" t="s">
        <v>82559</v>
      </c>
      <c r="C53535">
        <v>23</v>
      </c>
      <c r="D53535" t="s">
        <v>274</v>
      </c>
      <c r="E53535" t="s">
        <v>631</v>
      </c>
      <c r="F53535" t="s">
        <v>698</v>
      </c>
      <c r="G53535" t="s">
        <v>227</v>
      </c>
      <c r="H53535" t="s">
        <v>46</v>
      </c>
      <c r="I53535">
        <v>20010714</v>
      </c>
      <c r="J53535" t="s">
        <v>54</v>
      </c>
      <c r="K53535" t="s">
        <v>417</v>
      </c>
      <c r="L53535" t="s">
        <v>82560</v>
      </c>
      <c r="M53535" t="s">
        <v>79</v>
      </c>
    </row>
    <row r="53536" spans="1:13" x14ac:dyDescent="0.25">
      <c r="A53536">
        <v>20031211393</v>
      </c>
      <c r="B53536" t="s">
        <v>82561</v>
      </c>
      <c r="C53536">
        <v>23</v>
      </c>
      <c r="D53536" t="s">
        <v>274</v>
      </c>
      <c r="E53536" t="s">
        <v>489</v>
      </c>
      <c r="F53536" t="s">
        <v>269</v>
      </c>
      <c r="G53536" t="s">
        <v>39</v>
      </c>
      <c r="H53536" t="s">
        <v>46</v>
      </c>
      <c r="I53536">
        <v>19960214</v>
      </c>
      <c r="J53536" t="s">
        <v>204</v>
      </c>
      <c r="K53536" t="s">
        <v>205</v>
      </c>
      <c r="L53536" t="s">
        <v>82562</v>
      </c>
      <c r="M53536" t="s">
        <v>79</v>
      </c>
    </row>
    <row r="53537" spans="1:13" x14ac:dyDescent="0.25">
      <c r="A53537">
        <v>20151213419</v>
      </c>
      <c r="B53537" t="s">
        <v>82563</v>
      </c>
      <c r="C53537">
        <v>23</v>
      </c>
      <c r="D53537" t="s">
        <v>432</v>
      </c>
      <c r="E53537" t="s">
        <v>433</v>
      </c>
      <c r="F53537" t="s">
        <v>433</v>
      </c>
      <c r="G53537" t="s">
        <v>227</v>
      </c>
      <c r="H53537" t="s">
        <v>46</v>
      </c>
      <c r="I53537">
        <v>19981126</v>
      </c>
      <c r="J53537" t="s">
        <v>204</v>
      </c>
      <c r="K53537" t="s">
        <v>205</v>
      </c>
      <c r="L53537" t="s">
        <v>16706</v>
      </c>
      <c r="M53537" t="s">
        <v>248</v>
      </c>
    </row>
    <row r="53538" spans="1:13" x14ac:dyDescent="0.25">
      <c r="A53538">
        <v>20011210053</v>
      </c>
      <c r="B53538" t="s">
        <v>82564</v>
      </c>
      <c r="C53538">
        <v>23</v>
      </c>
      <c r="D53538" t="s">
        <v>230</v>
      </c>
      <c r="E53538" t="s">
        <v>231</v>
      </c>
      <c r="F53538" t="s">
        <v>4644</v>
      </c>
      <c r="G53538" t="s">
        <v>39</v>
      </c>
      <c r="H53538" t="s">
        <v>46</v>
      </c>
      <c r="I53538">
        <v>19960312</v>
      </c>
      <c r="J53538" t="s">
        <v>204</v>
      </c>
      <c r="K53538" t="s">
        <v>205</v>
      </c>
      <c r="L53538" t="s">
        <v>82565</v>
      </c>
      <c r="M53538" t="s">
        <v>79</v>
      </c>
    </row>
    <row r="53539" spans="1:13" x14ac:dyDescent="0.25">
      <c r="A53539">
        <v>20011210094</v>
      </c>
      <c r="B53539" t="s">
        <v>82566</v>
      </c>
      <c r="C53539">
        <v>23</v>
      </c>
      <c r="D53539" t="s">
        <v>230</v>
      </c>
      <c r="E53539" t="s">
        <v>231</v>
      </c>
      <c r="F53539" t="s">
        <v>231</v>
      </c>
      <c r="G53539" t="s">
        <v>227</v>
      </c>
      <c r="H53539" t="s">
        <v>46</v>
      </c>
      <c r="I53539">
        <v>19971114</v>
      </c>
      <c r="J53539" t="s">
        <v>204</v>
      </c>
      <c r="K53539" t="s">
        <v>205</v>
      </c>
      <c r="L53539" t="s">
        <v>82567</v>
      </c>
      <c r="M53539" t="s">
        <v>79</v>
      </c>
    </row>
    <row r="53540" spans="1:13" x14ac:dyDescent="0.25">
      <c r="A53540">
        <v>20011210113</v>
      </c>
      <c r="B53540" t="s">
        <v>82568</v>
      </c>
      <c r="C53540">
        <v>23</v>
      </c>
      <c r="D53540" t="s">
        <v>230</v>
      </c>
      <c r="E53540" t="s">
        <v>231</v>
      </c>
      <c r="F53540" t="s">
        <v>231</v>
      </c>
      <c r="G53540" t="s">
        <v>39</v>
      </c>
      <c r="H53540" t="s">
        <v>46</v>
      </c>
      <c r="I53540">
        <v>19980127</v>
      </c>
      <c r="J53540" t="s">
        <v>204</v>
      </c>
      <c r="K53540" t="s">
        <v>205</v>
      </c>
      <c r="L53540" t="s">
        <v>82569</v>
      </c>
      <c r="M53540" t="s">
        <v>248</v>
      </c>
    </row>
    <row r="53541" spans="1:13" x14ac:dyDescent="0.25">
      <c r="A53541">
        <v>20011210121</v>
      </c>
      <c r="B53541" t="s">
        <v>82570</v>
      </c>
      <c r="C53541">
        <v>23</v>
      </c>
      <c r="D53541" t="s">
        <v>230</v>
      </c>
      <c r="E53541" t="s">
        <v>231</v>
      </c>
      <c r="F53541" t="s">
        <v>231</v>
      </c>
      <c r="G53541" t="s">
        <v>39</v>
      </c>
      <c r="H53541" t="s">
        <v>46</v>
      </c>
      <c r="I53541">
        <v>19970613</v>
      </c>
      <c r="J53541" t="s">
        <v>204</v>
      </c>
      <c r="K53541" t="s">
        <v>205</v>
      </c>
      <c r="L53541" t="s">
        <v>18740</v>
      </c>
      <c r="M53541" t="s">
        <v>79</v>
      </c>
    </row>
    <row r="53542" spans="1:13" x14ac:dyDescent="0.25">
      <c r="A53542">
        <v>20011210140</v>
      </c>
      <c r="B53542" t="s">
        <v>14608</v>
      </c>
      <c r="C53542">
        <v>23</v>
      </c>
      <c r="D53542" t="s">
        <v>235</v>
      </c>
      <c r="E53542" t="s">
        <v>236</v>
      </c>
      <c r="F53542" t="s">
        <v>6850</v>
      </c>
      <c r="G53542" t="s">
        <v>39</v>
      </c>
      <c r="H53542" t="s">
        <v>46</v>
      </c>
      <c r="I53542">
        <v>19981120</v>
      </c>
      <c r="J53542" t="s">
        <v>204</v>
      </c>
      <c r="K53542" t="s">
        <v>205</v>
      </c>
      <c r="L53542" t="s">
        <v>82571</v>
      </c>
      <c r="M53542" t="s">
        <v>244</v>
      </c>
    </row>
    <row r="53543" spans="1:13" x14ac:dyDescent="0.25">
      <c r="A53543">
        <v>20011210203</v>
      </c>
      <c r="B53543" t="s">
        <v>82572</v>
      </c>
      <c r="C53543">
        <v>23</v>
      </c>
      <c r="D53543" t="s">
        <v>230</v>
      </c>
      <c r="E53543" t="s">
        <v>231</v>
      </c>
      <c r="F53543" t="s">
        <v>82573</v>
      </c>
      <c r="G53543" t="s">
        <v>227</v>
      </c>
      <c r="H53543" t="s">
        <v>46</v>
      </c>
      <c r="I53543">
        <v>19971225</v>
      </c>
      <c r="J53543" t="s">
        <v>204</v>
      </c>
      <c r="K53543" t="s">
        <v>205</v>
      </c>
      <c r="L53543" t="s">
        <v>14390</v>
      </c>
      <c r="M53543" t="s">
        <v>248</v>
      </c>
    </row>
    <row r="53544" spans="1:13" x14ac:dyDescent="0.25">
      <c r="A53544">
        <v>20011210246</v>
      </c>
      <c r="B53544" t="s">
        <v>82574</v>
      </c>
      <c r="C53544">
        <v>23</v>
      </c>
      <c r="D53544" t="s">
        <v>230</v>
      </c>
      <c r="E53544" t="s">
        <v>231</v>
      </c>
      <c r="F53544" t="s">
        <v>1090</v>
      </c>
      <c r="G53544" t="s">
        <v>227</v>
      </c>
      <c r="H53544" t="s">
        <v>46</v>
      </c>
      <c r="I53544">
        <v>19990303</v>
      </c>
      <c r="J53544" t="s">
        <v>204</v>
      </c>
      <c r="K53544" t="s">
        <v>205</v>
      </c>
      <c r="L53544" t="s">
        <v>82575</v>
      </c>
      <c r="M53544" t="s">
        <v>79</v>
      </c>
    </row>
    <row r="53545" spans="1:13" x14ac:dyDescent="0.25">
      <c r="A53545">
        <v>20011210277</v>
      </c>
      <c r="B53545" t="s">
        <v>82576</v>
      </c>
      <c r="C53545">
        <v>23</v>
      </c>
      <c r="D53545" t="s">
        <v>230</v>
      </c>
      <c r="E53545" t="s">
        <v>246</v>
      </c>
      <c r="F53545" t="s">
        <v>24</v>
      </c>
      <c r="G53545" t="s">
        <v>227</v>
      </c>
      <c r="H53545" t="s">
        <v>46</v>
      </c>
      <c r="I53545">
        <v>19971206</v>
      </c>
      <c r="J53545" t="s">
        <v>204</v>
      </c>
      <c r="K53545" t="s">
        <v>205</v>
      </c>
      <c r="L53545" t="s">
        <v>82577</v>
      </c>
      <c r="M53545" t="s">
        <v>79</v>
      </c>
    </row>
    <row r="53546" spans="1:13" x14ac:dyDescent="0.25">
      <c r="A53546">
        <v>20011210406</v>
      </c>
      <c r="B53546" t="s">
        <v>72654</v>
      </c>
      <c r="C53546">
        <v>23</v>
      </c>
      <c r="D53546" t="s">
        <v>230</v>
      </c>
      <c r="E53546" t="s">
        <v>246</v>
      </c>
      <c r="F53546" t="s">
        <v>250</v>
      </c>
      <c r="G53546" t="s">
        <v>39</v>
      </c>
      <c r="H53546" t="s">
        <v>46</v>
      </c>
      <c r="I53546">
        <v>19990318</v>
      </c>
      <c r="J53546" t="s">
        <v>204</v>
      </c>
      <c r="K53546" t="s">
        <v>205</v>
      </c>
      <c r="L53546" t="s">
        <v>82578</v>
      </c>
      <c r="M53546" t="s">
        <v>79</v>
      </c>
    </row>
    <row r="53547" spans="1:13" x14ac:dyDescent="0.25">
      <c r="A53547">
        <v>20071212621</v>
      </c>
      <c r="B53547" t="s">
        <v>82579</v>
      </c>
      <c r="C53547">
        <v>23</v>
      </c>
      <c r="D53547" t="s">
        <v>372</v>
      </c>
      <c r="E53547" t="s">
        <v>373</v>
      </c>
      <c r="F53547" t="s">
        <v>965</v>
      </c>
      <c r="G53547" t="s">
        <v>227</v>
      </c>
      <c r="H53547" t="s">
        <v>46</v>
      </c>
      <c r="I53547">
        <v>19981101</v>
      </c>
      <c r="J53547" t="s">
        <v>204</v>
      </c>
      <c r="K53547" t="s">
        <v>205</v>
      </c>
      <c r="L53547" t="s">
        <v>82580</v>
      </c>
      <c r="M53547" t="s">
        <v>244</v>
      </c>
    </row>
    <row r="53548" spans="1:13" x14ac:dyDescent="0.25">
      <c r="A53548">
        <v>20111213074</v>
      </c>
      <c r="B53548" t="s">
        <v>82581</v>
      </c>
      <c r="C53548">
        <v>23</v>
      </c>
      <c r="D53548" t="s">
        <v>320</v>
      </c>
      <c r="E53548" t="s">
        <v>281</v>
      </c>
      <c r="F53548" t="s">
        <v>281</v>
      </c>
      <c r="G53548" t="s">
        <v>39</v>
      </c>
      <c r="H53548" t="s">
        <v>46</v>
      </c>
      <c r="I53548">
        <v>19980221</v>
      </c>
      <c r="J53548" t="s">
        <v>204</v>
      </c>
      <c r="K53548" t="s">
        <v>205</v>
      </c>
      <c r="L53548" t="s">
        <v>82582</v>
      </c>
      <c r="M53548" t="s">
        <v>79</v>
      </c>
    </row>
    <row r="53549" spans="1:13" x14ac:dyDescent="0.25">
      <c r="A53549">
        <v>20151213498</v>
      </c>
      <c r="B53549" t="s">
        <v>82583</v>
      </c>
      <c r="C53549">
        <v>23</v>
      </c>
      <c r="D53549" t="s">
        <v>432</v>
      </c>
      <c r="E53549" t="s">
        <v>433</v>
      </c>
      <c r="F53549" t="s">
        <v>433</v>
      </c>
      <c r="G53549" t="s">
        <v>227</v>
      </c>
      <c r="H53549" t="s">
        <v>46</v>
      </c>
      <c r="I53549">
        <v>19981201</v>
      </c>
      <c r="J53549" t="s">
        <v>204</v>
      </c>
      <c r="K53549" t="s">
        <v>205</v>
      </c>
      <c r="L53549" t="s">
        <v>82584</v>
      </c>
      <c r="M53549" t="s">
        <v>79</v>
      </c>
    </row>
    <row r="53550" spans="1:13" x14ac:dyDescent="0.25">
      <c r="A53550">
        <v>20181214020</v>
      </c>
      <c r="B53550" t="s">
        <v>82585</v>
      </c>
      <c r="C53550">
        <v>23</v>
      </c>
      <c r="D53550" t="s">
        <v>407</v>
      </c>
      <c r="E53550" t="s">
        <v>408</v>
      </c>
      <c r="F53550" t="s">
        <v>408</v>
      </c>
      <c r="G53550" t="s">
        <v>39</v>
      </c>
      <c r="H53550" t="s">
        <v>46</v>
      </c>
      <c r="I53550">
        <v>19970920</v>
      </c>
      <c r="J53550" t="s">
        <v>204</v>
      </c>
      <c r="K53550" t="s">
        <v>205</v>
      </c>
      <c r="L53550" t="s">
        <v>82586</v>
      </c>
      <c r="M53550" t="s">
        <v>79</v>
      </c>
    </row>
    <row r="53551" spans="1:13" x14ac:dyDescent="0.25">
      <c r="A53551">
        <v>20181214110</v>
      </c>
      <c r="B53551" t="s">
        <v>13307</v>
      </c>
      <c r="C53551">
        <v>23</v>
      </c>
      <c r="D53551" t="s">
        <v>407</v>
      </c>
      <c r="E53551" t="s">
        <v>214</v>
      </c>
      <c r="F53551" t="s">
        <v>281</v>
      </c>
      <c r="G53551" t="s">
        <v>39</v>
      </c>
      <c r="H53551" t="s">
        <v>46</v>
      </c>
      <c r="I53551">
        <v>19970824</v>
      </c>
      <c r="J53551" t="s">
        <v>204</v>
      </c>
      <c r="K53551" t="s">
        <v>205</v>
      </c>
      <c r="L53551" t="s">
        <v>82587</v>
      </c>
      <c r="M53551" t="s">
        <v>79</v>
      </c>
    </row>
    <row r="53552" spans="1:13" x14ac:dyDescent="0.25">
      <c r="A53552">
        <v>20181214353</v>
      </c>
      <c r="B53552" t="s">
        <v>17204</v>
      </c>
      <c r="C53552">
        <v>23</v>
      </c>
      <c r="D53552" t="s">
        <v>407</v>
      </c>
      <c r="E53552" t="s">
        <v>278</v>
      </c>
      <c r="F53552" t="s">
        <v>278</v>
      </c>
      <c r="G53552" t="s">
        <v>227</v>
      </c>
      <c r="H53552" t="s">
        <v>46</v>
      </c>
      <c r="I53552">
        <v>19980531</v>
      </c>
      <c r="J53552" t="s">
        <v>204</v>
      </c>
      <c r="K53552" t="s">
        <v>205</v>
      </c>
      <c r="L53552" t="s">
        <v>82588</v>
      </c>
      <c r="M53552" t="s">
        <v>79</v>
      </c>
    </row>
    <row r="53553" spans="1:13" x14ac:dyDescent="0.25">
      <c r="A53553">
        <v>20181214357</v>
      </c>
      <c r="B53553" t="s">
        <v>82589</v>
      </c>
      <c r="C53553">
        <v>23</v>
      </c>
      <c r="D53553" t="s">
        <v>411</v>
      </c>
      <c r="E53553" t="s">
        <v>510</v>
      </c>
      <c r="F53553" t="s">
        <v>278</v>
      </c>
      <c r="G53553" t="s">
        <v>39</v>
      </c>
      <c r="H53553" t="s">
        <v>46</v>
      </c>
      <c r="I53553">
        <v>19980731</v>
      </c>
      <c r="J53553" t="s">
        <v>204</v>
      </c>
      <c r="K53553" t="s">
        <v>205</v>
      </c>
      <c r="L53553" t="s">
        <v>82590</v>
      </c>
      <c r="M53553" t="s">
        <v>248</v>
      </c>
    </row>
    <row r="53554" spans="1:13" x14ac:dyDescent="0.25">
      <c r="A53554">
        <v>19030100099</v>
      </c>
      <c r="B53554" t="s">
        <v>82591</v>
      </c>
      <c r="C53554">
        <v>23</v>
      </c>
      <c r="D53554" t="s">
        <v>274</v>
      </c>
      <c r="E53554" t="s">
        <v>516</v>
      </c>
      <c r="F53554" t="s">
        <v>958</v>
      </c>
      <c r="G53554" t="s">
        <v>39</v>
      </c>
      <c r="H53554" t="s">
        <v>46</v>
      </c>
      <c r="I53554">
        <v>20010703</v>
      </c>
      <c r="J53554" t="s">
        <v>54</v>
      </c>
      <c r="K53554" t="s">
        <v>417</v>
      </c>
      <c r="L53554" t="s">
        <v>82592</v>
      </c>
      <c r="M53554" t="s">
        <v>248</v>
      </c>
    </row>
    <row r="53555" spans="1:13" x14ac:dyDescent="0.25">
      <c r="A53555">
        <v>19030100256</v>
      </c>
      <c r="B53555" t="s">
        <v>6157</v>
      </c>
      <c r="C53555">
        <v>23</v>
      </c>
      <c r="D53555" t="s">
        <v>274</v>
      </c>
      <c r="E53555" t="s">
        <v>516</v>
      </c>
      <c r="F53555" t="s">
        <v>953</v>
      </c>
      <c r="G53555" t="s">
        <v>227</v>
      </c>
      <c r="H53555" t="s">
        <v>46</v>
      </c>
      <c r="I53555">
        <v>19980708</v>
      </c>
      <c r="J53555" t="s">
        <v>54</v>
      </c>
      <c r="K53555" t="s">
        <v>417</v>
      </c>
      <c r="L53555" t="s">
        <v>82593</v>
      </c>
      <c r="M53555" t="s">
        <v>248</v>
      </c>
    </row>
    <row r="53556" spans="1:13" x14ac:dyDescent="0.25">
      <c r="A53556">
        <v>19140100121</v>
      </c>
      <c r="B53556" t="s">
        <v>82594</v>
      </c>
      <c r="C53556">
        <v>23</v>
      </c>
      <c r="D53556" t="s">
        <v>224</v>
      </c>
      <c r="E53556" t="s">
        <v>1012</v>
      </c>
      <c r="F53556" t="s">
        <v>1013</v>
      </c>
      <c r="G53556" t="s">
        <v>39</v>
      </c>
      <c r="H53556" t="s">
        <v>46</v>
      </c>
      <c r="I53556">
        <v>20020916</v>
      </c>
      <c r="J53556" t="s">
        <v>54</v>
      </c>
      <c r="K53556" t="s">
        <v>417</v>
      </c>
      <c r="L53556" t="s">
        <v>82595</v>
      </c>
      <c r="M53556" t="s">
        <v>244</v>
      </c>
    </row>
    <row r="53557" spans="1:13" x14ac:dyDescent="0.25">
      <c r="A53557">
        <v>19180200056</v>
      </c>
      <c r="B53557" t="s">
        <v>82596</v>
      </c>
      <c r="C53557">
        <v>23</v>
      </c>
      <c r="D53557" t="s">
        <v>555</v>
      </c>
      <c r="E53557" t="s">
        <v>556</v>
      </c>
      <c r="F53557" t="s">
        <v>557</v>
      </c>
      <c r="G53557" t="s">
        <v>39</v>
      </c>
      <c r="H53557" t="s">
        <v>46</v>
      </c>
      <c r="I53557">
        <v>19990815</v>
      </c>
      <c r="J53557" t="s">
        <v>54</v>
      </c>
      <c r="K53557" t="s">
        <v>417</v>
      </c>
      <c r="L53557" t="s">
        <v>82597</v>
      </c>
      <c r="M53557" t="s">
        <v>244</v>
      </c>
    </row>
    <row r="53558" spans="1:13" x14ac:dyDescent="0.25">
      <c r="A53558">
        <v>20011210518</v>
      </c>
      <c r="B53558" t="s">
        <v>82598</v>
      </c>
      <c r="C53558">
        <v>23</v>
      </c>
      <c r="D53558" t="s">
        <v>230</v>
      </c>
      <c r="E53558" t="s">
        <v>246</v>
      </c>
      <c r="F53558" t="s">
        <v>250</v>
      </c>
      <c r="G53558" t="s">
        <v>39</v>
      </c>
      <c r="H53558" t="s">
        <v>46</v>
      </c>
      <c r="I53558">
        <v>19980902</v>
      </c>
      <c r="J53558" t="s">
        <v>204</v>
      </c>
      <c r="K53558" t="s">
        <v>205</v>
      </c>
      <c r="L53558" t="s">
        <v>20687</v>
      </c>
      <c r="M53558" t="s">
        <v>79</v>
      </c>
    </row>
    <row r="53559" spans="1:13" x14ac:dyDescent="0.25">
      <c r="A53559">
        <v>20021210582</v>
      </c>
      <c r="B53559" t="s">
        <v>82599</v>
      </c>
      <c r="C53559">
        <v>23</v>
      </c>
      <c r="D53559" t="s">
        <v>257</v>
      </c>
      <c r="E53559" t="s">
        <v>258</v>
      </c>
      <c r="F53559" t="s">
        <v>258</v>
      </c>
      <c r="G53559" t="s">
        <v>39</v>
      </c>
      <c r="H53559" t="s">
        <v>46</v>
      </c>
      <c r="I53559">
        <v>19970801</v>
      </c>
      <c r="J53559" t="s">
        <v>204</v>
      </c>
      <c r="K53559" t="s">
        <v>205</v>
      </c>
      <c r="L53559" t="s">
        <v>82600</v>
      </c>
      <c r="M53559" t="s">
        <v>79</v>
      </c>
    </row>
    <row r="53560" spans="1:13" x14ac:dyDescent="0.25">
      <c r="A53560">
        <v>20021211047</v>
      </c>
      <c r="B53560" t="s">
        <v>82601</v>
      </c>
      <c r="C53560">
        <v>23</v>
      </c>
      <c r="D53560" t="s">
        <v>257</v>
      </c>
      <c r="E53560" t="s">
        <v>214</v>
      </c>
      <c r="F53560" t="s">
        <v>82602</v>
      </c>
      <c r="G53560" t="s">
        <v>39</v>
      </c>
      <c r="H53560" t="s">
        <v>46</v>
      </c>
      <c r="I53560">
        <v>19981102</v>
      </c>
      <c r="J53560" t="s">
        <v>204</v>
      </c>
      <c r="K53560" t="s">
        <v>205</v>
      </c>
      <c r="L53560" t="s">
        <v>82603</v>
      </c>
      <c r="M53560" t="s">
        <v>212</v>
      </c>
    </row>
    <row r="53561" spans="1:13" x14ac:dyDescent="0.25">
      <c r="A53561">
        <v>20021211053</v>
      </c>
      <c r="B53561" t="s">
        <v>82604</v>
      </c>
      <c r="C53561">
        <v>23</v>
      </c>
      <c r="D53561" t="s">
        <v>257</v>
      </c>
      <c r="E53561" t="s">
        <v>214</v>
      </c>
      <c r="F53561" t="s">
        <v>217</v>
      </c>
      <c r="G53561" t="s">
        <v>39</v>
      </c>
      <c r="H53561" t="s">
        <v>46</v>
      </c>
      <c r="I53561">
        <v>19960617</v>
      </c>
      <c r="J53561" t="s">
        <v>204</v>
      </c>
      <c r="K53561" t="s">
        <v>205</v>
      </c>
      <c r="L53561" t="s">
        <v>7783</v>
      </c>
      <c r="M53561" t="s">
        <v>79</v>
      </c>
    </row>
    <row r="53562" spans="1:13" x14ac:dyDescent="0.25">
      <c r="A53562">
        <v>20031211519</v>
      </c>
      <c r="B53562" t="s">
        <v>82605</v>
      </c>
      <c r="C53562">
        <v>23</v>
      </c>
      <c r="D53562" t="s">
        <v>268</v>
      </c>
      <c r="E53562" t="s">
        <v>281</v>
      </c>
      <c r="F53562" t="s">
        <v>281</v>
      </c>
      <c r="G53562" t="s">
        <v>227</v>
      </c>
      <c r="H53562" t="s">
        <v>46</v>
      </c>
      <c r="I53562">
        <v>19980808</v>
      </c>
      <c r="J53562" t="s">
        <v>204</v>
      </c>
      <c r="K53562" t="s">
        <v>205</v>
      </c>
      <c r="L53562" t="s">
        <v>82606</v>
      </c>
      <c r="M53562" t="s">
        <v>79</v>
      </c>
    </row>
    <row r="53563" spans="1:13" x14ac:dyDescent="0.25">
      <c r="A53563">
        <v>20041211875</v>
      </c>
      <c r="B53563" t="s">
        <v>82607</v>
      </c>
      <c r="C53563">
        <v>23</v>
      </c>
      <c r="D53563" t="s">
        <v>284</v>
      </c>
      <c r="E53563" t="s">
        <v>914</v>
      </c>
      <c r="F53563" t="s">
        <v>1547</v>
      </c>
      <c r="G53563" t="s">
        <v>227</v>
      </c>
      <c r="H53563" t="s">
        <v>46</v>
      </c>
      <c r="I53563">
        <v>19980403</v>
      </c>
      <c r="J53563" t="s">
        <v>204</v>
      </c>
      <c r="K53563" t="s">
        <v>205</v>
      </c>
      <c r="L53563" t="s">
        <v>82608</v>
      </c>
      <c r="M53563" t="s">
        <v>248</v>
      </c>
    </row>
    <row r="53564" spans="1:13" x14ac:dyDescent="0.25">
      <c r="A53564">
        <v>20181214053</v>
      </c>
      <c r="B53564" t="s">
        <v>82609</v>
      </c>
      <c r="C53564">
        <v>23</v>
      </c>
      <c r="D53564" t="s">
        <v>407</v>
      </c>
      <c r="E53564" t="s">
        <v>262</v>
      </c>
      <c r="F53564" t="s">
        <v>3528</v>
      </c>
      <c r="G53564" t="s">
        <v>39</v>
      </c>
      <c r="H53564" t="s">
        <v>46</v>
      </c>
      <c r="I53564">
        <v>19961111</v>
      </c>
      <c r="J53564" t="s">
        <v>204</v>
      </c>
      <c r="K53564" t="s">
        <v>205</v>
      </c>
      <c r="L53564" t="s">
        <v>82610</v>
      </c>
      <c r="M53564" t="s">
        <v>212</v>
      </c>
    </row>
    <row r="53565" spans="1:13" x14ac:dyDescent="0.25">
      <c r="A53565">
        <v>20111212957</v>
      </c>
      <c r="B53565" t="s">
        <v>8893</v>
      </c>
      <c r="C53565">
        <v>23</v>
      </c>
      <c r="D53565" t="s">
        <v>320</v>
      </c>
      <c r="E53565" t="s">
        <v>214</v>
      </c>
      <c r="F53565" t="s">
        <v>214</v>
      </c>
      <c r="G53565" t="s">
        <v>39</v>
      </c>
      <c r="H53565" t="s">
        <v>46</v>
      </c>
      <c r="I53565">
        <v>19980524</v>
      </c>
      <c r="J53565" t="s">
        <v>204</v>
      </c>
      <c r="K53565" t="s">
        <v>205</v>
      </c>
      <c r="L53565" t="s">
        <v>82611</v>
      </c>
      <c r="M53565" t="s">
        <v>79</v>
      </c>
    </row>
    <row r="53566" spans="1:13" x14ac:dyDescent="0.25">
      <c r="A53566">
        <v>20111212973</v>
      </c>
      <c r="B53566" t="s">
        <v>82612</v>
      </c>
      <c r="C53566">
        <v>23</v>
      </c>
      <c r="D53566" t="s">
        <v>320</v>
      </c>
      <c r="E53566" t="s">
        <v>214</v>
      </c>
      <c r="F53566" t="s">
        <v>237</v>
      </c>
      <c r="G53566" t="s">
        <v>39</v>
      </c>
      <c r="H53566" t="s">
        <v>46</v>
      </c>
      <c r="I53566">
        <v>19960726</v>
      </c>
      <c r="J53566" t="s">
        <v>204</v>
      </c>
      <c r="K53566" t="s">
        <v>205</v>
      </c>
      <c r="L53566" t="s">
        <v>82613</v>
      </c>
      <c r="M53566" t="s">
        <v>79</v>
      </c>
    </row>
    <row r="53567" spans="1:13" x14ac:dyDescent="0.25">
      <c r="A53567">
        <v>20111213013</v>
      </c>
      <c r="B53567" t="s">
        <v>82614</v>
      </c>
      <c r="C53567">
        <v>23</v>
      </c>
      <c r="D53567" t="s">
        <v>320</v>
      </c>
      <c r="E53567" t="s">
        <v>281</v>
      </c>
      <c r="F53567" t="s">
        <v>281</v>
      </c>
      <c r="G53567" t="s">
        <v>227</v>
      </c>
      <c r="H53567" t="s">
        <v>46</v>
      </c>
      <c r="I53567">
        <v>19940410</v>
      </c>
      <c r="J53567" t="s">
        <v>204</v>
      </c>
      <c r="K53567" t="s">
        <v>205</v>
      </c>
      <c r="L53567" t="s">
        <v>82615</v>
      </c>
      <c r="M53567" t="s">
        <v>248</v>
      </c>
    </row>
    <row r="53568" spans="1:13" x14ac:dyDescent="0.25">
      <c r="A53568">
        <v>20111213036</v>
      </c>
      <c r="B53568" t="s">
        <v>13927</v>
      </c>
      <c r="C53568">
        <v>23</v>
      </c>
      <c r="D53568" t="s">
        <v>320</v>
      </c>
      <c r="E53568" t="s">
        <v>326</v>
      </c>
      <c r="F53568" t="s">
        <v>326</v>
      </c>
      <c r="G53568" t="s">
        <v>39</v>
      </c>
      <c r="H53568" t="s">
        <v>46</v>
      </c>
      <c r="I53568">
        <v>19970427</v>
      </c>
      <c r="J53568" t="s">
        <v>204</v>
      </c>
      <c r="K53568" t="s">
        <v>205</v>
      </c>
      <c r="L53568" t="s">
        <v>82616</v>
      </c>
      <c r="M53568" t="s">
        <v>79</v>
      </c>
    </row>
    <row r="53569" spans="1:13" x14ac:dyDescent="0.25">
      <c r="A53569">
        <v>20111213048</v>
      </c>
      <c r="B53569" t="s">
        <v>82617</v>
      </c>
      <c r="C53569">
        <v>23</v>
      </c>
      <c r="D53569" t="s">
        <v>320</v>
      </c>
      <c r="E53569" t="s">
        <v>281</v>
      </c>
      <c r="F53569" t="s">
        <v>72409</v>
      </c>
      <c r="G53569" t="s">
        <v>39</v>
      </c>
      <c r="H53569" t="s">
        <v>46</v>
      </c>
      <c r="I53569">
        <v>19971007</v>
      </c>
      <c r="J53569" t="s">
        <v>204</v>
      </c>
      <c r="K53569" t="s">
        <v>205</v>
      </c>
      <c r="L53569" t="s">
        <v>82618</v>
      </c>
      <c r="M53569" t="s">
        <v>248</v>
      </c>
    </row>
    <row r="53570" spans="1:13" x14ac:dyDescent="0.25">
      <c r="A53570">
        <v>20111213101</v>
      </c>
      <c r="B53570" t="s">
        <v>82619</v>
      </c>
      <c r="C53570">
        <v>23</v>
      </c>
      <c r="D53570" t="s">
        <v>320</v>
      </c>
      <c r="E53570" t="s">
        <v>326</v>
      </c>
      <c r="F53570" t="s">
        <v>326</v>
      </c>
      <c r="G53570" t="s">
        <v>39</v>
      </c>
      <c r="H53570" t="s">
        <v>46</v>
      </c>
      <c r="I53570">
        <v>19980819</v>
      </c>
      <c r="J53570" t="s">
        <v>204</v>
      </c>
      <c r="K53570" t="s">
        <v>205</v>
      </c>
      <c r="L53570" t="s">
        <v>82620</v>
      </c>
      <c r="M53570" t="s">
        <v>248</v>
      </c>
    </row>
    <row r="53571" spans="1:13" x14ac:dyDescent="0.25">
      <c r="A53571">
        <v>20111223132</v>
      </c>
      <c r="B53571" t="s">
        <v>82621</v>
      </c>
      <c r="C53571">
        <v>23</v>
      </c>
      <c r="D53571" t="s">
        <v>320</v>
      </c>
      <c r="E53571" t="s">
        <v>214</v>
      </c>
      <c r="F53571" t="s">
        <v>281</v>
      </c>
      <c r="G53571" t="s">
        <v>39</v>
      </c>
      <c r="H53571" t="s">
        <v>46</v>
      </c>
      <c r="I53571">
        <v>19961013</v>
      </c>
      <c r="J53571" t="s">
        <v>204</v>
      </c>
      <c r="K53571" t="s">
        <v>123</v>
      </c>
      <c r="L53571" t="s">
        <v>19814</v>
      </c>
      <c r="M53571" t="s">
        <v>248</v>
      </c>
    </row>
    <row r="53572" spans="1:13" x14ac:dyDescent="0.25">
      <c r="A53572">
        <v>20111223146</v>
      </c>
      <c r="B53572" t="s">
        <v>82622</v>
      </c>
      <c r="C53572">
        <v>23</v>
      </c>
      <c r="D53572" t="s">
        <v>320</v>
      </c>
      <c r="E53572" t="s">
        <v>326</v>
      </c>
      <c r="F53572" t="s">
        <v>326</v>
      </c>
      <c r="G53572" t="s">
        <v>39</v>
      </c>
      <c r="H53572" t="s">
        <v>46</v>
      </c>
      <c r="I53572">
        <v>19961202</v>
      </c>
      <c r="J53572" t="s">
        <v>204</v>
      </c>
      <c r="K53572" t="s">
        <v>123</v>
      </c>
      <c r="L53572" t="s">
        <v>82623</v>
      </c>
      <c r="M53572" t="s">
        <v>79</v>
      </c>
    </row>
    <row r="53573" spans="1:13" x14ac:dyDescent="0.25">
      <c r="A53573">
        <v>20121213176</v>
      </c>
      <c r="B53573" t="s">
        <v>82624</v>
      </c>
      <c r="C53573">
        <v>23</v>
      </c>
      <c r="D53573" t="s">
        <v>335</v>
      </c>
      <c r="E53573" t="s">
        <v>336</v>
      </c>
      <c r="F53573" t="s">
        <v>336</v>
      </c>
      <c r="G53573" t="s">
        <v>39</v>
      </c>
      <c r="H53573" t="s">
        <v>46</v>
      </c>
      <c r="I53573">
        <v>19960520</v>
      </c>
      <c r="J53573" t="s">
        <v>204</v>
      </c>
      <c r="K53573" t="s">
        <v>205</v>
      </c>
      <c r="L53573" t="s">
        <v>82625</v>
      </c>
      <c r="M53573" t="s">
        <v>248</v>
      </c>
    </row>
    <row r="53574" spans="1:13" x14ac:dyDescent="0.25">
      <c r="A53574">
        <v>20011210437</v>
      </c>
      <c r="B53574" t="s">
        <v>14158</v>
      </c>
      <c r="C53574">
        <v>23</v>
      </c>
      <c r="D53574" t="s">
        <v>230</v>
      </c>
      <c r="E53574" t="s">
        <v>246</v>
      </c>
      <c r="F53574" t="s">
        <v>250</v>
      </c>
      <c r="G53574" t="s">
        <v>39</v>
      </c>
      <c r="H53574" t="s">
        <v>46</v>
      </c>
      <c r="I53574">
        <v>19961114</v>
      </c>
      <c r="J53574" t="s">
        <v>204</v>
      </c>
      <c r="K53574" t="s">
        <v>205</v>
      </c>
      <c r="L53574" t="s">
        <v>82626</v>
      </c>
      <c r="M53574" t="s">
        <v>79</v>
      </c>
    </row>
    <row r="53575" spans="1:13" x14ac:dyDescent="0.25">
      <c r="A53575">
        <v>20011210441</v>
      </c>
      <c r="B53575" t="s">
        <v>40034</v>
      </c>
      <c r="C53575">
        <v>23</v>
      </c>
      <c r="D53575" t="s">
        <v>230</v>
      </c>
      <c r="E53575" t="s">
        <v>246</v>
      </c>
      <c r="F53575" t="s">
        <v>24</v>
      </c>
      <c r="G53575" t="s">
        <v>227</v>
      </c>
      <c r="H53575" t="s">
        <v>46</v>
      </c>
      <c r="I53575">
        <v>19970224</v>
      </c>
      <c r="J53575" t="s">
        <v>204</v>
      </c>
      <c r="K53575" t="s">
        <v>205</v>
      </c>
      <c r="L53575" t="s">
        <v>82627</v>
      </c>
      <c r="M53575" t="s">
        <v>79</v>
      </c>
    </row>
    <row r="53576" spans="1:13" x14ac:dyDescent="0.25">
      <c r="A53576">
        <v>20011210476</v>
      </c>
      <c r="B53576" t="s">
        <v>82628</v>
      </c>
      <c r="C53576">
        <v>23</v>
      </c>
      <c r="D53576" t="s">
        <v>230</v>
      </c>
      <c r="E53576" t="s">
        <v>246</v>
      </c>
      <c r="F53576" t="s">
        <v>24</v>
      </c>
      <c r="G53576" t="s">
        <v>39</v>
      </c>
      <c r="H53576" t="s">
        <v>46</v>
      </c>
      <c r="I53576">
        <v>19980221</v>
      </c>
      <c r="J53576" t="s">
        <v>204</v>
      </c>
      <c r="K53576" t="s">
        <v>205</v>
      </c>
      <c r="L53576" t="s">
        <v>82629</v>
      </c>
      <c r="M53576" t="s">
        <v>79</v>
      </c>
    </row>
    <row r="53577" spans="1:13" x14ac:dyDescent="0.25">
      <c r="A53577">
        <v>20011210516</v>
      </c>
      <c r="B53577" t="s">
        <v>82630</v>
      </c>
      <c r="C53577">
        <v>23</v>
      </c>
      <c r="D53577" t="s">
        <v>230</v>
      </c>
      <c r="E53577" t="s">
        <v>214</v>
      </c>
      <c r="F53577" t="s">
        <v>214</v>
      </c>
      <c r="G53577" t="s">
        <v>39</v>
      </c>
      <c r="H53577" t="s">
        <v>46</v>
      </c>
      <c r="I53577">
        <v>19980812</v>
      </c>
      <c r="J53577" t="s">
        <v>204</v>
      </c>
      <c r="K53577" t="s">
        <v>205</v>
      </c>
      <c r="L53577" t="s">
        <v>20299</v>
      </c>
      <c r="M53577" t="s">
        <v>212</v>
      </c>
    </row>
    <row r="53578" spans="1:13" x14ac:dyDescent="0.25">
      <c r="A53578">
        <v>20021210585</v>
      </c>
      <c r="B53578" t="s">
        <v>43555</v>
      </c>
      <c r="C53578">
        <v>23</v>
      </c>
      <c r="D53578" t="s">
        <v>257</v>
      </c>
      <c r="E53578" t="s">
        <v>258</v>
      </c>
      <c r="F53578" t="s">
        <v>535</v>
      </c>
      <c r="G53578" t="s">
        <v>39</v>
      </c>
      <c r="H53578" t="s">
        <v>46</v>
      </c>
      <c r="I53578">
        <v>19990217</v>
      </c>
      <c r="J53578" t="s">
        <v>204</v>
      </c>
      <c r="K53578" t="s">
        <v>205</v>
      </c>
      <c r="L53578" t="s">
        <v>82631</v>
      </c>
      <c r="M53578" t="s">
        <v>79</v>
      </c>
    </row>
    <row r="53579" spans="1:13" x14ac:dyDescent="0.25">
      <c r="A53579">
        <v>20021210610</v>
      </c>
      <c r="B53579" t="s">
        <v>82632</v>
      </c>
      <c r="C53579">
        <v>23</v>
      </c>
      <c r="D53579" t="s">
        <v>257</v>
      </c>
      <c r="E53579" t="s">
        <v>258</v>
      </c>
      <c r="F53579" t="s">
        <v>535</v>
      </c>
      <c r="G53579" t="s">
        <v>39</v>
      </c>
      <c r="H53579" t="s">
        <v>46</v>
      </c>
      <c r="I53579">
        <v>19980310</v>
      </c>
      <c r="J53579" t="s">
        <v>204</v>
      </c>
      <c r="K53579" t="s">
        <v>205</v>
      </c>
      <c r="L53579" t="s">
        <v>82633</v>
      </c>
      <c r="M53579" t="s">
        <v>248</v>
      </c>
    </row>
    <row r="53580" spans="1:13" x14ac:dyDescent="0.25">
      <c r="A53580">
        <v>20021210628</v>
      </c>
      <c r="B53580" t="s">
        <v>82634</v>
      </c>
      <c r="C53580">
        <v>23</v>
      </c>
      <c r="D53580" t="s">
        <v>257</v>
      </c>
      <c r="E53580" t="s">
        <v>258</v>
      </c>
      <c r="F53580" t="s">
        <v>535</v>
      </c>
      <c r="G53580" t="s">
        <v>39</v>
      </c>
      <c r="H53580" t="s">
        <v>46</v>
      </c>
      <c r="I53580">
        <v>19980123</v>
      </c>
      <c r="J53580" t="s">
        <v>204</v>
      </c>
      <c r="K53580" t="s">
        <v>205</v>
      </c>
      <c r="L53580" t="s">
        <v>82635</v>
      </c>
      <c r="M53580" t="s">
        <v>79</v>
      </c>
    </row>
    <row r="53581" spans="1:13" x14ac:dyDescent="0.25">
      <c r="A53581">
        <v>20021210696</v>
      </c>
      <c r="B53581" t="s">
        <v>82636</v>
      </c>
      <c r="C53581">
        <v>23</v>
      </c>
      <c r="D53581" t="s">
        <v>544</v>
      </c>
      <c r="E53581" t="s">
        <v>545</v>
      </c>
      <c r="F53581" t="s">
        <v>535</v>
      </c>
      <c r="G53581" t="s">
        <v>227</v>
      </c>
      <c r="H53581" t="s">
        <v>46</v>
      </c>
      <c r="I53581">
        <v>19970128</v>
      </c>
      <c r="J53581" t="s">
        <v>204</v>
      </c>
      <c r="K53581" t="s">
        <v>205</v>
      </c>
      <c r="L53581" t="s">
        <v>82637</v>
      </c>
      <c r="M53581" t="s">
        <v>248</v>
      </c>
    </row>
    <row r="53582" spans="1:13" x14ac:dyDescent="0.25">
      <c r="A53582">
        <v>20021210799</v>
      </c>
      <c r="B53582" t="s">
        <v>29769</v>
      </c>
      <c r="C53582">
        <v>23</v>
      </c>
      <c r="D53582" t="s">
        <v>257</v>
      </c>
      <c r="E53582" t="s">
        <v>258</v>
      </c>
      <c r="F53582" t="s">
        <v>346</v>
      </c>
      <c r="G53582" t="s">
        <v>39</v>
      </c>
      <c r="H53582" t="s">
        <v>46</v>
      </c>
      <c r="I53582">
        <v>19980423</v>
      </c>
      <c r="J53582" t="s">
        <v>204</v>
      </c>
      <c r="K53582" t="s">
        <v>205</v>
      </c>
      <c r="L53582" t="s">
        <v>82638</v>
      </c>
      <c r="M53582" t="s">
        <v>248</v>
      </c>
    </row>
    <row r="53583" spans="1:13" x14ac:dyDescent="0.25">
      <c r="A53583">
        <v>19030100438</v>
      </c>
      <c r="B53583" t="s">
        <v>82639</v>
      </c>
      <c r="C53583">
        <v>23</v>
      </c>
      <c r="D53583" t="s">
        <v>274</v>
      </c>
      <c r="E53583" t="s">
        <v>516</v>
      </c>
      <c r="F53583" t="s">
        <v>1126</v>
      </c>
      <c r="G53583" t="s">
        <v>39</v>
      </c>
      <c r="H53583" t="s">
        <v>46</v>
      </c>
      <c r="I53583">
        <v>19991224</v>
      </c>
      <c r="J53583" t="s">
        <v>54</v>
      </c>
      <c r="K53583" t="s">
        <v>417</v>
      </c>
      <c r="L53583" t="s">
        <v>82640</v>
      </c>
      <c r="M53583" t="s">
        <v>248</v>
      </c>
    </row>
    <row r="53584" spans="1:13" x14ac:dyDescent="0.25">
      <c r="A53584">
        <v>19159100018</v>
      </c>
      <c r="B53584" t="s">
        <v>82641</v>
      </c>
      <c r="C53584">
        <v>23</v>
      </c>
      <c r="D53584" t="s">
        <v>1472</v>
      </c>
      <c r="E53584" t="s">
        <v>2288</v>
      </c>
      <c r="F53584" t="s">
        <v>82182</v>
      </c>
      <c r="G53584" t="s">
        <v>39</v>
      </c>
      <c r="H53584" t="s">
        <v>46</v>
      </c>
      <c r="I53584">
        <v>20010812</v>
      </c>
      <c r="J53584" t="s">
        <v>54</v>
      </c>
      <c r="K53584" t="s">
        <v>417</v>
      </c>
      <c r="L53584" t="s">
        <v>82642</v>
      </c>
      <c r="M53584" t="s">
        <v>248</v>
      </c>
    </row>
    <row r="53585" spans="1:13" x14ac:dyDescent="0.25">
      <c r="A53585">
        <v>19200300078</v>
      </c>
      <c r="B53585" t="s">
        <v>82643</v>
      </c>
      <c r="C53585">
        <v>23</v>
      </c>
      <c r="D53585" t="s">
        <v>400</v>
      </c>
      <c r="E53585" t="s">
        <v>1362</v>
      </c>
      <c r="F53585" t="s">
        <v>1363</v>
      </c>
      <c r="G53585" t="s">
        <v>39</v>
      </c>
      <c r="H53585" t="s">
        <v>46</v>
      </c>
      <c r="I53585">
        <v>20010707</v>
      </c>
      <c r="J53585" t="s">
        <v>54</v>
      </c>
      <c r="K53585" t="s">
        <v>417</v>
      </c>
      <c r="L53585" t="s">
        <v>82644</v>
      </c>
      <c r="M53585" t="s">
        <v>79</v>
      </c>
    </row>
    <row r="53586" spans="1:13" x14ac:dyDescent="0.25">
      <c r="A53586">
        <v>20011210376</v>
      </c>
      <c r="B53586" t="s">
        <v>82645</v>
      </c>
      <c r="C53586">
        <v>23</v>
      </c>
      <c r="D53586" t="s">
        <v>230</v>
      </c>
      <c r="E53586" t="s">
        <v>246</v>
      </c>
      <c r="F53586" t="s">
        <v>250</v>
      </c>
      <c r="G53586" t="s">
        <v>39</v>
      </c>
      <c r="H53586" t="s">
        <v>46</v>
      </c>
      <c r="I53586">
        <v>19960423</v>
      </c>
      <c r="J53586" t="s">
        <v>204</v>
      </c>
      <c r="K53586" t="s">
        <v>205</v>
      </c>
      <c r="L53586" t="s">
        <v>82646</v>
      </c>
      <c r="M53586" t="s">
        <v>244</v>
      </c>
    </row>
    <row r="53587" spans="1:13" x14ac:dyDescent="0.25">
      <c r="A53587">
        <v>20021211155</v>
      </c>
      <c r="B53587" t="s">
        <v>82647</v>
      </c>
      <c r="C53587">
        <v>23</v>
      </c>
      <c r="D53587" t="s">
        <v>257</v>
      </c>
      <c r="E53587" t="s">
        <v>262</v>
      </c>
      <c r="F53587" t="s">
        <v>214</v>
      </c>
      <c r="G53587" t="s">
        <v>227</v>
      </c>
      <c r="H53587" t="s">
        <v>46</v>
      </c>
      <c r="I53587">
        <v>19990530</v>
      </c>
      <c r="J53587" t="s">
        <v>204</v>
      </c>
      <c r="K53587" t="s">
        <v>205</v>
      </c>
      <c r="L53587" t="s">
        <v>82648</v>
      </c>
      <c r="M53587" t="s">
        <v>212</v>
      </c>
    </row>
    <row r="53588" spans="1:13" x14ac:dyDescent="0.25">
      <c r="A53588">
        <v>20031211340</v>
      </c>
      <c r="B53588" t="s">
        <v>82649</v>
      </c>
      <c r="C53588">
        <v>23</v>
      </c>
      <c r="D53588" t="s">
        <v>268</v>
      </c>
      <c r="E53588" t="s">
        <v>269</v>
      </c>
      <c r="F53588" t="s">
        <v>269</v>
      </c>
      <c r="G53588" t="s">
        <v>39</v>
      </c>
      <c r="H53588" t="s">
        <v>46</v>
      </c>
      <c r="I53588">
        <v>19990920</v>
      </c>
      <c r="J53588" t="s">
        <v>204</v>
      </c>
      <c r="K53588" t="s">
        <v>205</v>
      </c>
      <c r="L53588" t="s">
        <v>82650</v>
      </c>
      <c r="M53588" t="s">
        <v>79</v>
      </c>
    </row>
    <row r="53589" spans="1:13" x14ac:dyDescent="0.25">
      <c r="A53589">
        <v>20031211688</v>
      </c>
      <c r="B53589" t="s">
        <v>5836</v>
      </c>
      <c r="C53589">
        <v>23</v>
      </c>
      <c r="D53589" t="s">
        <v>268</v>
      </c>
      <c r="E53589" t="s">
        <v>278</v>
      </c>
      <c r="F53589" t="s">
        <v>278</v>
      </c>
      <c r="G53589" t="s">
        <v>39</v>
      </c>
      <c r="H53589" t="s">
        <v>46</v>
      </c>
      <c r="I53589">
        <v>19981227</v>
      </c>
      <c r="J53589" t="s">
        <v>204</v>
      </c>
      <c r="K53589" t="s">
        <v>205</v>
      </c>
      <c r="L53589" t="s">
        <v>82651</v>
      </c>
      <c r="M53589" t="s">
        <v>212</v>
      </c>
    </row>
    <row r="53590" spans="1:13" x14ac:dyDescent="0.25">
      <c r="A53590">
        <v>20091212670</v>
      </c>
      <c r="B53590" t="s">
        <v>82652</v>
      </c>
      <c r="C53590">
        <v>23</v>
      </c>
      <c r="D53590" t="s">
        <v>692</v>
      </c>
      <c r="E53590" t="s">
        <v>693</v>
      </c>
      <c r="F53590" t="s">
        <v>693</v>
      </c>
      <c r="G53590" t="s">
        <v>227</v>
      </c>
      <c r="H53590" t="s">
        <v>46</v>
      </c>
      <c r="I53590">
        <v>19980908</v>
      </c>
      <c r="J53590" t="s">
        <v>204</v>
      </c>
      <c r="K53590" t="s">
        <v>205</v>
      </c>
      <c r="L53590" t="s">
        <v>82653</v>
      </c>
      <c r="M53590" t="s">
        <v>244</v>
      </c>
    </row>
    <row r="53591" spans="1:13" x14ac:dyDescent="0.25">
      <c r="A53591">
        <v>20181214247</v>
      </c>
      <c r="B53591" t="s">
        <v>82654</v>
      </c>
      <c r="C53591">
        <v>23</v>
      </c>
      <c r="D53591" t="s">
        <v>407</v>
      </c>
      <c r="E53591" t="s">
        <v>214</v>
      </c>
      <c r="F53591" t="s">
        <v>82655</v>
      </c>
      <c r="G53591" t="s">
        <v>39</v>
      </c>
      <c r="H53591" t="s">
        <v>46</v>
      </c>
      <c r="I53591">
        <v>19971111</v>
      </c>
      <c r="J53591" t="s">
        <v>204</v>
      </c>
      <c r="K53591" t="s">
        <v>205</v>
      </c>
      <c r="L53591" t="s">
        <v>82656</v>
      </c>
      <c r="M53591" t="s">
        <v>248</v>
      </c>
    </row>
    <row r="53592" spans="1:13" x14ac:dyDescent="0.25">
      <c r="A53592">
        <v>20011210574</v>
      </c>
      <c r="B53592" t="s">
        <v>82657</v>
      </c>
      <c r="C53592">
        <v>23</v>
      </c>
      <c r="D53592" t="s">
        <v>230</v>
      </c>
      <c r="E53592" t="s">
        <v>472</v>
      </c>
      <c r="F53592" t="s">
        <v>73397</v>
      </c>
      <c r="G53592" t="s">
        <v>39</v>
      </c>
      <c r="H53592" t="s">
        <v>46</v>
      </c>
      <c r="I53592">
        <v>19980531</v>
      </c>
      <c r="J53592" t="s">
        <v>204</v>
      </c>
      <c r="K53592" t="s">
        <v>205</v>
      </c>
      <c r="L53592" t="s">
        <v>82658</v>
      </c>
      <c r="M53592" t="s">
        <v>248</v>
      </c>
    </row>
    <row r="53593" spans="1:13" x14ac:dyDescent="0.25">
      <c r="A53593">
        <v>20031211470</v>
      </c>
      <c r="B53593" t="s">
        <v>60844</v>
      </c>
      <c r="C53593">
        <v>23</v>
      </c>
      <c r="D53593" t="s">
        <v>268</v>
      </c>
      <c r="E53593" t="s">
        <v>281</v>
      </c>
      <c r="F53593" t="s">
        <v>281</v>
      </c>
      <c r="G53593" t="s">
        <v>39</v>
      </c>
      <c r="H53593" t="s">
        <v>46</v>
      </c>
      <c r="I53593">
        <v>19980322</v>
      </c>
      <c r="J53593" t="s">
        <v>204</v>
      </c>
      <c r="K53593" t="s">
        <v>205</v>
      </c>
      <c r="L53593" t="s">
        <v>82659</v>
      </c>
      <c r="M53593" t="s">
        <v>248</v>
      </c>
    </row>
    <row r="53594" spans="1:13" x14ac:dyDescent="0.25">
      <c r="A53594">
        <v>20041211862</v>
      </c>
      <c r="B53594" t="s">
        <v>82660</v>
      </c>
      <c r="C53594">
        <v>23</v>
      </c>
      <c r="D53594" t="s">
        <v>284</v>
      </c>
      <c r="E53594" t="s">
        <v>1407</v>
      </c>
      <c r="F53594" t="s">
        <v>341</v>
      </c>
      <c r="G53594" t="s">
        <v>39</v>
      </c>
      <c r="H53594" t="s">
        <v>46</v>
      </c>
      <c r="I53594">
        <v>19980422</v>
      </c>
      <c r="J53594" t="s">
        <v>204</v>
      </c>
      <c r="K53594" t="s">
        <v>205</v>
      </c>
      <c r="L53594" t="s">
        <v>82661</v>
      </c>
      <c r="M53594" t="s">
        <v>79</v>
      </c>
    </row>
    <row r="53595" spans="1:13" x14ac:dyDescent="0.25">
      <c r="A53595">
        <v>20051212149</v>
      </c>
      <c r="B53595" t="s">
        <v>82662</v>
      </c>
      <c r="C53595">
        <v>23</v>
      </c>
      <c r="D53595" t="s">
        <v>201</v>
      </c>
      <c r="E53595" t="s">
        <v>202</v>
      </c>
      <c r="F53595" t="s">
        <v>203</v>
      </c>
      <c r="G53595" t="s">
        <v>39</v>
      </c>
      <c r="H53595" t="s">
        <v>46</v>
      </c>
      <c r="I53595">
        <v>19980928</v>
      </c>
      <c r="J53595" t="s">
        <v>204</v>
      </c>
      <c r="K53595" t="s">
        <v>205</v>
      </c>
      <c r="L53595" t="s">
        <v>56026</v>
      </c>
      <c r="M53595" t="s">
        <v>244</v>
      </c>
    </row>
    <row r="53596" spans="1:13" x14ac:dyDescent="0.25">
      <c r="A53596">
        <v>20051212176</v>
      </c>
      <c r="B53596" t="s">
        <v>82663</v>
      </c>
      <c r="C53596">
        <v>23</v>
      </c>
      <c r="D53596" t="s">
        <v>201</v>
      </c>
      <c r="E53596" t="s">
        <v>210</v>
      </c>
      <c r="F53596" t="s">
        <v>210</v>
      </c>
      <c r="G53596" t="s">
        <v>39</v>
      </c>
      <c r="H53596" t="s">
        <v>46</v>
      </c>
      <c r="I53596">
        <v>19980702</v>
      </c>
      <c r="J53596" t="s">
        <v>204</v>
      </c>
      <c r="K53596" t="s">
        <v>205</v>
      </c>
      <c r="L53596" t="s">
        <v>82664</v>
      </c>
      <c r="M53596" t="s">
        <v>212</v>
      </c>
    </row>
    <row r="53597" spans="1:13" x14ac:dyDescent="0.25">
      <c r="A53597">
        <v>20061212314</v>
      </c>
      <c r="B53597" t="s">
        <v>9858</v>
      </c>
      <c r="C53597">
        <v>23</v>
      </c>
      <c r="D53597" t="s">
        <v>427</v>
      </c>
      <c r="E53597" t="s">
        <v>2176</v>
      </c>
      <c r="F53597" t="s">
        <v>237</v>
      </c>
      <c r="G53597" t="s">
        <v>227</v>
      </c>
      <c r="H53597" t="s">
        <v>46</v>
      </c>
      <c r="I53597">
        <v>19950926</v>
      </c>
      <c r="J53597" t="s">
        <v>204</v>
      </c>
      <c r="K53597" t="s">
        <v>205</v>
      </c>
      <c r="L53597" t="s">
        <v>82665</v>
      </c>
      <c r="M53597" t="s">
        <v>624</v>
      </c>
    </row>
    <row r="53598" spans="1:13" x14ac:dyDescent="0.25">
      <c r="A53598">
        <v>20171213763</v>
      </c>
      <c r="B53598" t="s">
        <v>82666</v>
      </c>
      <c r="C53598">
        <v>23</v>
      </c>
      <c r="D53598" t="s">
        <v>397</v>
      </c>
      <c r="E53598" t="s">
        <v>278</v>
      </c>
      <c r="F53598" t="s">
        <v>278</v>
      </c>
      <c r="G53598" t="s">
        <v>227</v>
      </c>
      <c r="H53598" t="s">
        <v>46</v>
      </c>
      <c r="I53598">
        <v>19980823</v>
      </c>
      <c r="J53598" t="s">
        <v>204</v>
      </c>
      <c r="K53598" t="s">
        <v>205</v>
      </c>
      <c r="L53598" t="s">
        <v>82667</v>
      </c>
      <c r="M53598" t="s">
        <v>207</v>
      </c>
    </row>
    <row r="53599" spans="1:13" x14ac:dyDescent="0.25">
      <c r="A53599">
        <v>20181213935</v>
      </c>
      <c r="B53599" t="s">
        <v>44833</v>
      </c>
      <c r="C53599">
        <v>23</v>
      </c>
      <c r="D53599" t="s">
        <v>407</v>
      </c>
      <c r="E53599" t="s">
        <v>262</v>
      </c>
      <c r="F53599" t="s">
        <v>3528</v>
      </c>
      <c r="G53599" t="s">
        <v>39</v>
      </c>
      <c r="H53599" t="s">
        <v>46</v>
      </c>
      <c r="I53599">
        <v>19980213</v>
      </c>
      <c r="J53599" t="s">
        <v>204</v>
      </c>
      <c r="K53599" t="s">
        <v>205</v>
      </c>
      <c r="L53599" t="s">
        <v>19669</v>
      </c>
      <c r="M53599" t="s">
        <v>79</v>
      </c>
    </row>
    <row r="53600" spans="1:13" x14ac:dyDescent="0.25">
      <c r="A53600">
        <v>20121213223</v>
      </c>
      <c r="B53600" t="s">
        <v>82668</v>
      </c>
      <c r="C53600">
        <v>23</v>
      </c>
      <c r="D53600" t="s">
        <v>335</v>
      </c>
      <c r="E53600" t="s">
        <v>336</v>
      </c>
      <c r="F53600" t="s">
        <v>336</v>
      </c>
      <c r="G53600" t="s">
        <v>39</v>
      </c>
      <c r="H53600" t="s">
        <v>46</v>
      </c>
      <c r="I53600">
        <v>19941110</v>
      </c>
      <c r="J53600" t="s">
        <v>204</v>
      </c>
      <c r="K53600" t="s">
        <v>205</v>
      </c>
      <c r="L53600" t="s">
        <v>82669</v>
      </c>
      <c r="M53600" t="s">
        <v>248</v>
      </c>
    </row>
    <row r="53601" spans="1:13" x14ac:dyDescent="0.25">
      <c r="A53601">
        <v>20121223235</v>
      </c>
      <c r="B53601" t="s">
        <v>82670</v>
      </c>
      <c r="C53601">
        <v>23</v>
      </c>
      <c r="D53601" t="s">
        <v>335</v>
      </c>
      <c r="E53601" t="s">
        <v>214</v>
      </c>
      <c r="F53601" t="s">
        <v>336</v>
      </c>
      <c r="G53601" t="s">
        <v>39</v>
      </c>
      <c r="H53601" t="s">
        <v>46</v>
      </c>
      <c r="I53601">
        <v>19970306</v>
      </c>
      <c r="J53601" t="s">
        <v>204</v>
      </c>
      <c r="K53601" t="s">
        <v>123</v>
      </c>
      <c r="L53601" t="s">
        <v>82671</v>
      </c>
      <c r="M53601" t="s">
        <v>79</v>
      </c>
    </row>
    <row r="53602" spans="1:13" x14ac:dyDescent="0.25">
      <c r="A53602">
        <v>20131213261</v>
      </c>
      <c r="B53602" t="s">
        <v>39417</v>
      </c>
      <c r="C53602">
        <v>23</v>
      </c>
      <c r="D53602" t="s">
        <v>340</v>
      </c>
      <c r="E53602" t="s">
        <v>341</v>
      </c>
      <c r="F53602" t="s">
        <v>341</v>
      </c>
      <c r="G53602" t="s">
        <v>39</v>
      </c>
      <c r="H53602" t="s">
        <v>46</v>
      </c>
      <c r="I53602">
        <v>19980328</v>
      </c>
      <c r="J53602" t="s">
        <v>204</v>
      </c>
      <c r="K53602" t="s">
        <v>205</v>
      </c>
      <c r="L53602" t="s">
        <v>82672</v>
      </c>
      <c r="M53602" t="s">
        <v>79</v>
      </c>
    </row>
    <row r="53603" spans="1:13" x14ac:dyDescent="0.25">
      <c r="A53603">
        <v>20141213386</v>
      </c>
      <c r="B53603" t="s">
        <v>82673</v>
      </c>
      <c r="C53603">
        <v>23</v>
      </c>
      <c r="D53603" t="s">
        <v>835</v>
      </c>
      <c r="E53603" t="s">
        <v>2859</v>
      </c>
      <c r="F53603" t="s">
        <v>2859</v>
      </c>
      <c r="G53603" t="s">
        <v>227</v>
      </c>
      <c r="H53603" t="s">
        <v>46</v>
      </c>
      <c r="I53603">
        <v>19970721</v>
      </c>
      <c r="J53603" t="s">
        <v>204</v>
      </c>
      <c r="K53603" t="s">
        <v>205</v>
      </c>
      <c r="L53603" t="s">
        <v>82674</v>
      </c>
      <c r="M53603" t="s">
        <v>79</v>
      </c>
    </row>
    <row r="53604" spans="1:13" x14ac:dyDescent="0.25">
      <c r="A53604">
        <v>20141213412</v>
      </c>
      <c r="B53604" t="s">
        <v>82675</v>
      </c>
      <c r="C53604">
        <v>23</v>
      </c>
      <c r="D53604" t="s">
        <v>835</v>
      </c>
      <c r="E53604" t="s">
        <v>2859</v>
      </c>
      <c r="F53604" t="s">
        <v>82676</v>
      </c>
      <c r="G53604" t="s">
        <v>227</v>
      </c>
      <c r="H53604" t="s">
        <v>46</v>
      </c>
      <c r="I53604">
        <v>19990720</v>
      </c>
      <c r="J53604" t="s">
        <v>204</v>
      </c>
      <c r="K53604" t="s">
        <v>205</v>
      </c>
      <c r="L53604" t="s">
        <v>82677</v>
      </c>
      <c r="M53604" t="s">
        <v>244</v>
      </c>
    </row>
    <row r="53605" spans="1:13" x14ac:dyDescent="0.25">
      <c r="A53605">
        <v>20151213503</v>
      </c>
      <c r="B53605" t="s">
        <v>82678</v>
      </c>
      <c r="C53605">
        <v>23</v>
      </c>
      <c r="D53605" t="s">
        <v>432</v>
      </c>
      <c r="E53605" t="s">
        <v>433</v>
      </c>
      <c r="F53605" t="s">
        <v>433</v>
      </c>
      <c r="G53605" t="s">
        <v>227</v>
      </c>
      <c r="H53605" t="s">
        <v>46</v>
      </c>
      <c r="I53605">
        <v>19980831</v>
      </c>
      <c r="J53605" t="s">
        <v>204</v>
      </c>
      <c r="K53605" t="s">
        <v>205</v>
      </c>
      <c r="L53605" t="s">
        <v>61289</v>
      </c>
      <c r="M53605" t="s">
        <v>79</v>
      </c>
    </row>
    <row r="53606" spans="1:13" x14ac:dyDescent="0.25">
      <c r="A53606">
        <v>20171213779</v>
      </c>
      <c r="B53606" t="s">
        <v>82679</v>
      </c>
      <c r="C53606">
        <v>23</v>
      </c>
      <c r="D53606" t="s">
        <v>397</v>
      </c>
      <c r="E53606" t="s">
        <v>278</v>
      </c>
      <c r="F53606" t="s">
        <v>278</v>
      </c>
      <c r="G53606" t="s">
        <v>227</v>
      </c>
      <c r="H53606" t="s">
        <v>46</v>
      </c>
      <c r="I53606">
        <v>19980713</v>
      </c>
      <c r="J53606" t="s">
        <v>204</v>
      </c>
      <c r="K53606" t="s">
        <v>205</v>
      </c>
      <c r="L53606" t="s">
        <v>82680</v>
      </c>
      <c r="M53606" t="s">
        <v>79</v>
      </c>
    </row>
    <row r="53607" spans="1:13" x14ac:dyDescent="0.25">
      <c r="A53607">
        <v>20171213792</v>
      </c>
      <c r="B53607" t="s">
        <v>82681</v>
      </c>
      <c r="C53607">
        <v>23</v>
      </c>
      <c r="D53607" t="s">
        <v>397</v>
      </c>
      <c r="E53607" t="s">
        <v>278</v>
      </c>
      <c r="F53607" t="s">
        <v>278</v>
      </c>
      <c r="G53607" t="s">
        <v>39</v>
      </c>
      <c r="H53607" t="s">
        <v>46</v>
      </c>
      <c r="I53607">
        <v>19961016</v>
      </c>
      <c r="J53607" t="s">
        <v>204</v>
      </c>
      <c r="K53607" t="s">
        <v>205</v>
      </c>
      <c r="L53607" t="s">
        <v>82682</v>
      </c>
      <c r="M53607" t="s">
        <v>79</v>
      </c>
    </row>
    <row r="53608" spans="1:13" x14ac:dyDescent="0.25">
      <c r="A53608">
        <v>20181213861</v>
      </c>
      <c r="B53608" t="s">
        <v>82683</v>
      </c>
      <c r="C53608">
        <v>23</v>
      </c>
      <c r="D53608" t="s">
        <v>407</v>
      </c>
      <c r="E53608" t="s">
        <v>262</v>
      </c>
      <c r="F53608" t="s">
        <v>263</v>
      </c>
      <c r="G53608" t="s">
        <v>39</v>
      </c>
      <c r="H53608" t="s">
        <v>46</v>
      </c>
      <c r="I53608">
        <v>19970207</v>
      </c>
      <c r="J53608" t="s">
        <v>204</v>
      </c>
      <c r="K53608" t="s">
        <v>205</v>
      </c>
      <c r="L53608" t="s">
        <v>82684</v>
      </c>
      <c r="M53608" t="s">
        <v>244</v>
      </c>
    </row>
    <row r="53609" spans="1:13" x14ac:dyDescent="0.25">
      <c r="A53609">
        <v>20021211044</v>
      </c>
      <c r="B53609" t="s">
        <v>82685</v>
      </c>
      <c r="C53609">
        <v>23</v>
      </c>
      <c r="D53609" t="s">
        <v>257</v>
      </c>
      <c r="E53609" t="s">
        <v>262</v>
      </c>
      <c r="F53609" t="s">
        <v>450</v>
      </c>
      <c r="G53609" t="s">
        <v>227</v>
      </c>
      <c r="H53609" t="s">
        <v>46</v>
      </c>
      <c r="I53609">
        <v>19980711</v>
      </c>
      <c r="J53609" t="s">
        <v>204</v>
      </c>
      <c r="K53609" t="s">
        <v>205</v>
      </c>
      <c r="L53609" t="s">
        <v>82686</v>
      </c>
      <c r="M53609" t="s">
        <v>79</v>
      </c>
    </row>
    <row r="53610" spans="1:13" x14ac:dyDescent="0.25">
      <c r="A53610">
        <v>20021211062</v>
      </c>
      <c r="B53610" t="s">
        <v>82687</v>
      </c>
      <c r="C53610">
        <v>23</v>
      </c>
      <c r="D53610" t="s">
        <v>257</v>
      </c>
      <c r="E53610" t="s">
        <v>262</v>
      </c>
      <c r="F53610" t="s">
        <v>3528</v>
      </c>
      <c r="G53610" t="s">
        <v>39</v>
      </c>
      <c r="H53610" t="s">
        <v>46</v>
      </c>
      <c r="I53610">
        <v>19971119</v>
      </c>
      <c r="J53610" t="s">
        <v>204</v>
      </c>
      <c r="K53610" t="s">
        <v>205</v>
      </c>
      <c r="L53610" t="s">
        <v>82688</v>
      </c>
      <c r="M53610" t="s">
        <v>244</v>
      </c>
    </row>
    <row r="53611" spans="1:13" x14ac:dyDescent="0.25">
      <c r="A53611">
        <v>20021211132</v>
      </c>
      <c r="B53611" t="s">
        <v>8335</v>
      </c>
      <c r="C53611">
        <v>23</v>
      </c>
      <c r="D53611" t="s">
        <v>257</v>
      </c>
      <c r="E53611" t="s">
        <v>214</v>
      </c>
      <c r="F53611" t="s">
        <v>217</v>
      </c>
      <c r="G53611" t="s">
        <v>39</v>
      </c>
      <c r="H53611" t="s">
        <v>46</v>
      </c>
      <c r="I53611">
        <v>19970113</v>
      </c>
      <c r="J53611" t="s">
        <v>204</v>
      </c>
      <c r="K53611" t="s">
        <v>205</v>
      </c>
      <c r="L53611" t="s">
        <v>82689</v>
      </c>
      <c r="M53611" t="s">
        <v>248</v>
      </c>
    </row>
    <row r="53612" spans="1:13" x14ac:dyDescent="0.25">
      <c r="A53612">
        <v>20021211157</v>
      </c>
      <c r="B53612" t="s">
        <v>82690</v>
      </c>
      <c r="C53612">
        <v>23</v>
      </c>
      <c r="D53612" t="s">
        <v>257</v>
      </c>
      <c r="E53612" t="s">
        <v>214</v>
      </c>
      <c r="F53612" t="s">
        <v>214</v>
      </c>
      <c r="G53612" t="s">
        <v>227</v>
      </c>
      <c r="H53612" t="s">
        <v>46</v>
      </c>
      <c r="I53612">
        <v>19980812</v>
      </c>
      <c r="J53612" t="s">
        <v>204</v>
      </c>
      <c r="K53612" t="s">
        <v>205</v>
      </c>
      <c r="L53612" t="s">
        <v>82691</v>
      </c>
      <c r="M53612" t="s">
        <v>248</v>
      </c>
    </row>
    <row r="53613" spans="1:13" x14ac:dyDescent="0.25">
      <c r="A53613">
        <v>20021211181</v>
      </c>
      <c r="B53613" t="s">
        <v>82692</v>
      </c>
      <c r="C53613">
        <v>23</v>
      </c>
      <c r="D53613" t="s">
        <v>544</v>
      </c>
      <c r="E53613" t="s">
        <v>721</v>
      </c>
      <c r="F53613" t="s">
        <v>82693</v>
      </c>
      <c r="G53613" t="s">
        <v>39</v>
      </c>
      <c r="H53613" t="s">
        <v>46</v>
      </c>
      <c r="I53613">
        <v>19961016</v>
      </c>
      <c r="J53613" t="s">
        <v>204</v>
      </c>
      <c r="K53613" t="s">
        <v>205</v>
      </c>
      <c r="L53613" t="s">
        <v>82694</v>
      </c>
      <c r="M53613" t="s">
        <v>212</v>
      </c>
    </row>
    <row r="53614" spans="1:13" x14ac:dyDescent="0.25">
      <c r="A53614">
        <v>20021211198</v>
      </c>
      <c r="B53614" t="s">
        <v>82695</v>
      </c>
      <c r="C53614">
        <v>23</v>
      </c>
      <c r="D53614" t="s">
        <v>257</v>
      </c>
      <c r="E53614" t="s">
        <v>262</v>
      </c>
      <c r="F53614" t="s">
        <v>217</v>
      </c>
      <c r="G53614" t="s">
        <v>39</v>
      </c>
      <c r="H53614" t="s">
        <v>46</v>
      </c>
      <c r="I53614">
        <v>19971010</v>
      </c>
      <c r="J53614" t="s">
        <v>204</v>
      </c>
      <c r="K53614" t="s">
        <v>205</v>
      </c>
      <c r="L53614" t="s">
        <v>18856</v>
      </c>
      <c r="M53614" t="s">
        <v>248</v>
      </c>
    </row>
    <row r="53615" spans="1:13" x14ac:dyDescent="0.25">
      <c r="A53615">
        <v>20021211269</v>
      </c>
      <c r="B53615" t="s">
        <v>82696</v>
      </c>
      <c r="C53615">
        <v>23</v>
      </c>
      <c r="D53615" t="s">
        <v>544</v>
      </c>
      <c r="E53615" t="s">
        <v>721</v>
      </c>
      <c r="F53615" t="s">
        <v>214</v>
      </c>
      <c r="G53615" t="s">
        <v>227</v>
      </c>
      <c r="H53615" t="s">
        <v>46</v>
      </c>
      <c r="I53615">
        <v>19981022</v>
      </c>
      <c r="J53615" t="s">
        <v>204</v>
      </c>
      <c r="K53615" t="s">
        <v>205</v>
      </c>
      <c r="L53615" t="s">
        <v>5224</v>
      </c>
      <c r="M53615" t="s">
        <v>248</v>
      </c>
    </row>
    <row r="53616" spans="1:13" x14ac:dyDescent="0.25">
      <c r="A53616">
        <v>20031211561</v>
      </c>
      <c r="B53616" t="s">
        <v>82697</v>
      </c>
      <c r="C53616">
        <v>23</v>
      </c>
      <c r="D53616" t="s">
        <v>274</v>
      </c>
      <c r="E53616" t="s">
        <v>497</v>
      </c>
      <c r="F53616" t="s">
        <v>278</v>
      </c>
      <c r="G53616" t="s">
        <v>39</v>
      </c>
      <c r="H53616" t="s">
        <v>46</v>
      </c>
      <c r="I53616">
        <v>19981010</v>
      </c>
      <c r="J53616" t="s">
        <v>204</v>
      </c>
      <c r="K53616" t="s">
        <v>205</v>
      </c>
      <c r="L53616" t="s">
        <v>82698</v>
      </c>
      <c r="M53616" t="s">
        <v>79</v>
      </c>
    </row>
    <row r="53617" spans="1:13" x14ac:dyDescent="0.25">
      <c r="A53617">
        <v>20031211585</v>
      </c>
      <c r="B53617" t="s">
        <v>82699</v>
      </c>
      <c r="C53617">
        <v>23</v>
      </c>
      <c r="D53617" t="s">
        <v>268</v>
      </c>
      <c r="E53617" t="s">
        <v>281</v>
      </c>
      <c r="F53617" t="s">
        <v>281</v>
      </c>
      <c r="G53617" t="s">
        <v>39</v>
      </c>
      <c r="H53617" t="s">
        <v>46</v>
      </c>
      <c r="I53617">
        <v>19980619</v>
      </c>
      <c r="J53617" t="s">
        <v>204</v>
      </c>
      <c r="K53617" t="s">
        <v>205</v>
      </c>
      <c r="L53617" t="s">
        <v>82700</v>
      </c>
      <c r="M53617" t="s">
        <v>79</v>
      </c>
    </row>
    <row r="53618" spans="1:13" x14ac:dyDescent="0.25">
      <c r="A53618">
        <v>20121213212</v>
      </c>
      <c r="B53618" t="s">
        <v>82701</v>
      </c>
      <c r="C53618">
        <v>23</v>
      </c>
      <c r="D53618" t="s">
        <v>335</v>
      </c>
      <c r="E53618" t="s">
        <v>336</v>
      </c>
      <c r="F53618" t="s">
        <v>336</v>
      </c>
      <c r="G53618" t="s">
        <v>227</v>
      </c>
      <c r="H53618" t="s">
        <v>46</v>
      </c>
      <c r="I53618">
        <v>19980822</v>
      </c>
      <c r="J53618" t="s">
        <v>204</v>
      </c>
      <c r="K53618" t="s">
        <v>205</v>
      </c>
      <c r="L53618" t="s">
        <v>12262</v>
      </c>
      <c r="M53618" t="s">
        <v>212</v>
      </c>
    </row>
    <row r="53619" spans="1:13" x14ac:dyDescent="0.25">
      <c r="A53619">
        <v>20151213435</v>
      </c>
      <c r="B53619" t="s">
        <v>738</v>
      </c>
      <c r="C53619">
        <v>23</v>
      </c>
      <c r="D53619" t="s">
        <v>432</v>
      </c>
      <c r="E53619" t="s">
        <v>433</v>
      </c>
      <c r="F53619" t="s">
        <v>433</v>
      </c>
      <c r="G53619" t="s">
        <v>39</v>
      </c>
      <c r="H53619" t="s">
        <v>46</v>
      </c>
      <c r="I53619">
        <v>19970420</v>
      </c>
      <c r="J53619" t="s">
        <v>204</v>
      </c>
      <c r="K53619" t="s">
        <v>205</v>
      </c>
      <c r="L53619" t="s">
        <v>82702</v>
      </c>
      <c r="M53619" t="s">
        <v>79</v>
      </c>
    </row>
    <row r="53620" spans="1:13" x14ac:dyDescent="0.25">
      <c r="A53620">
        <v>20151213483</v>
      </c>
      <c r="B53620" t="s">
        <v>17263</v>
      </c>
      <c r="C53620">
        <v>23</v>
      </c>
      <c r="D53620" t="s">
        <v>432</v>
      </c>
      <c r="E53620" t="s">
        <v>433</v>
      </c>
      <c r="F53620" t="s">
        <v>433</v>
      </c>
      <c r="G53620" t="s">
        <v>39</v>
      </c>
      <c r="H53620" t="s">
        <v>46</v>
      </c>
      <c r="I53620">
        <v>19971220</v>
      </c>
      <c r="J53620" t="s">
        <v>204</v>
      </c>
      <c r="K53620" t="s">
        <v>205</v>
      </c>
      <c r="L53620" t="s">
        <v>82703</v>
      </c>
      <c r="M53620" t="s">
        <v>244</v>
      </c>
    </row>
    <row r="53621" spans="1:13" x14ac:dyDescent="0.25">
      <c r="A53621">
        <v>20151223625</v>
      </c>
      <c r="B53621" t="s">
        <v>82704</v>
      </c>
      <c r="C53621">
        <v>23</v>
      </c>
      <c r="D53621" t="s">
        <v>432</v>
      </c>
      <c r="E53621" t="s">
        <v>408</v>
      </c>
      <c r="F53621" t="s">
        <v>408</v>
      </c>
      <c r="G53621" t="s">
        <v>39</v>
      </c>
      <c r="H53621" t="s">
        <v>46</v>
      </c>
      <c r="I53621">
        <v>19961002</v>
      </c>
      <c r="J53621" t="s">
        <v>204</v>
      </c>
      <c r="K53621" t="s">
        <v>123</v>
      </c>
      <c r="L53621" t="s">
        <v>82705</v>
      </c>
      <c r="M53621" t="s">
        <v>244</v>
      </c>
    </row>
    <row r="53622" spans="1:13" x14ac:dyDescent="0.25">
      <c r="A53622">
        <v>20171213677</v>
      </c>
      <c r="B53622" t="s">
        <v>82706</v>
      </c>
      <c r="C53622">
        <v>23</v>
      </c>
      <c r="D53622" t="s">
        <v>397</v>
      </c>
      <c r="E53622" t="s">
        <v>644</v>
      </c>
      <c r="F53622" t="s">
        <v>644</v>
      </c>
      <c r="G53622" t="s">
        <v>227</v>
      </c>
      <c r="H53622" t="s">
        <v>46</v>
      </c>
      <c r="I53622">
        <v>19971216</v>
      </c>
      <c r="J53622" t="s">
        <v>204</v>
      </c>
      <c r="K53622" t="s">
        <v>205</v>
      </c>
      <c r="L53622" t="s">
        <v>82707</v>
      </c>
      <c r="M53622" t="s">
        <v>79</v>
      </c>
    </row>
    <row r="53623" spans="1:13" x14ac:dyDescent="0.25">
      <c r="A53623">
        <v>20181214008</v>
      </c>
      <c r="B53623" t="s">
        <v>82708</v>
      </c>
      <c r="C53623">
        <v>23</v>
      </c>
      <c r="D53623" t="s">
        <v>407</v>
      </c>
      <c r="E53623" t="s">
        <v>278</v>
      </c>
      <c r="F53623" t="s">
        <v>3009</v>
      </c>
      <c r="G53623" t="s">
        <v>39</v>
      </c>
      <c r="H53623" t="s">
        <v>46</v>
      </c>
      <c r="I53623">
        <v>19960521</v>
      </c>
      <c r="J53623" t="s">
        <v>204</v>
      </c>
      <c r="K53623" t="s">
        <v>205</v>
      </c>
      <c r="L53623" t="s">
        <v>82709</v>
      </c>
      <c r="M53623" t="s">
        <v>79</v>
      </c>
    </row>
    <row r="53624" spans="1:13" x14ac:dyDescent="0.25">
      <c r="A53624">
        <v>20181214229</v>
      </c>
      <c r="B53624" t="s">
        <v>30813</v>
      </c>
      <c r="C53624">
        <v>23</v>
      </c>
      <c r="D53624" t="s">
        <v>411</v>
      </c>
      <c r="E53624" t="s">
        <v>1801</v>
      </c>
      <c r="F53624" t="s">
        <v>24</v>
      </c>
      <c r="G53624" t="s">
        <v>227</v>
      </c>
      <c r="H53624" t="s">
        <v>46</v>
      </c>
      <c r="I53624">
        <v>19950409</v>
      </c>
      <c r="J53624" t="s">
        <v>204</v>
      </c>
      <c r="K53624" t="s">
        <v>205</v>
      </c>
      <c r="L53624" t="s">
        <v>82710</v>
      </c>
      <c r="M53624" t="s">
        <v>79</v>
      </c>
    </row>
    <row r="53625" spans="1:13" x14ac:dyDescent="0.25">
      <c r="A53625">
        <v>19030500003</v>
      </c>
      <c r="B53625" t="s">
        <v>82711</v>
      </c>
      <c r="C53625">
        <v>23</v>
      </c>
      <c r="D53625" t="s">
        <v>274</v>
      </c>
      <c r="E53625" t="s">
        <v>631</v>
      </c>
      <c r="F53625" t="s">
        <v>632</v>
      </c>
      <c r="G53625" t="s">
        <v>39</v>
      </c>
      <c r="H53625" t="s">
        <v>46</v>
      </c>
      <c r="I53625">
        <v>20001213</v>
      </c>
      <c r="J53625" t="s">
        <v>54</v>
      </c>
      <c r="K53625" t="s">
        <v>417</v>
      </c>
      <c r="L53625" t="s">
        <v>82712</v>
      </c>
      <c r="M53625" t="s">
        <v>79</v>
      </c>
    </row>
    <row r="53626" spans="1:13" x14ac:dyDescent="0.25">
      <c r="A53626">
        <v>20011210294</v>
      </c>
      <c r="B53626" t="s">
        <v>33479</v>
      </c>
      <c r="C53626">
        <v>23</v>
      </c>
      <c r="D53626" t="s">
        <v>230</v>
      </c>
      <c r="E53626" t="s">
        <v>246</v>
      </c>
      <c r="F53626" t="s">
        <v>24</v>
      </c>
      <c r="G53626" t="s">
        <v>39</v>
      </c>
      <c r="H53626" t="s">
        <v>46</v>
      </c>
      <c r="I53626">
        <v>19980203</v>
      </c>
      <c r="J53626" t="s">
        <v>204</v>
      </c>
      <c r="K53626" t="s">
        <v>205</v>
      </c>
      <c r="L53626" t="s">
        <v>82713</v>
      </c>
      <c r="M53626" t="s">
        <v>79</v>
      </c>
    </row>
    <row r="53627" spans="1:13" x14ac:dyDescent="0.25">
      <c r="A53627">
        <v>19010100271</v>
      </c>
      <c r="B53627" t="s">
        <v>82714</v>
      </c>
      <c r="C53627">
        <v>23</v>
      </c>
      <c r="D53627" t="s">
        <v>235</v>
      </c>
      <c r="E53627" t="s">
        <v>581</v>
      </c>
      <c r="F53627" t="s">
        <v>582</v>
      </c>
      <c r="G53627" t="s">
        <v>227</v>
      </c>
      <c r="H53627" t="s">
        <v>46</v>
      </c>
      <c r="I53627">
        <v>19990911</v>
      </c>
      <c r="J53627" t="s">
        <v>54</v>
      </c>
      <c r="K53627" t="s">
        <v>417</v>
      </c>
      <c r="L53627" t="s">
        <v>82715</v>
      </c>
      <c r="M53627" t="s">
        <v>79</v>
      </c>
    </row>
    <row r="53628" spans="1:13" x14ac:dyDescent="0.25">
      <c r="A53628">
        <v>19020300057</v>
      </c>
      <c r="B53628" t="s">
        <v>82716</v>
      </c>
      <c r="C53628">
        <v>23</v>
      </c>
      <c r="D53628" t="s">
        <v>544</v>
      </c>
      <c r="E53628" t="s">
        <v>628</v>
      </c>
      <c r="F53628" t="s">
        <v>376</v>
      </c>
      <c r="G53628" t="s">
        <v>39</v>
      </c>
      <c r="H53628" t="s">
        <v>46</v>
      </c>
      <c r="I53628">
        <v>20010307</v>
      </c>
      <c r="J53628" t="s">
        <v>54</v>
      </c>
      <c r="K53628" t="s">
        <v>417</v>
      </c>
      <c r="L53628" t="s">
        <v>82717</v>
      </c>
      <c r="M53628" t="s">
        <v>248</v>
      </c>
    </row>
    <row r="53629" spans="1:13" x14ac:dyDescent="0.25">
      <c r="A53629">
        <v>20011210046</v>
      </c>
      <c r="B53629" t="s">
        <v>82718</v>
      </c>
      <c r="C53629">
        <v>23</v>
      </c>
      <c r="D53629" t="s">
        <v>230</v>
      </c>
      <c r="E53629" t="s">
        <v>231</v>
      </c>
      <c r="F53629" t="s">
        <v>231</v>
      </c>
      <c r="G53629" t="s">
        <v>227</v>
      </c>
      <c r="H53629" t="s">
        <v>46</v>
      </c>
      <c r="I53629">
        <v>19981109</v>
      </c>
      <c r="J53629" t="s">
        <v>204</v>
      </c>
      <c r="K53629" t="s">
        <v>205</v>
      </c>
      <c r="L53629" t="s">
        <v>82719</v>
      </c>
      <c r="M53629" t="s">
        <v>79</v>
      </c>
    </row>
    <row r="53630" spans="1:13" x14ac:dyDescent="0.25">
      <c r="A53630">
        <v>20011210181</v>
      </c>
      <c r="B53630" t="s">
        <v>82720</v>
      </c>
      <c r="C53630">
        <v>23</v>
      </c>
      <c r="D53630" t="s">
        <v>230</v>
      </c>
      <c r="E53630" t="s">
        <v>231</v>
      </c>
      <c r="F53630" t="s">
        <v>231</v>
      </c>
      <c r="G53630" t="s">
        <v>227</v>
      </c>
      <c r="H53630" t="s">
        <v>46</v>
      </c>
      <c r="I53630">
        <v>19980717</v>
      </c>
      <c r="J53630" t="s">
        <v>204</v>
      </c>
      <c r="K53630" t="s">
        <v>205</v>
      </c>
      <c r="L53630" t="s">
        <v>82721</v>
      </c>
      <c r="M53630" t="s">
        <v>79</v>
      </c>
    </row>
    <row r="53631" spans="1:13" x14ac:dyDescent="0.25">
      <c r="A53631">
        <v>20011210287</v>
      </c>
      <c r="B53631" t="s">
        <v>64785</v>
      </c>
      <c r="C53631">
        <v>23</v>
      </c>
      <c r="D53631" t="s">
        <v>235</v>
      </c>
      <c r="E53631" t="s">
        <v>730</v>
      </c>
      <c r="F53631" t="s">
        <v>24</v>
      </c>
      <c r="G53631" t="s">
        <v>227</v>
      </c>
      <c r="H53631" t="s">
        <v>46</v>
      </c>
      <c r="I53631">
        <v>19990103</v>
      </c>
      <c r="J53631" t="s">
        <v>204</v>
      </c>
      <c r="K53631" t="s">
        <v>205</v>
      </c>
      <c r="L53631" t="s">
        <v>82722</v>
      </c>
      <c r="M53631" t="s">
        <v>79</v>
      </c>
    </row>
    <row r="53632" spans="1:13" x14ac:dyDescent="0.25">
      <c r="A53632">
        <v>20021210892</v>
      </c>
      <c r="B53632" t="s">
        <v>82723</v>
      </c>
      <c r="C53632">
        <v>23</v>
      </c>
      <c r="D53632" t="s">
        <v>544</v>
      </c>
      <c r="E53632" t="s">
        <v>1780</v>
      </c>
      <c r="F53632" t="s">
        <v>2885</v>
      </c>
      <c r="G53632" t="s">
        <v>39</v>
      </c>
      <c r="H53632" t="s">
        <v>46</v>
      </c>
      <c r="I53632">
        <v>19980125</v>
      </c>
      <c r="J53632" t="s">
        <v>204</v>
      </c>
      <c r="K53632" t="s">
        <v>205</v>
      </c>
      <c r="L53632" t="s">
        <v>82724</v>
      </c>
      <c r="M53632" t="s">
        <v>79</v>
      </c>
    </row>
    <row r="53633" spans="1:13" x14ac:dyDescent="0.25">
      <c r="A53633">
        <v>20031211332</v>
      </c>
      <c r="B53633" t="s">
        <v>82725</v>
      </c>
      <c r="C53633">
        <v>23</v>
      </c>
      <c r="D53633" t="s">
        <v>274</v>
      </c>
      <c r="E53633" t="s">
        <v>489</v>
      </c>
      <c r="F53633" t="s">
        <v>269</v>
      </c>
      <c r="G53633" t="s">
        <v>227</v>
      </c>
      <c r="H53633" t="s">
        <v>46</v>
      </c>
      <c r="I53633">
        <v>19981016</v>
      </c>
      <c r="J53633" t="s">
        <v>204</v>
      </c>
      <c r="K53633" t="s">
        <v>205</v>
      </c>
      <c r="L53633" t="s">
        <v>82726</v>
      </c>
      <c r="M53633" t="s">
        <v>79</v>
      </c>
    </row>
    <row r="53634" spans="1:13" x14ac:dyDescent="0.25">
      <c r="A53634">
        <v>20031211515</v>
      </c>
      <c r="B53634" t="s">
        <v>82727</v>
      </c>
      <c r="C53634">
        <v>23</v>
      </c>
      <c r="D53634" t="s">
        <v>268</v>
      </c>
      <c r="E53634" t="s">
        <v>281</v>
      </c>
      <c r="F53634" t="s">
        <v>281</v>
      </c>
      <c r="G53634" t="s">
        <v>39</v>
      </c>
      <c r="H53634" t="s">
        <v>46</v>
      </c>
      <c r="I53634">
        <v>19980107</v>
      </c>
      <c r="J53634" t="s">
        <v>204</v>
      </c>
      <c r="K53634" t="s">
        <v>205</v>
      </c>
      <c r="L53634" t="s">
        <v>82728</v>
      </c>
      <c r="M53634" t="s">
        <v>79</v>
      </c>
    </row>
    <row r="53635" spans="1:13" x14ac:dyDescent="0.25">
      <c r="A53635">
        <v>20181213865</v>
      </c>
      <c r="B53635" t="s">
        <v>82729</v>
      </c>
      <c r="C53635">
        <v>23</v>
      </c>
      <c r="D53635" t="s">
        <v>407</v>
      </c>
      <c r="E53635" t="s">
        <v>278</v>
      </c>
      <c r="F53635" t="s">
        <v>278</v>
      </c>
      <c r="G53635" t="s">
        <v>39</v>
      </c>
      <c r="H53635" t="s">
        <v>46</v>
      </c>
      <c r="I53635">
        <v>19980422</v>
      </c>
      <c r="J53635" t="s">
        <v>204</v>
      </c>
      <c r="K53635" t="s">
        <v>205</v>
      </c>
      <c r="L53635" t="s">
        <v>82730</v>
      </c>
      <c r="M53635" t="s">
        <v>1622</v>
      </c>
    </row>
    <row r="53636" spans="1:13" x14ac:dyDescent="0.25">
      <c r="A53636">
        <v>20181213930</v>
      </c>
      <c r="B53636" t="s">
        <v>82731</v>
      </c>
      <c r="C53636">
        <v>23</v>
      </c>
      <c r="D53636" t="s">
        <v>407</v>
      </c>
      <c r="E53636" t="s">
        <v>278</v>
      </c>
      <c r="F53636" t="s">
        <v>278</v>
      </c>
      <c r="G53636" t="s">
        <v>39</v>
      </c>
      <c r="H53636" t="s">
        <v>46</v>
      </c>
      <c r="I53636">
        <v>19960905</v>
      </c>
      <c r="J53636" t="s">
        <v>204</v>
      </c>
      <c r="K53636" t="s">
        <v>205</v>
      </c>
      <c r="L53636" t="s">
        <v>39403</v>
      </c>
      <c r="M53636" t="s">
        <v>248</v>
      </c>
    </row>
    <row r="53637" spans="1:13" x14ac:dyDescent="0.25">
      <c r="A53637">
        <v>20181213960</v>
      </c>
      <c r="B53637" t="s">
        <v>34812</v>
      </c>
      <c r="C53637">
        <v>23</v>
      </c>
      <c r="D53637" t="s">
        <v>407</v>
      </c>
      <c r="E53637" t="s">
        <v>214</v>
      </c>
      <c r="F53637" t="s">
        <v>217</v>
      </c>
      <c r="G53637" t="s">
        <v>39</v>
      </c>
      <c r="H53637" t="s">
        <v>46</v>
      </c>
      <c r="I53637">
        <v>19980708</v>
      </c>
      <c r="J53637" t="s">
        <v>204</v>
      </c>
      <c r="K53637" t="s">
        <v>205</v>
      </c>
      <c r="L53637" t="s">
        <v>82732</v>
      </c>
      <c r="M53637" t="s">
        <v>248</v>
      </c>
    </row>
    <row r="53638" spans="1:13" x14ac:dyDescent="0.25">
      <c r="A53638">
        <v>20181214092</v>
      </c>
      <c r="B53638" t="s">
        <v>82733</v>
      </c>
      <c r="C53638">
        <v>23</v>
      </c>
      <c r="D53638" t="s">
        <v>407</v>
      </c>
      <c r="E53638" t="s">
        <v>214</v>
      </c>
      <c r="F53638" t="s">
        <v>281</v>
      </c>
      <c r="G53638" t="s">
        <v>39</v>
      </c>
      <c r="H53638" t="s">
        <v>46</v>
      </c>
      <c r="I53638">
        <v>19941216</v>
      </c>
      <c r="J53638" t="s">
        <v>204</v>
      </c>
      <c r="K53638" t="s">
        <v>205</v>
      </c>
      <c r="L53638" t="s">
        <v>82734</v>
      </c>
      <c r="M53638" t="s">
        <v>212</v>
      </c>
    </row>
    <row r="53639" spans="1:13" x14ac:dyDescent="0.25">
      <c r="A53639">
        <v>20181214176</v>
      </c>
      <c r="B53639" t="s">
        <v>82735</v>
      </c>
      <c r="C53639">
        <v>23</v>
      </c>
      <c r="D53639" t="s">
        <v>407</v>
      </c>
      <c r="E53639" t="s">
        <v>262</v>
      </c>
      <c r="F53639" t="s">
        <v>263</v>
      </c>
      <c r="G53639" t="s">
        <v>227</v>
      </c>
      <c r="H53639" t="s">
        <v>46</v>
      </c>
      <c r="I53639">
        <v>19960628</v>
      </c>
      <c r="J53639" t="s">
        <v>204</v>
      </c>
      <c r="K53639" t="s">
        <v>205</v>
      </c>
      <c r="L53639" t="s">
        <v>82736</v>
      </c>
      <c r="M53639" t="s">
        <v>248</v>
      </c>
    </row>
    <row r="53640" spans="1:13" x14ac:dyDescent="0.25">
      <c r="A53640">
        <v>20181214236</v>
      </c>
      <c r="B53640" t="s">
        <v>82737</v>
      </c>
      <c r="C53640">
        <v>23</v>
      </c>
      <c r="D53640" t="s">
        <v>407</v>
      </c>
      <c r="E53640" t="s">
        <v>246</v>
      </c>
      <c r="F53640" t="s">
        <v>24</v>
      </c>
      <c r="G53640" t="s">
        <v>39</v>
      </c>
      <c r="H53640" t="s">
        <v>46</v>
      </c>
      <c r="I53640">
        <v>19980424</v>
      </c>
      <c r="J53640" t="s">
        <v>204</v>
      </c>
      <c r="K53640" t="s">
        <v>205</v>
      </c>
      <c r="L53640" t="s">
        <v>18208</v>
      </c>
      <c r="M53640" t="s">
        <v>79</v>
      </c>
    </row>
    <row r="53641" spans="1:13" x14ac:dyDescent="0.25">
      <c r="A53641">
        <v>20181214274</v>
      </c>
      <c r="B53641" t="s">
        <v>82738</v>
      </c>
      <c r="C53641">
        <v>23</v>
      </c>
      <c r="D53641" t="s">
        <v>407</v>
      </c>
      <c r="E53641" t="s">
        <v>262</v>
      </c>
      <c r="F53641" t="s">
        <v>450</v>
      </c>
      <c r="G53641" t="s">
        <v>227</v>
      </c>
      <c r="H53641" t="s">
        <v>46</v>
      </c>
      <c r="I53641">
        <v>19950417</v>
      </c>
      <c r="J53641" t="s">
        <v>204</v>
      </c>
      <c r="K53641" t="s">
        <v>205</v>
      </c>
      <c r="L53641" t="s">
        <v>82739</v>
      </c>
      <c r="M53641" t="s">
        <v>79</v>
      </c>
    </row>
    <row r="53642" spans="1:13" x14ac:dyDescent="0.25">
      <c r="A53642">
        <v>20181214299</v>
      </c>
      <c r="B53642" t="s">
        <v>82740</v>
      </c>
      <c r="C53642">
        <v>23</v>
      </c>
      <c r="D53642" t="s">
        <v>407</v>
      </c>
      <c r="E53642" t="s">
        <v>262</v>
      </c>
      <c r="F53642" t="s">
        <v>450</v>
      </c>
      <c r="G53642" t="s">
        <v>39</v>
      </c>
      <c r="H53642" t="s">
        <v>46</v>
      </c>
      <c r="I53642">
        <v>19990110</v>
      </c>
      <c r="J53642" t="s">
        <v>204</v>
      </c>
      <c r="K53642" t="s">
        <v>205</v>
      </c>
      <c r="L53642" t="s">
        <v>82741</v>
      </c>
      <c r="M53642" t="s">
        <v>79</v>
      </c>
    </row>
    <row r="53643" spans="1:13" x14ac:dyDescent="0.25">
      <c r="A53643">
        <v>20181214317</v>
      </c>
      <c r="B53643" t="s">
        <v>449</v>
      </c>
      <c r="C53643">
        <v>23</v>
      </c>
      <c r="D53643" t="s">
        <v>407</v>
      </c>
      <c r="E53643" t="s">
        <v>278</v>
      </c>
      <c r="F53643" t="s">
        <v>278</v>
      </c>
      <c r="G53643" t="s">
        <v>39</v>
      </c>
      <c r="H53643" t="s">
        <v>46</v>
      </c>
      <c r="I53643">
        <v>19941203</v>
      </c>
      <c r="J53643" t="s">
        <v>204</v>
      </c>
      <c r="K53643" t="s">
        <v>205</v>
      </c>
      <c r="L53643" t="s">
        <v>13597</v>
      </c>
      <c r="M53643" t="s">
        <v>248</v>
      </c>
    </row>
    <row r="53644" spans="1:13" x14ac:dyDescent="0.25">
      <c r="A53644">
        <v>20041211735</v>
      </c>
      <c r="B53644" t="s">
        <v>82742</v>
      </c>
      <c r="C53644">
        <v>23</v>
      </c>
      <c r="D53644" t="s">
        <v>284</v>
      </c>
      <c r="E53644" t="s">
        <v>864</v>
      </c>
      <c r="F53644" t="s">
        <v>865</v>
      </c>
      <c r="G53644" t="s">
        <v>39</v>
      </c>
      <c r="H53644" t="s">
        <v>46</v>
      </c>
      <c r="I53644">
        <v>19981216</v>
      </c>
      <c r="J53644" t="s">
        <v>204</v>
      </c>
      <c r="K53644" t="s">
        <v>205</v>
      </c>
      <c r="L53644" t="s">
        <v>82743</v>
      </c>
      <c r="M53644" t="s">
        <v>248</v>
      </c>
    </row>
    <row r="53645" spans="1:13" x14ac:dyDescent="0.25">
      <c r="A53645">
        <v>20041211736</v>
      </c>
      <c r="B53645" t="s">
        <v>20665</v>
      </c>
      <c r="C53645">
        <v>23</v>
      </c>
      <c r="D53645" t="s">
        <v>284</v>
      </c>
      <c r="E53645" t="s">
        <v>864</v>
      </c>
      <c r="F53645" t="s">
        <v>21763</v>
      </c>
      <c r="G53645" t="s">
        <v>39</v>
      </c>
      <c r="H53645" t="s">
        <v>46</v>
      </c>
      <c r="I53645">
        <v>19961026</v>
      </c>
      <c r="J53645" t="s">
        <v>204</v>
      </c>
      <c r="K53645" t="s">
        <v>205</v>
      </c>
      <c r="L53645" t="s">
        <v>82744</v>
      </c>
      <c r="M53645" t="s">
        <v>244</v>
      </c>
    </row>
    <row r="53646" spans="1:13" x14ac:dyDescent="0.25">
      <c r="A53646">
        <v>20041211777</v>
      </c>
      <c r="B53646" t="s">
        <v>82745</v>
      </c>
      <c r="C53646">
        <v>23</v>
      </c>
      <c r="D53646" t="s">
        <v>284</v>
      </c>
      <c r="E53646" t="s">
        <v>300</v>
      </c>
      <c r="F53646" t="s">
        <v>301</v>
      </c>
      <c r="G53646" t="s">
        <v>39</v>
      </c>
      <c r="H53646" t="s">
        <v>46</v>
      </c>
      <c r="I53646">
        <v>19980210</v>
      </c>
      <c r="J53646" t="s">
        <v>204</v>
      </c>
      <c r="K53646" t="s">
        <v>205</v>
      </c>
      <c r="L53646" t="s">
        <v>82746</v>
      </c>
      <c r="M53646" t="s">
        <v>248</v>
      </c>
    </row>
    <row r="53647" spans="1:13" x14ac:dyDescent="0.25">
      <c r="A53647">
        <v>20041211821</v>
      </c>
      <c r="B53647" t="s">
        <v>82747</v>
      </c>
      <c r="C53647">
        <v>23</v>
      </c>
      <c r="D53647" t="s">
        <v>284</v>
      </c>
      <c r="E53647" t="s">
        <v>2845</v>
      </c>
      <c r="F53647" t="s">
        <v>1938</v>
      </c>
      <c r="G53647" t="s">
        <v>227</v>
      </c>
      <c r="H53647" t="s">
        <v>46</v>
      </c>
      <c r="I53647">
        <v>19970312</v>
      </c>
      <c r="J53647" t="s">
        <v>204</v>
      </c>
      <c r="K53647" t="s">
        <v>205</v>
      </c>
      <c r="L53647" t="s">
        <v>82748</v>
      </c>
      <c r="M53647" t="s">
        <v>248</v>
      </c>
    </row>
    <row r="53648" spans="1:13" x14ac:dyDescent="0.25">
      <c r="A53648">
        <v>20041211871</v>
      </c>
      <c r="B53648" t="s">
        <v>39275</v>
      </c>
      <c r="C53648">
        <v>23</v>
      </c>
      <c r="D53648" t="s">
        <v>284</v>
      </c>
      <c r="E53648" t="s">
        <v>910</v>
      </c>
      <c r="F53648" t="s">
        <v>911</v>
      </c>
      <c r="G53648" t="s">
        <v>39</v>
      </c>
      <c r="H53648" t="s">
        <v>46</v>
      </c>
      <c r="I53648">
        <v>19971016</v>
      </c>
      <c r="J53648" t="s">
        <v>204</v>
      </c>
      <c r="K53648" t="s">
        <v>205</v>
      </c>
      <c r="L53648" t="s">
        <v>82749</v>
      </c>
      <c r="M53648" t="s">
        <v>248</v>
      </c>
    </row>
    <row r="53649" spans="1:13" x14ac:dyDescent="0.25">
      <c r="A53649">
        <v>20041211873</v>
      </c>
      <c r="B53649" t="s">
        <v>82750</v>
      </c>
      <c r="C53649">
        <v>23</v>
      </c>
      <c r="D53649" t="s">
        <v>284</v>
      </c>
      <c r="E53649" t="s">
        <v>910</v>
      </c>
      <c r="F53649" t="s">
        <v>2197</v>
      </c>
      <c r="G53649" t="s">
        <v>39</v>
      </c>
      <c r="H53649" t="s">
        <v>46</v>
      </c>
      <c r="I53649">
        <v>19980309</v>
      </c>
      <c r="J53649" t="s">
        <v>204</v>
      </c>
      <c r="K53649" t="s">
        <v>205</v>
      </c>
      <c r="L53649" t="s">
        <v>82751</v>
      </c>
      <c r="M53649" t="s">
        <v>79</v>
      </c>
    </row>
    <row r="53650" spans="1:13" x14ac:dyDescent="0.25">
      <c r="A53650">
        <v>20041211889</v>
      </c>
      <c r="B53650" t="s">
        <v>82752</v>
      </c>
      <c r="C53650">
        <v>23</v>
      </c>
      <c r="D53650" t="s">
        <v>284</v>
      </c>
      <c r="E53650" t="s">
        <v>914</v>
      </c>
      <c r="F53650" t="s">
        <v>82753</v>
      </c>
      <c r="G53650" t="s">
        <v>39</v>
      </c>
      <c r="H53650" t="s">
        <v>46</v>
      </c>
      <c r="I53650">
        <v>19960827</v>
      </c>
      <c r="J53650" t="s">
        <v>204</v>
      </c>
      <c r="K53650" t="s">
        <v>205</v>
      </c>
      <c r="L53650" t="s">
        <v>82754</v>
      </c>
      <c r="M53650" t="s">
        <v>79</v>
      </c>
    </row>
    <row r="53651" spans="1:13" x14ac:dyDescent="0.25">
      <c r="A53651">
        <v>20041211944</v>
      </c>
      <c r="B53651" t="s">
        <v>82755</v>
      </c>
      <c r="C53651">
        <v>23</v>
      </c>
      <c r="D53651" t="s">
        <v>284</v>
      </c>
      <c r="E53651" t="s">
        <v>285</v>
      </c>
      <c r="F53651" t="s">
        <v>214</v>
      </c>
      <c r="G53651" t="s">
        <v>227</v>
      </c>
      <c r="H53651" t="s">
        <v>46</v>
      </c>
      <c r="I53651">
        <v>19970721</v>
      </c>
      <c r="J53651" t="s">
        <v>204</v>
      </c>
      <c r="K53651" t="s">
        <v>205</v>
      </c>
      <c r="L53651" t="s">
        <v>82756</v>
      </c>
      <c r="M53651" t="s">
        <v>79</v>
      </c>
    </row>
    <row r="53652" spans="1:13" x14ac:dyDescent="0.25">
      <c r="A53652">
        <v>20041211965</v>
      </c>
      <c r="B53652" t="s">
        <v>82757</v>
      </c>
      <c r="C53652">
        <v>23</v>
      </c>
      <c r="D53652" t="s">
        <v>284</v>
      </c>
      <c r="E53652" t="s">
        <v>285</v>
      </c>
      <c r="F53652" t="s">
        <v>214</v>
      </c>
      <c r="G53652" t="s">
        <v>39</v>
      </c>
      <c r="H53652" t="s">
        <v>46</v>
      </c>
      <c r="I53652">
        <v>19990215</v>
      </c>
      <c r="J53652" t="s">
        <v>204</v>
      </c>
      <c r="K53652" t="s">
        <v>205</v>
      </c>
      <c r="L53652" t="s">
        <v>82758</v>
      </c>
      <c r="M53652" t="s">
        <v>248</v>
      </c>
    </row>
    <row r="53653" spans="1:13" x14ac:dyDescent="0.25">
      <c r="A53653">
        <v>19040300090</v>
      </c>
      <c r="B53653" t="s">
        <v>20296</v>
      </c>
      <c r="C53653">
        <v>23</v>
      </c>
      <c r="D53653" t="s">
        <v>284</v>
      </c>
      <c r="E53653" t="s">
        <v>1301</v>
      </c>
      <c r="F53653" t="s">
        <v>1302</v>
      </c>
      <c r="G53653" t="s">
        <v>39</v>
      </c>
      <c r="H53653" t="s">
        <v>46</v>
      </c>
      <c r="I53653">
        <v>20010308</v>
      </c>
      <c r="J53653" t="s">
        <v>54</v>
      </c>
      <c r="K53653" t="s">
        <v>417</v>
      </c>
      <c r="L53653" t="s">
        <v>82759</v>
      </c>
      <c r="M53653" t="s">
        <v>79</v>
      </c>
    </row>
    <row r="53654" spans="1:13" x14ac:dyDescent="0.25">
      <c r="A53654">
        <v>19050500025</v>
      </c>
      <c r="B53654" t="s">
        <v>82760</v>
      </c>
      <c r="C53654">
        <v>23</v>
      </c>
      <c r="D53654" t="s">
        <v>421</v>
      </c>
      <c r="E53654" t="s">
        <v>771</v>
      </c>
      <c r="F53654" t="s">
        <v>1544</v>
      </c>
      <c r="G53654" t="s">
        <v>39</v>
      </c>
      <c r="H53654" t="s">
        <v>46</v>
      </c>
      <c r="I53654">
        <v>20021202</v>
      </c>
      <c r="J53654" t="s">
        <v>54</v>
      </c>
      <c r="K53654" t="s">
        <v>417</v>
      </c>
      <c r="L53654" t="s">
        <v>82761</v>
      </c>
      <c r="M53654" t="s">
        <v>248</v>
      </c>
    </row>
    <row r="53655" spans="1:13" x14ac:dyDescent="0.25">
      <c r="A53655">
        <v>20011210409</v>
      </c>
      <c r="B53655" t="s">
        <v>82762</v>
      </c>
      <c r="C53655">
        <v>23</v>
      </c>
      <c r="D53655" t="s">
        <v>230</v>
      </c>
      <c r="E53655" t="s">
        <v>246</v>
      </c>
      <c r="F53655" t="s">
        <v>214</v>
      </c>
      <c r="G53655" t="s">
        <v>39</v>
      </c>
      <c r="H53655" t="s">
        <v>46</v>
      </c>
      <c r="I53655">
        <v>19980718</v>
      </c>
      <c r="J53655" t="s">
        <v>204</v>
      </c>
      <c r="K53655" t="s">
        <v>205</v>
      </c>
      <c r="L53655" t="s">
        <v>82763</v>
      </c>
      <c r="M53655" t="s">
        <v>248</v>
      </c>
    </row>
    <row r="53656" spans="1:13" x14ac:dyDescent="0.25">
      <c r="A53656">
        <v>20021210629</v>
      </c>
      <c r="B53656" t="s">
        <v>82764</v>
      </c>
      <c r="C53656">
        <v>23</v>
      </c>
      <c r="D53656" t="s">
        <v>257</v>
      </c>
      <c r="E53656" t="s">
        <v>258</v>
      </c>
      <c r="F53656" t="s">
        <v>258</v>
      </c>
      <c r="G53656" t="s">
        <v>39</v>
      </c>
      <c r="H53656" t="s">
        <v>46</v>
      </c>
      <c r="I53656">
        <v>19970912</v>
      </c>
      <c r="J53656" t="s">
        <v>204</v>
      </c>
      <c r="K53656" t="s">
        <v>205</v>
      </c>
      <c r="L53656" t="s">
        <v>82765</v>
      </c>
      <c r="M53656" t="s">
        <v>79</v>
      </c>
    </row>
    <row r="53657" spans="1:13" x14ac:dyDescent="0.25">
      <c r="A53657">
        <v>20021210781</v>
      </c>
      <c r="B53657" t="s">
        <v>82766</v>
      </c>
      <c r="C53657">
        <v>23</v>
      </c>
      <c r="D53657" t="s">
        <v>257</v>
      </c>
      <c r="E53657" t="s">
        <v>258</v>
      </c>
      <c r="F53657" t="s">
        <v>258</v>
      </c>
      <c r="G53657" t="s">
        <v>39</v>
      </c>
      <c r="H53657" t="s">
        <v>46</v>
      </c>
      <c r="I53657">
        <v>19980128</v>
      </c>
      <c r="J53657" t="s">
        <v>204</v>
      </c>
      <c r="K53657" t="s">
        <v>205</v>
      </c>
      <c r="L53657" t="s">
        <v>82767</v>
      </c>
      <c r="M53657" t="s">
        <v>212</v>
      </c>
    </row>
    <row r="53658" spans="1:13" x14ac:dyDescent="0.25">
      <c r="A53658">
        <v>20031211389</v>
      </c>
      <c r="B53658" t="s">
        <v>82768</v>
      </c>
      <c r="C53658">
        <v>23</v>
      </c>
      <c r="D53658" t="s">
        <v>268</v>
      </c>
      <c r="E53658" t="s">
        <v>269</v>
      </c>
      <c r="F53658" t="s">
        <v>269</v>
      </c>
      <c r="G53658" t="s">
        <v>39</v>
      </c>
      <c r="H53658" t="s">
        <v>46</v>
      </c>
      <c r="I53658">
        <v>19980826</v>
      </c>
      <c r="J53658" t="s">
        <v>204</v>
      </c>
      <c r="K53658" t="s">
        <v>205</v>
      </c>
      <c r="L53658" t="s">
        <v>82769</v>
      </c>
      <c r="M53658" t="s">
        <v>79</v>
      </c>
    </row>
    <row r="53659" spans="1:13" x14ac:dyDescent="0.25">
      <c r="A53659">
        <v>20031211445</v>
      </c>
      <c r="B53659" t="s">
        <v>82770</v>
      </c>
      <c r="C53659">
        <v>23</v>
      </c>
      <c r="D53659" t="s">
        <v>274</v>
      </c>
      <c r="E53659" t="s">
        <v>489</v>
      </c>
      <c r="F53659" t="s">
        <v>237</v>
      </c>
      <c r="G53659" t="s">
        <v>39</v>
      </c>
      <c r="H53659" t="s">
        <v>46</v>
      </c>
      <c r="I53659">
        <v>19981104</v>
      </c>
      <c r="J53659" t="s">
        <v>204</v>
      </c>
      <c r="K53659" t="s">
        <v>205</v>
      </c>
      <c r="L53659" t="s">
        <v>18087</v>
      </c>
      <c r="M53659" t="s">
        <v>79</v>
      </c>
    </row>
    <row r="53660" spans="1:13" x14ac:dyDescent="0.25">
      <c r="A53660">
        <v>20111212733</v>
      </c>
      <c r="B53660" t="s">
        <v>82771</v>
      </c>
      <c r="C53660">
        <v>23</v>
      </c>
      <c r="D53660" t="s">
        <v>224</v>
      </c>
      <c r="E53660" t="s">
        <v>225</v>
      </c>
      <c r="F53660" t="s">
        <v>258</v>
      </c>
      <c r="G53660" t="s">
        <v>39</v>
      </c>
      <c r="H53660" t="s">
        <v>46</v>
      </c>
      <c r="I53660">
        <v>19980227</v>
      </c>
      <c r="J53660" t="s">
        <v>204</v>
      </c>
      <c r="K53660" t="s">
        <v>205</v>
      </c>
      <c r="L53660" t="s">
        <v>48270</v>
      </c>
      <c r="M53660" t="s">
        <v>248</v>
      </c>
    </row>
    <row r="53661" spans="1:13" x14ac:dyDescent="0.25">
      <c r="A53661">
        <v>20151213510</v>
      </c>
      <c r="B53661" t="s">
        <v>82772</v>
      </c>
      <c r="C53661">
        <v>23</v>
      </c>
      <c r="D53661" t="s">
        <v>555</v>
      </c>
      <c r="E53661" t="s">
        <v>895</v>
      </c>
      <c r="F53661" t="s">
        <v>433</v>
      </c>
      <c r="G53661" t="s">
        <v>39</v>
      </c>
      <c r="H53661" t="s">
        <v>46</v>
      </c>
      <c r="I53661">
        <v>19950531</v>
      </c>
      <c r="J53661" t="s">
        <v>204</v>
      </c>
      <c r="K53661" t="s">
        <v>205</v>
      </c>
      <c r="L53661" t="s">
        <v>82773</v>
      </c>
      <c r="M53661" t="s">
        <v>212</v>
      </c>
    </row>
    <row r="53662" spans="1:13" x14ac:dyDescent="0.25">
      <c r="A53662">
        <v>19010100026</v>
      </c>
      <c r="B53662" t="s">
        <v>82774</v>
      </c>
      <c r="C53662">
        <v>23</v>
      </c>
      <c r="D53662" t="s">
        <v>235</v>
      </c>
      <c r="E53662" t="s">
        <v>581</v>
      </c>
      <c r="F53662" t="s">
        <v>582</v>
      </c>
      <c r="G53662" t="s">
        <v>39</v>
      </c>
      <c r="H53662" t="s">
        <v>46</v>
      </c>
      <c r="I53662">
        <v>20001127</v>
      </c>
      <c r="J53662" t="s">
        <v>54</v>
      </c>
      <c r="K53662" t="s">
        <v>417</v>
      </c>
      <c r="L53662" t="s">
        <v>82775</v>
      </c>
      <c r="M53662" t="s">
        <v>79</v>
      </c>
    </row>
    <row r="53663" spans="1:13" x14ac:dyDescent="0.25">
      <c r="A53663">
        <v>19010100155</v>
      </c>
      <c r="B53663" t="s">
        <v>82776</v>
      </c>
      <c r="C53663">
        <v>23</v>
      </c>
      <c r="D53663" t="s">
        <v>235</v>
      </c>
      <c r="E53663" t="s">
        <v>581</v>
      </c>
      <c r="F53663" t="s">
        <v>582</v>
      </c>
      <c r="G53663" t="s">
        <v>39</v>
      </c>
      <c r="H53663" t="s">
        <v>46</v>
      </c>
      <c r="I53663">
        <v>20001212</v>
      </c>
      <c r="J53663" t="s">
        <v>54</v>
      </c>
      <c r="K53663" t="s">
        <v>417</v>
      </c>
      <c r="L53663" t="s">
        <v>82777</v>
      </c>
      <c r="M53663" t="s">
        <v>79</v>
      </c>
    </row>
    <row r="53664" spans="1:13" x14ac:dyDescent="0.25">
      <c r="A53664">
        <v>19010100184</v>
      </c>
      <c r="B53664" t="s">
        <v>539</v>
      </c>
      <c r="C53664">
        <v>23</v>
      </c>
      <c r="D53664" t="s">
        <v>235</v>
      </c>
      <c r="E53664" t="s">
        <v>581</v>
      </c>
      <c r="F53664" t="s">
        <v>582</v>
      </c>
      <c r="G53664" t="s">
        <v>39</v>
      </c>
      <c r="H53664" t="s">
        <v>46</v>
      </c>
      <c r="I53664">
        <v>20000503</v>
      </c>
      <c r="J53664" t="s">
        <v>54</v>
      </c>
      <c r="K53664" t="s">
        <v>417</v>
      </c>
      <c r="L53664" t="s">
        <v>82778</v>
      </c>
      <c r="M53664" t="s">
        <v>248</v>
      </c>
    </row>
    <row r="53665" spans="1:13" x14ac:dyDescent="0.25">
      <c r="A53665">
        <v>20061212372</v>
      </c>
      <c r="B53665" t="s">
        <v>41483</v>
      </c>
      <c r="C53665">
        <v>23</v>
      </c>
      <c r="D53665" t="s">
        <v>427</v>
      </c>
      <c r="E53665" t="s">
        <v>5491</v>
      </c>
      <c r="F53665" t="s">
        <v>369</v>
      </c>
      <c r="G53665" t="s">
        <v>227</v>
      </c>
      <c r="H53665" t="s">
        <v>46</v>
      </c>
      <c r="I53665">
        <v>19971221</v>
      </c>
      <c r="J53665" t="s">
        <v>204</v>
      </c>
      <c r="K53665" t="s">
        <v>205</v>
      </c>
      <c r="L53665" t="s">
        <v>82779</v>
      </c>
      <c r="M53665" t="s">
        <v>244</v>
      </c>
    </row>
    <row r="53666" spans="1:13" x14ac:dyDescent="0.25">
      <c r="A53666">
        <v>20061212381</v>
      </c>
      <c r="B53666" t="s">
        <v>82780</v>
      </c>
      <c r="C53666">
        <v>23</v>
      </c>
      <c r="D53666" t="s">
        <v>427</v>
      </c>
      <c r="E53666" t="s">
        <v>5491</v>
      </c>
      <c r="F53666" t="s">
        <v>369</v>
      </c>
      <c r="G53666" t="s">
        <v>39</v>
      </c>
      <c r="H53666" t="s">
        <v>46</v>
      </c>
      <c r="I53666">
        <v>19981126</v>
      </c>
      <c r="J53666" t="s">
        <v>204</v>
      </c>
      <c r="K53666" t="s">
        <v>205</v>
      </c>
      <c r="L53666" t="s">
        <v>82781</v>
      </c>
      <c r="M53666" t="s">
        <v>79</v>
      </c>
    </row>
    <row r="53667" spans="1:13" x14ac:dyDescent="0.25">
      <c r="A53667">
        <v>20061212531</v>
      </c>
      <c r="B53667" t="s">
        <v>82782</v>
      </c>
      <c r="C53667">
        <v>23</v>
      </c>
      <c r="D53667" t="s">
        <v>316</v>
      </c>
      <c r="E53667" t="s">
        <v>683</v>
      </c>
      <c r="F53667" t="s">
        <v>683</v>
      </c>
      <c r="G53667" t="s">
        <v>227</v>
      </c>
      <c r="H53667" t="s">
        <v>46</v>
      </c>
      <c r="I53667">
        <v>19980106</v>
      </c>
      <c r="J53667" t="s">
        <v>204</v>
      </c>
      <c r="K53667" t="s">
        <v>205</v>
      </c>
      <c r="L53667" t="s">
        <v>82783</v>
      </c>
      <c r="M53667" t="s">
        <v>79</v>
      </c>
    </row>
    <row r="53668" spans="1:13" x14ac:dyDescent="0.25">
      <c r="A53668">
        <v>20071212547</v>
      </c>
      <c r="B53668" t="s">
        <v>82784</v>
      </c>
      <c r="C53668">
        <v>23</v>
      </c>
      <c r="D53668" t="s">
        <v>372</v>
      </c>
      <c r="E53668" t="s">
        <v>2123</v>
      </c>
      <c r="F53668" t="s">
        <v>2123</v>
      </c>
      <c r="G53668" t="s">
        <v>39</v>
      </c>
      <c r="H53668" t="s">
        <v>46</v>
      </c>
      <c r="I53668">
        <v>19981204</v>
      </c>
      <c r="J53668" t="s">
        <v>204</v>
      </c>
      <c r="K53668" t="s">
        <v>205</v>
      </c>
      <c r="L53668" t="s">
        <v>82785</v>
      </c>
      <c r="M53668" t="s">
        <v>248</v>
      </c>
    </row>
    <row r="53669" spans="1:13" x14ac:dyDescent="0.25">
      <c r="A53669">
        <v>20071212579</v>
      </c>
      <c r="B53669" t="s">
        <v>82786</v>
      </c>
      <c r="C53669">
        <v>23</v>
      </c>
      <c r="D53669" t="s">
        <v>372</v>
      </c>
      <c r="E53669" t="s">
        <v>373</v>
      </c>
      <c r="F53669" t="s">
        <v>1427</v>
      </c>
      <c r="G53669" t="s">
        <v>39</v>
      </c>
      <c r="H53669" t="s">
        <v>46</v>
      </c>
      <c r="I53669">
        <v>19950824</v>
      </c>
      <c r="J53669" t="s">
        <v>204</v>
      </c>
      <c r="K53669" t="s">
        <v>205</v>
      </c>
      <c r="L53669" t="s">
        <v>82787</v>
      </c>
      <c r="M53669" t="s">
        <v>212</v>
      </c>
    </row>
    <row r="53670" spans="1:13" x14ac:dyDescent="0.25">
      <c r="A53670">
        <v>20071212612</v>
      </c>
      <c r="B53670" t="s">
        <v>82788</v>
      </c>
      <c r="C53670">
        <v>23</v>
      </c>
      <c r="D53670" t="s">
        <v>776</v>
      </c>
      <c r="E53670" t="s">
        <v>3286</v>
      </c>
      <c r="F53670" t="s">
        <v>6371</v>
      </c>
      <c r="G53670" t="s">
        <v>39</v>
      </c>
      <c r="H53670" t="s">
        <v>46</v>
      </c>
      <c r="I53670">
        <v>19971018</v>
      </c>
      <c r="J53670" t="s">
        <v>204</v>
      </c>
      <c r="K53670" t="s">
        <v>205</v>
      </c>
      <c r="L53670" t="s">
        <v>82789</v>
      </c>
      <c r="M53670" t="s">
        <v>79</v>
      </c>
    </row>
    <row r="53671" spans="1:13" x14ac:dyDescent="0.25">
      <c r="A53671">
        <v>20091212664</v>
      </c>
      <c r="B53671" t="s">
        <v>82790</v>
      </c>
      <c r="C53671">
        <v>23</v>
      </c>
      <c r="D53671" t="s">
        <v>692</v>
      </c>
      <c r="E53671" t="s">
        <v>693</v>
      </c>
      <c r="F53671" t="s">
        <v>693</v>
      </c>
      <c r="G53671" t="s">
        <v>39</v>
      </c>
      <c r="H53671" t="s">
        <v>46</v>
      </c>
      <c r="I53671">
        <v>19980807</v>
      </c>
      <c r="J53671" t="s">
        <v>204</v>
      </c>
      <c r="K53671" t="s">
        <v>205</v>
      </c>
      <c r="L53671" t="s">
        <v>82791</v>
      </c>
      <c r="M53671" t="s">
        <v>79</v>
      </c>
    </row>
    <row r="53672" spans="1:13" x14ac:dyDescent="0.25">
      <c r="A53672">
        <v>20111110340</v>
      </c>
      <c r="B53672" t="s">
        <v>2996</v>
      </c>
      <c r="C53672">
        <v>23</v>
      </c>
      <c r="D53672" t="s">
        <v>320</v>
      </c>
      <c r="E53672" t="s">
        <v>258</v>
      </c>
      <c r="F53672" t="s">
        <v>258</v>
      </c>
      <c r="G53672" t="s">
        <v>39</v>
      </c>
      <c r="H53672" t="s">
        <v>46</v>
      </c>
      <c r="I53672">
        <v>19961206</v>
      </c>
      <c r="J53672" t="s">
        <v>778</v>
      </c>
      <c r="K53672" t="s">
        <v>205</v>
      </c>
      <c r="L53672" t="s">
        <v>82792</v>
      </c>
      <c r="M53672" t="s">
        <v>79</v>
      </c>
    </row>
    <row r="53673" spans="1:13" x14ac:dyDescent="0.25">
      <c r="A53673">
        <v>20041212000</v>
      </c>
      <c r="B53673" t="s">
        <v>6359</v>
      </c>
      <c r="C53673">
        <v>23</v>
      </c>
      <c r="D53673" t="s">
        <v>284</v>
      </c>
      <c r="E53673" t="s">
        <v>285</v>
      </c>
      <c r="F53673" t="s">
        <v>289</v>
      </c>
      <c r="G53673" t="s">
        <v>39</v>
      </c>
      <c r="H53673" t="s">
        <v>46</v>
      </c>
      <c r="I53673">
        <v>19980926</v>
      </c>
      <c r="J53673" t="s">
        <v>204</v>
      </c>
      <c r="K53673" t="s">
        <v>205</v>
      </c>
      <c r="L53673" t="s">
        <v>82793</v>
      </c>
      <c r="M53673" t="s">
        <v>244</v>
      </c>
    </row>
    <row r="53674" spans="1:13" x14ac:dyDescent="0.25">
      <c r="A53674">
        <v>20041212032</v>
      </c>
      <c r="B53674" t="s">
        <v>82794</v>
      </c>
      <c r="C53674">
        <v>23</v>
      </c>
      <c r="D53674" t="s">
        <v>284</v>
      </c>
      <c r="E53674" t="s">
        <v>312</v>
      </c>
      <c r="F53674" t="s">
        <v>313</v>
      </c>
      <c r="G53674" t="s">
        <v>39</v>
      </c>
      <c r="H53674" t="s">
        <v>46</v>
      </c>
      <c r="I53674">
        <v>19971002</v>
      </c>
      <c r="J53674" t="s">
        <v>204</v>
      </c>
      <c r="K53674" t="s">
        <v>205</v>
      </c>
      <c r="L53674" t="s">
        <v>1740</v>
      </c>
      <c r="M53674" t="s">
        <v>79</v>
      </c>
    </row>
    <row r="53675" spans="1:13" x14ac:dyDescent="0.25">
      <c r="A53675">
        <v>20041212054</v>
      </c>
      <c r="B53675" t="s">
        <v>10933</v>
      </c>
      <c r="C53675">
        <v>23</v>
      </c>
      <c r="D53675" t="s">
        <v>284</v>
      </c>
      <c r="E53675" t="s">
        <v>312</v>
      </c>
      <c r="F53675" t="s">
        <v>70585</v>
      </c>
      <c r="G53675" t="s">
        <v>39</v>
      </c>
      <c r="H53675" t="s">
        <v>46</v>
      </c>
      <c r="I53675">
        <v>19971020</v>
      </c>
      <c r="J53675" t="s">
        <v>204</v>
      </c>
      <c r="K53675" t="s">
        <v>205</v>
      </c>
      <c r="L53675" t="s">
        <v>82795</v>
      </c>
      <c r="M53675" t="s">
        <v>212</v>
      </c>
    </row>
    <row r="53676" spans="1:13" x14ac:dyDescent="0.25">
      <c r="A53676">
        <v>20043212021</v>
      </c>
      <c r="B53676" t="s">
        <v>82796</v>
      </c>
      <c r="C53676">
        <v>23</v>
      </c>
      <c r="D53676" t="s">
        <v>284</v>
      </c>
      <c r="E53676" t="s">
        <v>288</v>
      </c>
      <c r="F53676" t="s">
        <v>289</v>
      </c>
      <c r="G53676" t="s">
        <v>39</v>
      </c>
      <c r="H53676" t="s">
        <v>46</v>
      </c>
      <c r="I53676">
        <v>19960817</v>
      </c>
      <c r="J53676" t="s">
        <v>204</v>
      </c>
      <c r="K53676" t="s">
        <v>205</v>
      </c>
      <c r="L53676" t="s">
        <v>82797</v>
      </c>
      <c r="M53676" t="s">
        <v>79</v>
      </c>
    </row>
    <row r="53677" spans="1:13" x14ac:dyDescent="0.25">
      <c r="A53677">
        <v>20051212204</v>
      </c>
      <c r="B53677" t="s">
        <v>40411</v>
      </c>
      <c r="C53677">
        <v>23</v>
      </c>
      <c r="D53677" t="s">
        <v>209</v>
      </c>
      <c r="E53677" t="s">
        <v>214</v>
      </c>
      <c r="F53677" t="s">
        <v>217</v>
      </c>
      <c r="G53677" t="s">
        <v>39</v>
      </c>
      <c r="H53677" t="s">
        <v>46</v>
      </c>
      <c r="I53677">
        <v>19970825</v>
      </c>
      <c r="J53677" t="s">
        <v>204</v>
      </c>
      <c r="K53677" t="s">
        <v>205</v>
      </c>
      <c r="L53677" t="s">
        <v>82798</v>
      </c>
      <c r="M53677" t="s">
        <v>212</v>
      </c>
    </row>
    <row r="53678" spans="1:13" x14ac:dyDescent="0.25">
      <c r="A53678">
        <v>20051212211</v>
      </c>
      <c r="B53678" t="s">
        <v>82799</v>
      </c>
      <c r="C53678">
        <v>23</v>
      </c>
      <c r="D53678" t="s">
        <v>209</v>
      </c>
      <c r="E53678" t="s">
        <v>214</v>
      </c>
      <c r="F53678" t="s">
        <v>214</v>
      </c>
      <c r="G53678" t="s">
        <v>227</v>
      </c>
      <c r="H53678" t="s">
        <v>46</v>
      </c>
      <c r="I53678">
        <v>19990115</v>
      </c>
      <c r="J53678" t="s">
        <v>204</v>
      </c>
      <c r="K53678" t="s">
        <v>205</v>
      </c>
      <c r="L53678" t="s">
        <v>76563</v>
      </c>
      <c r="M53678" t="s">
        <v>79</v>
      </c>
    </row>
    <row r="53679" spans="1:13" x14ac:dyDescent="0.25">
      <c r="A53679">
        <v>20061212358</v>
      </c>
      <c r="B53679" t="s">
        <v>82800</v>
      </c>
      <c r="C53679">
        <v>23</v>
      </c>
      <c r="D53679" t="s">
        <v>316</v>
      </c>
      <c r="E53679" t="s">
        <v>679</v>
      </c>
      <c r="F53679" t="s">
        <v>679</v>
      </c>
      <c r="G53679" t="s">
        <v>39</v>
      </c>
      <c r="H53679" t="s">
        <v>46</v>
      </c>
      <c r="I53679">
        <v>19980819</v>
      </c>
      <c r="J53679" t="s">
        <v>204</v>
      </c>
      <c r="K53679" t="s">
        <v>205</v>
      </c>
      <c r="L53679" t="s">
        <v>82801</v>
      </c>
      <c r="M53679" t="s">
        <v>244</v>
      </c>
    </row>
    <row r="53680" spans="1:13" x14ac:dyDescent="0.25">
      <c r="A53680">
        <v>20061212499</v>
      </c>
      <c r="B53680" t="s">
        <v>82802</v>
      </c>
      <c r="C53680">
        <v>23</v>
      </c>
      <c r="D53680" t="s">
        <v>427</v>
      </c>
      <c r="E53680" t="s">
        <v>1954</v>
      </c>
      <c r="F53680" t="s">
        <v>683</v>
      </c>
      <c r="G53680" t="s">
        <v>227</v>
      </c>
      <c r="H53680" t="s">
        <v>46</v>
      </c>
      <c r="I53680">
        <v>19981205</v>
      </c>
      <c r="J53680" t="s">
        <v>204</v>
      </c>
      <c r="K53680" t="s">
        <v>205</v>
      </c>
      <c r="L53680" t="s">
        <v>82803</v>
      </c>
      <c r="M53680" t="s">
        <v>79</v>
      </c>
    </row>
    <row r="53681" spans="1:13" x14ac:dyDescent="0.25">
      <c r="A53681">
        <v>20031211685</v>
      </c>
      <c r="B53681" t="s">
        <v>82804</v>
      </c>
      <c r="C53681">
        <v>23</v>
      </c>
      <c r="D53681" t="s">
        <v>268</v>
      </c>
      <c r="E53681" t="s">
        <v>278</v>
      </c>
      <c r="F53681" t="s">
        <v>278</v>
      </c>
      <c r="G53681" t="s">
        <v>39</v>
      </c>
      <c r="H53681" t="s">
        <v>46</v>
      </c>
      <c r="I53681">
        <v>19981206</v>
      </c>
      <c r="J53681" t="s">
        <v>204</v>
      </c>
      <c r="K53681" t="s">
        <v>205</v>
      </c>
      <c r="L53681" t="s">
        <v>82805</v>
      </c>
      <c r="M53681" t="s">
        <v>212</v>
      </c>
    </row>
    <row r="53682" spans="1:13" x14ac:dyDescent="0.25">
      <c r="A53682">
        <v>20041211749</v>
      </c>
      <c r="B53682" t="s">
        <v>82806</v>
      </c>
      <c r="C53682">
        <v>23</v>
      </c>
      <c r="D53682" t="s">
        <v>284</v>
      </c>
      <c r="E53682" t="s">
        <v>300</v>
      </c>
      <c r="F53682" t="s">
        <v>301</v>
      </c>
      <c r="G53682" t="s">
        <v>39</v>
      </c>
      <c r="H53682" t="s">
        <v>46</v>
      </c>
      <c r="I53682">
        <v>19981124</v>
      </c>
      <c r="J53682" t="s">
        <v>204</v>
      </c>
      <c r="K53682" t="s">
        <v>205</v>
      </c>
      <c r="L53682" t="s">
        <v>82807</v>
      </c>
      <c r="M53682" t="s">
        <v>212</v>
      </c>
    </row>
    <row r="53683" spans="1:13" x14ac:dyDescent="0.25">
      <c r="A53683">
        <v>20041211774</v>
      </c>
      <c r="B53683" t="s">
        <v>82808</v>
      </c>
      <c r="C53683">
        <v>23</v>
      </c>
      <c r="D53683" t="s">
        <v>284</v>
      </c>
      <c r="E53683" t="s">
        <v>300</v>
      </c>
      <c r="F53683" t="s">
        <v>301</v>
      </c>
      <c r="G53683" t="s">
        <v>227</v>
      </c>
      <c r="H53683" t="s">
        <v>46</v>
      </c>
      <c r="I53683">
        <v>19980429</v>
      </c>
      <c r="J53683" t="s">
        <v>204</v>
      </c>
      <c r="K53683" t="s">
        <v>205</v>
      </c>
      <c r="L53683" t="s">
        <v>82809</v>
      </c>
      <c r="M53683" t="s">
        <v>79</v>
      </c>
    </row>
    <row r="53684" spans="1:13" x14ac:dyDescent="0.25">
      <c r="A53684">
        <v>20041211817</v>
      </c>
      <c r="B53684" t="s">
        <v>82810</v>
      </c>
      <c r="C53684">
        <v>23</v>
      </c>
      <c r="D53684" t="s">
        <v>284</v>
      </c>
      <c r="E53684" t="s">
        <v>300</v>
      </c>
      <c r="F53684" t="s">
        <v>5605</v>
      </c>
      <c r="G53684" t="s">
        <v>227</v>
      </c>
      <c r="H53684" t="s">
        <v>46</v>
      </c>
      <c r="I53684">
        <v>19960917</v>
      </c>
      <c r="J53684" t="s">
        <v>204</v>
      </c>
      <c r="K53684" t="s">
        <v>205</v>
      </c>
      <c r="L53684" t="s">
        <v>14256</v>
      </c>
      <c r="M53684" t="s">
        <v>212</v>
      </c>
    </row>
    <row r="53685" spans="1:13" x14ac:dyDescent="0.25">
      <c r="A53685">
        <v>20041211958</v>
      </c>
      <c r="B53685" t="s">
        <v>82811</v>
      </c>
      <c r="C53685">
        <v>23</v>
      </c>
      <c r="D53685" t="s">
        <v>284</v>
      </c>
      <c r="E53685" t="s">
        <v>285</v>
      </c>
      <c r="F53685" t="s">
        <v>289</v>
      </c>
      <c r="G53685" t="s">
        <v>39</v>
      </c>
      <c r="H53685" t="s">
        <v>46</v>
      </c>
      <c r="I53685">
        <v>19971206</v>
      </c>
      <c r="J53685" t="s">
        <v>204</v>
      </c>
      <c r="K53685" t="s">
        <v>205</v>
      </c>
      <c r="L53685" t="s">
        <v>82812</v>
      </c>
      <c r="M53685" t="s">
        <v>79</v>
      </c>
    </row>
    <row r="53686" spans="1:13" x14ac:dyDescent="0.25">
      <c r="A53686">
        <v>20051212242</v>
      </c>
      <c r="B53686" t="s">
        <v>82813</v>
      </c>
      <c r="C53686">
        <v>23</v>
      </c>
      <c r="D53686" t="s">
        <v>209</v>
      </c>
      <c r="E53686" t="s">
        <v>214</v>
      </c>
      <c r="F53686" t="s">
        <v>82814</v>
      </c>
      <c r="G53686" t="s">
        <v>39</v>
      </c>
      <c r="H53686" t="s">
        <v>46</v>
      </c>
      <c r="I53686">
        <v>19981118</v>
      </c>
      <c r="J53686" t="s">
        <v>204</v>
      </c>
      <c r="K53686" t="s">
        <v>205</v>
      </c>
      <c r="L53686" t="s">
        <v>82815</v>
      </c>
      <c r="M53686" t="s">
        <v>79</v>
      </c>
    </row>
    <row r="53687" spans="1:13" x14ac:dyDescent="0.25">
      <c r="A53687">
        <v>20061212526</v>
      </c>
      <c r="B53687" t="s">
        <v>82816</v>
      </c>
      <c r="C53687">
        <v>23</v>
      </c>
      <c r="D53687" t="s">
        <v>427</v>
      </c>
      <c r="E53687" t="s">
        <v>1954</v>
      </c>
      <c r="F53687" t="s">
        <v>683</v>
      </c>
      <c r="G53687" t="s">
        <v>227</v>
      </c>
      <c r="H53687" t="s">
        <v>46</v>
      </c>
      <c r="I53687">
        <v>19970406</v>
      </c>
      <c r="J53687" t="s">
        <v>204</v>
      </c>
      <c r="K53687" t="s">
        <v>205</v>
      </c>
      <c r="L53687" t="s">
        <v>82817</v>
      </c>
      <c r="M53687" t="s">
        <v>248</v>
      </c>
    </row>
    <row r="53688" spans="1:13" x14ac:dyDescent="0.25">
      <c r="A53688">
        <v>20071110308</v>
      </c>
      <c r="B53688" t="s">
        <v>82818</v>
      </c>
      <c r="C53688">
        <v>23</v>
      </c>
      <c r="D53688" t="s">
        <v>372</v>
      </c>
      <c r="E53688" t="s">
        <v>373</v>
      </c>
      <c r="F53688" t="s">
        <v>373</v>
      </c>
      <c r="G53688" t="s">
        <v>39</v>
      </c>
      <c r="H53688" t="s">
        <v>46</v>
      </c>
      <c r="I53688">
        <v>19951203</v>
      </c>
      <c r="J53688" t="s">
        <v>778</v>
      </c>
      <c r="K53688" t="s">
        <v>205</v>
      </c>
      <c r="L53688" t="s">
        <v>82819</v>
      </c>
      <c r="M53688" t="s">
        <v>389</v>
      </c>
    </row>
    <row r="53689" spans="1:13" x14ac:dyDescent="0.25">
      <c r="A53689">
        <v>20111212768</v>
      </c>
      <c r="B53689" t="s">
        <v>82820</v>
      </c>
      <c r="C53689">
        <v>23</v>
      </c>
      <c r="D53689" t="s">
        <v>320</v>
      </c>
      <c r="E53689" t="s">
        <v>258</v>
      </c>
      <c r="F53689" t="s">
        <v>226</v>
      </c>
      <c r="G53689" t="s">
        <v>39</v>
      </c>
      <c r="H53689" t="s">
        <v>46</v>
      </c>
      <c r="I53689">
        <v>19970925</v>
      </c>
      <c r="J53689" t="s">
        <v>204</v>
      </c>
      <c r="K53689" t="s">
        <v>205</v>
      </c>
      <c r="L53689" t="s">
        <v>82821</v>
      </c>
      <c r="M53689" t="s">
        <v>248</v>
      </c>
    </row>
    <row r="53690" spans="1:13" x14ac:dyDescent="0.25">
      <c r="A53690">
        <v>18111210123</v>
      </c>
      <c r="B53690" t="s">
        <v>82822</v>
      </c>
      <c r="C53690">
        <v>23</v>
      </c>
      <c r="D53690" t="s">
        <v>224</v>
      </c>
      <c r="E53690" t="s">
        <v>1009</v>
      </c>
      <c r="F53690" t="s">
        <v>237</v>
      </c>
      <c r="G53690" t="s">
        <v>227</v>
      </c>
      <c r="H53690" t="s">
        <v>46</v>
      </c>
      <c r="I53690">
        <v>19961023</v>
      </c>
      <c r="J53690" t="s">
        <v>778</v>
      </c>
      <c r="K53690" t="s">
        <v>205</v>
      </c>
      <c r="L53690" t="s">
        <v>37515</v>
      </c>
      <c r="M53690" t="s">
        <v>212</v>
      </c>
    </row>
    <row r="53691" spans="1:13" x14ac:dyDescent="0.25">
      <c r="A53691">
        <v>19040300015</v>
      </c>
      <c r="B53691" t="s">
        <v>82823</v>
      </c>
      <c r="C53691">
        <v>23</v>
      </c>
      <c r="D53691" t="s">
        <v>284</v>
      </c>
      <c r="E53691" t="s">
        <v>1301</v>
      </c>
      <c r="F53691" t="s">
        <v>237</v>
      </c>
      <c r="G53691" t="s">
        <v>39</v>
      </c>
      <c r="H53691" t="s">
        <v>46</v>
      </c>
      <c r="I53691">
        <v>20010521</v>
      </c>
      <c r="J53691" t="s">
        <v>54</v>
      </c>
      <c r="K53691" t="s">
        <v>417</v>
      </c>
      <c r="L53691" t="s">
        <v>82824</v>
      </c>
      <c r="M53691" t="s">
        <v>212</v>
      </c>
    </row>
    <row r="53692" spans="1:13" x14ac:dyDescent="0.25">
      <c r="A53692">
        <v>20011210054</v>
      </c>
      <c r="B53692" t="s">
        <v>82825</v>
      </c>
      <c r="C53692">
        <v>23</v>
      </c>
      <c r="D53692" t="s">
        <v>230</v>
      </c>
      <c r="E53692" t="s">
        <v>231</v>
      </c>
      <c r="F53692" t="s">
        <v>231</v>
      </c>
      <c r="G53692" t="s">
        <v>39</v>
      </c>
      <c r="H53692" t="s">
        <v>46</v>
      </c>
      <c r="I53692">
        <v>19980922</v>
      </c>
      <c r="J53692" t="s">
        <v>204</v>
      </c>
      <c r="K53692" t="s">
        <v>205</v>
      </c>
      <c r="L53692" t="s">
        <v>82826</v>
      </c>
      <c r="M53692" t="s">
        <v>79</v>
      </c>
    </row>
    <row r="53693" spans="1:13" x14ac:dyDescent="0.25">
      <c r="A53693">
        <v>20011210458</v>
      </c>
      <c r="B53693" t="s">
        <v>82827</v>
      </c>
      <c r="C53693">
        <v>23</v>
      </c>
      <c r="D53693" t="s">
        <v>230</v>
      </c>
      <c r="E53693" t="s">
        <v>246</v>
      </c>
      <c r="F53693" t="s">
        <v>24</v>
      </c>
      <c r="G53693" t="s">
        <v>39</v>
      </c>
      <c r="H53693" t="s">
        <v>46</v>
      </c>
      <c r="I53693">
        <v>19971031</v>
      </c>
      <c r="J53693" t="s">
        <v>204</v>
      </c>
      <c r="K53693" t="s">
        <v>205</v>
      </c>
      <c r="L53693" t="s">
        <v>82828</v>
      </c>
      <c r="M53693" t="s">
        <v>79</v>
      </c>
    </row>
    <row r="53694" spans="1:13" x14ac:dyDescent="0.25">
      <c r="A53694">
        <v>20021210955</v>
      </c>
      <c r="B53694" t="s">
        <v>82829</v>
      </c>
      <c r="C53694">
        <v>23</v>
      </c>
      <c r="D53694" t="s">
        <v>257</v>
      </c>
      <c r="E53694" t="s">
        <v>231</v>
      </c>
      <c r="F53694" t="s">
        <v>353</v>
      </c>
      <c r="G53694" t="s">
        <v>39</v>
      </c>
      <c r="H53694" t="s">
        <v>46</v>
      </c>
      <c r="I53694">
        <v>19980804</v>
      </c>
      <c r="J53694" t="s">
        <v>204</v>
      </c>
      <c r="K53694" t="s">
        <v>205</v>
      </c>
      <c r="L53694" t="s">
        <v>82830</v>
      </c>
      <c r="M53694" t="s">
        <v>212</v>
      </c>
    </row>
    <row r="53695" spans="1:13" x14ac:dyDescent="0.25">
      <c r="A53695">
        <v>20021211152</v>
      </c>
      <c r="B53695" t="s">
        <v>82831</v>
      </c>
      <c r="C53695">
        <v>23</v>
      </c>
      <c r="D53695" t="s">
        <v>257</v>
      </c>
      <c r="E53695" t="s">
        <v>214</v>
      </c>
      <c r="F53695" t="s">
        <v>214</v>
      </c>
      <c r="G53695" t="s">
        <v>39</v>
      </c>
      <c r="H53695" t="s">
        <v>46</v>
      </c>
      <c r="I53695">
        <v>19981229</v>
      </c>
      <c r="J53695" t="s">
        <v>204</v>
      </c>
      <c r="K53695" t="s">
        <v>205</v>
      </c>
      <c r="L53695" t="s">
        <v>82832</v>
      </c>
      <c r="M53695" t="s">
        <v>248</v>
      </c>
    </row>
    <row r="53696" spans="1:13" x14ac:dyDescent="0.25">
      <c r="A53696">
        <v>20041212004</v>
      </c>
      <c r="B53696" t="s">
        <v>82833</v>
      </c>
      <c r="C53696">
        <v>23</v>
      </c>
      <c r="D53696" t="s">
        <v>284</v>
      </c>
      <c r="E53696" t="s">
        <v>285</v>
      </c>
      <c r="F53696" t="s">
        <v>214</v>
      </c>
      <c r="G53696" t="s">
        <v>39</v>
      </c>
      <c r="H53696" t="s">
        <v>46</v>
      </c>
      <c r="I53696">
        <v>19990701</v>
      </c>
      <c r="J53696" t="s">
        <v>204</v>
      </c>
      <c r="K53696" t="s">
        <v>205</v>
      </c>
      <c r="L53696" t="s">
        <v>82834</v>
      </c>
      <c r="M53696" t="s">
        <v>244</v>
      </c>
    </row>
    <row r="53697" spans="1:13" x14ac:dyDescent="0.25">
      <c r="A53697">
        <v>20071212557</v>
      </c>
      <c r="B53697" t="s">
        <v>82835</v>
      </c>
      <c r="C53697">
        <v>23</v>
      </c>
      <c r="D53697" t="s">
        <v>372</v>
      </c>
      <c r="E53697" t="s">
        <v>373</v>
      </c>
      <c r="F53697" t="s">
        <v>5862</v>
      </c>
      <c r="G53697" t="s">
        <v>227</v>
      </c>
      <c r="H53697" t="s">
        <v>46</v>
      </c>
      <c r="I53697">
        <v>19980308</v>
      </c>
      <c r="J53697" t="s">
        <v>204</v>
      </c>
      <c r="K53697" t="s">
        <v>205</v>
      </c>
      <c r="L53697" t="s">
        <v>82836</v>
      </c>
      <c r="M53697" t="s">
        <v>212</v>
      </c>
    </row>
    <row r="53698" spans="1:13" x14ac:dyDescent="0.25">
      <c r="A53698">
        <v>20111212870</v>
      </c>
      <c r="B53698" t="s">
        <v>42931</v>
      </c>
      <c r="C53698">
        <v>23</v>
      </c>
      <c r="D53698" t="s">
        <v>224</v>
      </c>
      <c r="E53698" t="s">
        <v>6439</v>
      </c>
      <c r="F53698" t="s">
        <v>237</v>
      </c>
      <c r="G53698" t="s">
        <v>39</v>
      </c>
      <c r="H53698" t="s">
        <v>46</v>
      </c>
      <c r="I53698">
        <v>19970328</v>
      </c>
      <c r="J53698" t="s">
        <v>204</v>
      </c>
      <c r="K53698" t="s">
        <v>205</v>
      </c>
      <c r="L53698" t="s">
        <v>82837</v>
      </c>
      <c r="M53698" t="s">
        <v>79</v>
      </c>
    </row>
    <row r="53699" spans="1:13" x14ac:dyDescent="0.25">
      <c r="A53699">
        <v>19010100050</v>
      </c>
      <c r="B53699" t="s">
        <v>12597</v>
      </c>
      <c r="C53699">
        <v>23</v>
      </c>
      <c r="D53699" t="s">
        <v>235</v>
      </c>
      <c r="E53699" t="s">
        <v>581</v>
      </c>
      <c r="F53699" t="s">
        <v>582</v>
      </c>
      <c r="G53699" t="s">
        <v>39</v>
      </c>
      <c r="H53699" t="s">
        <v>46</v>
      </c>
      <c r="I53699">
        <v>20010209</v>
      </c>
      <c r="J53699" t="s">
        <v>54</v>
      </c>
      <c r="K53699" t="s">
        <v>417</v>
      </c>
      <c r="L53699" t="s">
        <v>82838</v>
      </c>
      <c r="M53699" t="s">
        <v>212</v>
      </c>
    </row>
    <row r="53700" spans="1:13" x14ac:dyDescent="0.25">
      <c r="A53700">
        <v>19010100266</v>
      </c>
      <c r="B53700" t="s">
        <v>82839</v>
      </c>
      <c r="C53700">
        <v>23</v>
      </c>
      <c r="D53700" t="s">
        <v>235</v>
      </c>
      <c r="E53700" t="s">
        <v>581</v>
      </c>
      <c r="F53700" t="s">
        <v>582</v>
      </c>
      <c r="G53700" t="s">
        <v>227</v>
      </c>
      <c r="H53700" t="s">
        <v>46</v>
      </c>
      <c r="I53700">
        <v>20010628</v>
      </c>
      <c r="J53700" t="s">
        <v>54</v>
      </c>
      <c r="K53700" t="s">
        <v>417</v>
      </c>
      <c r="L53700" t="s">
        <v>82840</v>
      </c>
      <c r="M53700" t="s">
        <v>248</v>
      </c>
    </row>
    <row r="53701" spans="1:13" x14ac:dyDescent="0.25">
      <c r="A53701">
        <v>19010100431</v>
      </c>
      <c r="B53701" t="s">
        <v>82841</v>
      </c>
      <c r="C53701">
        <v>24</v>
      </c>
      <c r="D53701" t="s">
        <v>235</v>
      </c>
      <c r="E53701" t="s">
        <v>581</v>
      </c>
      <c r="F53701" t="s">
        <v>582</v>
      </c>
      <c r="G53701" t="s">
        <v>39</v>
      </c>
      <c r="H53701" t="s">
        <v>46</v>
      </c>
      <c r="I53701">
        <v>20010812</v>
      </c>
      <c r="J53701" t="s">
        <v>54</v>
      </c>
      <c r="K53701" t="s">
        <v>417</v>
      </c>
      <c r="L53701" t="s">
        <v>82842</v>
      </c>
      <c r="M53701" t="s">
        <v>212</v>
      </c>
    </row>
    <row r="53702" spans="1:13" x14ac:dyDescent="0.25">
      <c r="A53702">
        <v>19020100028</v>
      </c>
      <c r="B53702" t="s">
        <v>82843</v>
      </c>
      <c r="C53702">
        <v>23</v>
      </c>
      <c r="D53702" t="s">
        <v>544</v>
      </c>
      <c r="E53702" t="s">
        <v>585</v>
      </c>
      <c r="F53702" t="s">
        <v>586</v>
      </c>
      <c r="G53702" t="s">
        <v>39</v>
      </c>
      <c r="H53702" t="s">
        <v>46</v>
      </c>
      <c r="I53702">
        <v>20000721</v>
      </c>
      <c r="J53702" t="s">
        <v>54</v>
      </c>
      <c r="K53702" t="s">
        <v>417</v>
      </c>
      <c r="L53702" t="s">
        <v>82844</v>
      </c>
      <c r="M53702" t="s">
        <v>248</v>
      </c>
    </row>
    <row r="53703" spans="1:13" x14ac:dyDescent="0.25">
      <c r="A53703">
        <v>19020100166</v>
      </c>
      <c r="B53703" t="s">
        <v>17224</v>
      </c>
      <c r="C53703">
        <v>23</v>
      </c>
      <c r="D53703" t="s">
        <v>544</v>
      </c>
      <c r="E53703" t="s">
        <v>585</v>
      </c>
      <c r="F53703" t="s">
        <v>586</v>
      </c>
      <c r="G53703" t="s">
        <v>39</v>
      </c>
      <c r="H53703" t="s">
        <v>46</v>
      </c>
      <c r="I53703">
        <v>19990919</v>
      </c>
      <c r="J53703" t="s">
        <v>54</v>
      </c>
      <c r="K53703" t="s">
        <v>417</v>
      </c>
      <c r="L53703" t="s">
        <v>82845</v>
      </c>
      <c r="M53703" t="s">
        <v>248</v>
      </c>
    </row>
    <row r="53704" spans="1:13" x14ac:dyDescent="0.25">
      <c r="A53704">
        <v>19020100404</v>
      </c>
      <c r="B53704" t="s">
        <v>82846</v>
      </c>
      <c r="C53704">
        <v>23</v>
      </c>
      <c r="D53704" t="s">
        <v>544</v>
      </c>
      <c r="E53704" t="s">
        <v>585</v>
      </c>
      <c r="F53704" t="s">
        <v>586</v>
      </c>
      <c r="G53704" t="s">
        <v>39</v>
      </c>
      <c r="H53704" t="s">
        <v>46</v>
      </c>
      <c r="I53704">
        <v>20010207</v>
      </c>
      <c r="J53704" t="s">
        <v>54</v>
      </c>
      <c r="K53704" t="s">
        <v>417</v>
      </c>
      <c r="L53704" t="s">
        <v>82847</v>
      </c>
      <c r="M53704" t="s">
        <v>244</v>
      </c>
    </row>
    <row r="53705" spans="1:13" x14ac:dyDescent="0.25">
      <c r="A53705">
        <v>19020100446</v>
      </c>
      <c r="B53705" t="s">
        <v>82848</v>
      </c>
      <c r="C53705">
        <v>23</v>
      </c>
      <c r="D53705" t="s">
        <v>544</v>
      </c>
      <c r="E53705" t="s">
        <v>585</v>
      </c>
      <c r="F53705" t="s">
        <v>586</v>
      </c>
      <c r="G53705" t="s">
        <v>39</v>
      </c>
      <c r="H53705" t="s">
        <v>46</v>
      </c>
      <c r="I53705">
        <v>19700101</v>
      </c>
      <c r="J53705" t="s">
        <v>54</v>
      </c>
      <c r="K53705" t="s">
        <v>417</v>
      </c>
      <c r="L53705" t="s">
        <v>82849</v>
      </c>
      <c r="M53705" t="s">
        <v>79</v>
      </c>
    </row>
    <row r="53706" spans="1:13" x14ac:dyDescent="0.25">
      <c r="A53706">
        <v>19030500103</v>
      </c>
      <c r="B53706" t="s">
        <v>82850</v>
      </c>
      <c r="C53706">
        <v>23</v>
      </c>
      <c r="D53706" t="s">
        <v>274</v>
      </c>
      <c r="E53706" t="s">
        <v>631</v>
      </c>
      <c r="F53706" t="s">
        <v>635</v>
      </c>
      <c r="G53706" t="s">
        <v>39</v>
      </c>
      <c r="H53706" t="s">
        <v>46</v>
      </c>
      <c r="I53706">
        <v>20000928</v>
      </c>
      <c r="J53706" t="s">
        <v>54</v>
      </c>
      <c r="K53706" t="s">
        <v>417</v>
      </c>
      <c r="L53706" t="s">
        <v>82851</v>
      </c>
      <c r="M53706" t="s">
        <v>79</v>
      </c>
    </row>
    <row r="53707" spans="1:13" x14ac:dyDescent="0.25">
      <c r="A53707">
        <v>19050100062</v>
      </c>
      <c r="B53707" t="s">
        <v>82852</v>
      </c>
      <c r="C53707">
        <v>23</v>
      </c>
      <c r="D53707" t="s">
        <v>220</v>
      </c>
      <c r="E53707" t="s">
        <v>415</v>
      </c>
      <c r="F53707" t="s">
        <v>416</v>
      </c>
      <c r="G53707" t="s">
        <v>39</v>
      </c>
      <c r="H53707" t="s">
        <v>46</v>
      </c>
      <c r="I53707">
        <v>20010914</v>
      </c>
      <c r="J53707" t="s">
        <v>54</v>
      </c>
      <c r="K53707" t="s">
        <v>417</v>
      </c>
      <c r="L53707" t="s">
        <v>82853</v>
      </c>
      <c r="M53707" t="s">
        <v>244</v>
      </c>
    </row>
    <row r="53708" spans="1:13" x14ac:dyDescent="0.25">
      <c r="A53708">
        <v>20141213371</v>
      </c>
      <c r="B53708" t="s">
        <v>82854</v>
      </c>
      <c r="C53708">
        <v>23</v>
      </c>
      <c r="D53708" t="s">
        <v>835</v>
      </c>
      <c r="E53708" t="s">
        <v>552</v>
      </c>
      <c r="F53708" t="s">
        <v>552</v>
      </c>
      <c r="G53708" t="s">
        <v>39</v>
      </c>
      <c r="H53708" t="s">
        <v>46</v>
      </c>
      <c r="I53708">
        <v>19980322</v>
      </c>
      <c r="J53708" t="s">
        <v>204</v>
      </c>
      <c r="K53708" t="s">
        <v>205</v>
      </c>
      <c r="L53708" t="s">
        <v>16386</v>
      </c>
      <c r="M53708" t="s">
        <v>248</v>
      </c>
    </row>
    <row r="53709" spans="1:13" x14ac:dyDescent="0.25">
      <c r="A53709">
        <v>20151213487</v>
      </c>
      <c r="B53709" t="s">
        <v>82855</v>
      </c>
      <c r="C53709">
        <v>23</v>
      </c>
      <c r="D53709" t="s">
        <v>432</v>
      </c>
      <c r="E53709" t="s">
        <v>433</v>
      </c>
      <c r="F53709" t="s">
        <v>433</v>
      </c>
      <c r="G53709" t="s">
        <v>39</v>
      </c>
      <c r="H53709" t="s">
        <v>46</v>
      </c>
      <c r="I53709">
        <v>19980508</v>
      </c>
      <c r="J53709" t="s">
        <v>204</v>
      </c>
      <c r="K53709" t="s">
        <v>205</v>
      </c>
      <c r="L53709" t="s">
        <v>82856</v>
      </c>
      <c r="M53709" t="s">
        <v>248</v>
      </c>
    </row>
    <row r="53710" spans="1:13" x14ac:dyDescent="0.25">
      <c r="A53710">
        <v>20171213819</v>
      </c>
      <c r="B53710" t="s">
        <v>82857</v>
      </c>
      <c r="C53710">
        <v>23</v>
      </c>
      <c r="D53710" t="s">
        <v>397</v>
      </c>
      <c r="E53710" t="s">
        <v>278</v>
      </c>
      <c r="F53710" t="s">
        <v>278</v>
      </c>
      <c r="G53710" t="s">
        <v>39</v>
      </c>
      <c r="H53710" t="s">
        <v>46</v>
      </c>
      <c r="I53710">
        <v>19981107</v>
      </c>
      <c r="J53710" t="s">
        <v>204</v>
      </c>
      <c r="K53710" t="s">
        <v>205</v>
      </c>
      <c r="L53710" t="s">
        <v>82858</v>
      </c>
      <c r="M53710" t="s">
        <v>244</v>
      </c>
    </row>
    <row r="53711" spans="1:13" x14ac:dyDescent="0.25">
      <c r="A53711">
        <v>20181213863</v>
      </c>
      <c r="B53711" t="s">
        <v>82859</v>
      </c>
      <c r="C53711">
        <v>23</v>
      </c>
      <c r="D53711" t="s">
        <v>407</v>
      </c>
      <c r="E53711" t="s">
        <v>262</v>
      </c>
      <c r="F53711" t="s">
        <v>3528</v>
      </c>
      <c r="G53711" t="s">
        <v>39</v>
      </c>
      <c r="H53711" t="s">
        <v>46</v>
      </c>
      <c r="I53711">
        <v>19971030</v>
      </c>
      <c r="J53711" t="s">
        <v>204</v>
      </c>
      <c r="K53711" t="s">
        <v>205</v>
      </c>
      <c r="L53711" t="s">
        <v>82860</v>
      </c>
      <c r="M53711" t="s">
        <v>79</v>
      </c>
    </row>
    <row r="53712" spans="1:13" x14ac:dyDescent="0.25">
      <c r="A53712">
        <v>20181213961</v>
      </c>
      <c r="B53712" t="s">
        <v>82861</v>
      </c>
      <c r="C53712">
        <v>23</v>
      </c>
      <c r="D53712" t="s">
        <v>407</v>
      </c>
      <c r="E53712" t="s">
        <v>262</v>
      </c>
      <c r="F53712" t="s">
        <v>450</v>
      </c>
      <c r="G53712" t="s">
        <v>39</v>
      </c>
      <c r="H53712" t="s">
        <v>46</v>
      </c>
      <c r="I53712">
        <v>19970403</v>
      </c>
      <c r="J53712" t="s">
        <v>204</v>
      </c>
      <c r="K53712" t="s">
        <v>205</v>
      </c>
      <c r="L53712" t="s">
        <v>13611</v>
      </c>
      <c r="M53712" t="s">
        <v>248</v>
      </c>
    </row>
    <row r="53713" spans="1:13" x14ac:dyDescent="0.25">
      <c r="A53713">
        <v>20181214047</v>
      </c>
      <c r="B53713" t="s">
        <v>33594</v>
      </c>
      <c r="C53713">
        <v>23</v>
      </c>
      <c r="D53713" t="s">
        <v>407</v>
      </c>
      <c r="E53713" t="s">
        <v>408</v>
      </c>
      <c r="F53713" t="s">
        <v>408</v>
      </c>
      <c r="G53713" t="s">
        <v>39</v>
      </c>
      <c r="H53713" t="s">
        <v>46</v>
      </c>
      <c r="I53713">
        <v>19980328</v>
      </c>
      <c r="J53713" t="s">
        <v>204</v>
      </c>
      <c r="K53713" t="s">
        <v>205</v>
      </c>
      <c r="L53713" t="s">
        <v>82862</v>
      </c>
      <c r="M53713" t="s">
        <v>212</v>
      </c>
    </row>
    <row r="53714" spans="1:13" x14ac:dyDescent="0.25">
      <c r="A53714">
        <v>20181214112</v>
      </c>
      <c r="B53714" t="s">
        <v>82863</v>
      </c>
      <c r="C53714">
        <v>23</v>
      </c>
      <c r="D53714" t="s">
        <v>407</v>
      </c>
      <c r="E53714" t="s">
        <v>262</v>
      </c>
      <c r="F53714" t="s">
        <v>450</v>
      </c>
      <c r="G53714" t="s">
        <v>39</v>
      </c>
      <c r="H53714" t="s">
        <v>46</v>
      </c>
      <c r="I53714">
        <v>19970907</v>
      </c>
      <c r="J53714" t="s">
        <v>204</v>
      </c>
      <c r="K53714" t="s">
        <v>205</v>
      </c>
      <c r="L53714" t="s">
        <v>82864</v>
      </c>
      <c r="M53714" t="s">
        <v>248</v>
      </c>
    </row>
    <row r="53715" spans="1:13" x14ac:dyDescent="0.25">
      <c r="A53715">
        <v>20181214162</v>
      </c>
      <c r="B53715" t="s">
        <v>82865</v>
      </c>
      <c r="C53715">
        <v>23</v>
      </c>
      <c r="D53715" t="s">
        <v>407</v>
      </c>
      <c r="E53715" t="s">
        <v>281</v>
      </c>
      <c r="F53715" t="s">
        <v>281</v>
      </c>
      <c r="G53715" t="s">
        <v>227</v>
      </c>
      <c r="H53715" t="s">
        <v>46</v>
      </c>
      <c r="I53715">
        <v>19980515</v>
      </c>
      <c r="J53715" t="s">
        <v>204</v>
      </c>
      <c r="K53715" t="s">
        <v>205</v>
      </c>
      <c r="L53715" t="s">
        <v>82866</v>
      </c>
      <c r="M53715" t="s">
        <v>79</v>
      </c>
    </row>
    <row r="53716" spans="1:13" x14ac:dyDescent="0.25">
      <c r="A53716">
        <v>20181214171</v>
      </c>
      <c r="B53716" t="s">
        <v>82867</v>
      </c>
      <c r="C53716">
        <v>23</v>
      </c>
      <c r="D53716" t="s">
        <v>407</v>
      </c>
      <c r="E53716" t="s">
        <v>214</v>
      </c>
      <c r="F53716" t="s">
        <v>281</v>
      </c>
      <c r="G53716" t="s">
        <v>39</v>
      </c>
      <c r="H53716" t="s">
        <v>46</v>
      </c>
      <c r="I53716">
        <v>19970102</v>
      </c>
      <c r="J53716" t="s">
        <v>204</v>
      </c>
      <c r="K53716" t="s">
        <v>205</v>
      </c>
      <c r="L53716" t="s">
        <v>82868</v>
      </c>
      <c r="M53716" t="s">
        <v>79</v>
      </c>
    </row>
    <row r="53717" spans="1:13" x14ac:dyDescent="0.25">
      <c r="A53717">
        <v>20111212785</v>
      </c>
      <c r="B53717" t="s">
        <v>82869</v>
      </c>
      <c r="C53717">
        <v>23</v>
      </c>
      <c r="D53717" t="s">
        <v>320</v>
      </c>
      <c r="E53717" t="s">
        <v>258</v>
      </c>
      <c r="F53717" t="s">
        <v>258</v>
      </c>
      <c r="G53717" t="s">
        <v>39</v>
      </c>
      <c r="H53717" t="s">
        <v>46</v>
      </c>
      <c r="I53717">
        <v>19971015</v>
      </c>
      <c r="J53717" t="s">
        <v>204</v>
      </c>
      <c r="K53717" t="s">
        <v>205</v>
      </c>
      <c r="L53717" t="s">
        <v>18874</v>
      </c>
      <c r="M53717" t="s">
        <v>248</v>
      </c>
    </row>
    <row r="53718" spans="1:13" x14ac:dyDescent="0.25">
      <c r="A53718">
        <v>20111212800</v>
      </c>
      <c r="B53718" t="s">
        <v>82870</v>
      </c>
      <c r="C53718">
        <v>23</v>
      </c>
      <c r="D53718" t="s">
        <v>320</v>
      </c>
      <c r="E53718" t="s">
        <v>258</v>
      </c>
      <c r="F53718" t="s">
        <v>226</v>
      </c>
      <c r="G53718" t="s">
        <v>227</v>
      </c>
      <c r="H53718" t="s">
        <v>46</v>
      </c>
      <c r="I53718">
        <v>19980204</v>
      </c>
      <c r="J53718" t="s">
        <v>204</v>
      </c>
      <c r="K53718" t="s">
        <v>205</v>
      </c>
      <c r="L53718" t="s">
        <v>82871</v>
      </c>
      <c r="M53718" t="s">
        <v>79</v>
      </c>
    </row>
    <row r="53719" spans="1:13" x14ac:dyDescent="0.25">
      <c r="A53719">
        <v>20111212833</v>
      </c>
      <c r="B53719" t="s">
        <v>44704</v>
      </c>
      <c r="C53719">
        <v>23</v>
      </c>
      <c r="D53719" t="s">
        <v>320</v>
      </c>
      <c r="E53719" t="s">
        <v>258</v>
      </c>
      <c r="F53719" t="s">
        <v>226</v>
      </c>
      <c r="G53719" t="s">
        <v>39</v>
      </c>
      <c r="H53719" t="s">
        <v>46</v>
      </c>
      <c r="I53719">
        <v>19981023</v>
      </c>
      <c r="J53719" t="s">
        <v>204</v>
      </c>
      <c r="K53719" t="s">
        <v>205</v>
      </c>
      <c r="L53719" t="s">
        <v>52218</v>
      </c>
      <c r="M53719" t="s">
        <v>79</v>
      </c>
    </row>
    <row r="53720" spans="1:13" x14ac:dyDescent="0.25">
      <c r="A53720">
        <v>20111212841</v>
      </c>
      <c r="B53720" t="s">
        <v>82872</v>
      </c>
      <c r="C53720">
        <v>23</v>
      </c>
      <c r="D53720" t="s">
        <v>320</v>
      </c>
      <c r="E53720" t="s">
        <v>258</v>
      </c>
      <c r="F53720" t="s">
        <v>258</v>
      </c>
      <c r="G53720" t="s">
        <v>39</v>
      </c>
      <c r="H53720" t="s">
        <v>46</v>
      </c>
      <c r="I53720">
        <v>19990212</v>
      </c>
      <c r="J53720" t="s">
        <v>204</v>
      </c>
      <c r="K53720" t="s">
        <v>205</v>
      </c>
      <c r="L53720" t="s">
        <v>82873</v>
      </c>
      <c r="M53720" t="s">
        <v>79</v>
      </c>
    </row>
    <row r="53721" spans="1:13" x14ac:dyDescent="0.25">
      <c r="A53721">
        <v>20111212849</v>
      </c>
      <c r="B53721" t="s">
        <v>14137</v>
      </c>
      <c r="C53721">
        <v>23</v>
      </c>
      <c r="D53721" t="s">
        <v>320</v>
      </c>
      <c r="E53721" t="s">
        <v>326</v>
      </c>
      <c r="F53721" t="s">
        <v>326</v>
      </c>
      <c r="G53721" t="s">
        <v>39</v>
      </c>
      <c r="H53721" t="s">
        <v>46</v>
      </c>
      <c r="I53721">
        <v>19980313</v>
      </c>
      <c r="J53721" t="s">
        <v>204</v>
      </c>
      <c r="K53721" t="s">
        <v>205</v>
      </c>
      <c r="L53721" t="s">
        <v>82874</v>
      </c>
      <c r="M53721" t="s">
        <v>79</v>
      </c>
    </row>
    <row r="53722" spans="1:13" x14ac:dyDescent="0.25">
      <c r="A53722">
        <v>20111212902</v>
      </c>
      <c r="B53722" t="s">
        <v>82875</v>
      </c>
      <c r="C53722">
        <v>23</v>
      </c>
      <c r="D53722" t="s">
        <v>320</v>
      </c>
      <c r="E53722" t="s">
        <v>326</v>
      </c>
      <c r="F53722" t="s">
        <v>326</v>
      </c>
      <c r="G53722" t="s">
        <v>39</v>
      </c>
      <c r="H53722" t="s">
        <v>46</v>
      </c>
      <c r="I53722">
        <v>19970820</v>
      </c>
      <c r="J53722" t="s">
        <v>204</v>
      </c>
      <c r="K53722" t="s">
        <v>205</v>
      </c>
      <c r="L53722" t="s">
        <v>82876</v>
      </c>
      <c r="M53722" t="s">
        <v>79</v>
      </c>
    </row>
    <row r="53723" spans="1:13" x14ac:dyDescent="0.25">
      <c r="A53723">
        <v>20111213053</v>
      </c>
      <c r="B53723" t="s">
        <v>82877</v>
      </c>
      <c r="C53723">
        <v>23</v>
      </c>
      <c r="D53723" t="s">
        <v>320</v>
      </c>
      <c r="E53723" t="s">
        <v>281</v>
      </c>
      <c r="F53723" t="s">
        <v>281</v>
      </c>
      <c r="G53723" t="s">
        <v>39</v>
      </c>
      <c r="H53723" t="s">
        <v>46</v>
      </c>
      <c r="I53723">
        <v>19971105</v>
      </c>
      <c r="J53723" t="s">
        <v>204</v>
      </c>
      <c r="K53723" t="s">
        <v>205</v>
      </c>
      <c r="L53723" t="s">
        <v>49417</v>
      </c>
      <c r="M53723" t="s">
        <v>79</v>
      </c>
    </row>
    <row r="53724" spans="1:13" x14ac:dyDescent="0.25">
      <c r="A53724">
        <v>20111213070</v>
      </c>
      <c r="B53724" t="s">
        <v>27050</v>
      </c>
      <c r="C53724">
        <v>23</v>
      </c>
      <c r="D53724" t="s">
        <v>224</v>
      </c>
      <c r="E53724" t="s">
        <v>1030</v>
      </c>
      <c r="F53724" t="s">
        <v>326</v>
      </c>
      <c r="G53724" t="s">
        <v>39</v>
      </c>
      <c r="H53724" t="s">
        <v>46</v>
      </c>
      <c r="I53724">
        <v>19980202</v>
      </c>
      <c r="J53724" t="s">
        <v>204</v>
      </c>
      <c r="K53724" t="s">
        <v>205</v>
      </c>
      <c r="L53724" t="s">
        <v>82878</v>
      </c>
      <c r="M53724" t="s">
        <v>248</v>
      </c>
    </row>
    <row r="53725" spans="1:13" x14ac:dyDescent="0.25">
      <c r="A53725">
        <v>20111213117</v>
      </c>
      <c r="B53725" t="s">
        <v>82879</v>
      </c>
      <c r="C53725">
        <v>23</v>
      </c>
      <c r="D53725" t="s">
        <v>320</v>
      </c>
      <c r="E53725" t="s">
        <v>326</v>
      </c>
      <c r="F53725" t="s">
        <v>326</v>
      </c>
      <c r="G53725" t="s">
        <v>39</v>
      </c>
      <c r="H53725" t="s">
        <v>46</v>
      </c>
      <c r="I53725">
        <v>19990420</v>
      </c>
      <c r="J53725" t="s">
        <v>204</v>
      </c>
      <c r="K53725" t="s">
        <v>205</v>
      </c>
      <c r="L53725" t="s">
        <v>82880</v>
      </c>
      <c r="M53725" t="s">
        <v>248</v>
      </c>
    </row>
    <row r="53726" spans="1:13" x14ac:dyDescent="0.25">
      <c r="A53726">
        <v>20111212874</v>
      </c>
      <c r="B53726" t="s">
        <v>25511</v>
      </c>
      <c r="C53726">
        <v>23</v>
      </c>
      <c r="D53726" t="s">
        <v>224</v>
      </c>
      <c r="E53726" t="s">
        <v>6439</v>
      </c>
      <c r="F53726" t="s">
        <v>65075</v>
      </c>
      <c r="G53726" t="s">
        <v>39</v>
      </c>
      <c r="H53726" t="s">
        <v>46</v>
      </c>
      <c r="I53726">
        <v>19980105</v>
      </c>
      <c r="J53726" t="s">
        <v>204</v>
      </c>
      <c r="K53726" t="s">
        <v>205</v>
      </c>
      <c r="L53726" t="s">
        <v>82881</v>
      </c>
      <c r="M53726" t="s">
        <v>79</v>
      </c>
    </row>
    <row r="53727" spans="1:13" x14ac:dyDescent="0.25">
      <c r="A53727">
        <v>20111212972</v>
      </c>
      <c r="B53727" t="s">
        <v>82882</v>
      </c>
      <c r="C53727">
        <v>23</v>
      </c>
      <c r="D53727" t="s">
        <v>320</v>
      </c>
      <c r="E53727" t="s">
        <v>281</v>
      </c>
      <c r="F53727" t="s">
        <v>281</v>
      </c>
      <c r="G53727" t="s">
        <v>39</v>
      </c>
      <c r="H53727" t="s">
        <v>46</v>
      </c>
      <c r="I53727">
        <v>19980808</v>
      </c>
      <c r="J53727" t="s">
        <v>204</v>
      </c>
      <c r="K53727" t="s">
        <v>205</v>
      </c>
      <c r="L53727" t="s">
        <v>82883</v>
      </c>
      <c r="M53727" t="s">
        <v>248</v>
      </c>
    </row>
    <row r="53728" spans="1:13" x14ac:dyDescent="0.25">
      <c r="A53728">
        <v>20111213066</v>
      </c>
      <c r="B53728" t="s">
        <v>63257</v>
      </c>
      <c r="C53728">
        <v>23</v>
      </c>
      <c r="D53728" t="s">
        <v>320</v>
      </c>
      <c r="E53728" t="s">
        <v>326</v>
      </c>
      <c r="F53728" t="s">
        <v>326</v>
      </c>
      <c r="G53728" t="s">
        <v>39</v>
      </c>
      <c r="H53728" t="s">
        <v>46</v>
      </c>
      <c r="I53728">
        <v>19980115</v>
      </c>
      <c r="J53728" t="s">
        <v>204</v>
      </c>
      <c r="K53728" t="s">
        <v>205</v>
      </c>
      <c r="L53728" t="s">
        <v>82884</v>
      </c>
      <c r="M53728" t="s">
        <v>79</v>
      </c>
    </row>
    <row r="53729" spans="1:13" x14ac:dyDescent="0.25">
      <c r="A53729">
        <v>20111213081</v>
      </c>
      <c r="B53729" t="s">
        <v>82885</v>
      </c>
      <c r="C53729">
        <v>23</v>
      </c>
      <c r="D53729" t="s">
        <v>320</v>
      </c>
      <c r="E53729" t="s">
        <v>281</v>
      </c>
      <c r="F53729" t="s">
        <v>281</v>
      </c>
      <c r="G53729" t="s">
        <v>39</v>
      </c>
      <c r="H53729" t="s">
        <v>46</v>
      </c>
      <c r="I53729">
        <v>19980414</v>
      </c>
      <c r="J53729" t="s">
        <v>204</v>
      </c>
      <c r="K53729" t="s">
        <v>205</v>
      </c>
      <c r="L53729" t="s">
        <v>4635</v>
      </c>
      <c r="M53729" t="s">
        <v>79</v>
      </c>
    </row>
    <row r="53730" spans="1:13" x14ac:dyDescent="0.25">
      <c r="A53730">
        <v>20111213119</v>
      </c>
      <c r="B53730" t="s">
        <v>82886</v>
      </c>
      <c r="C53730">
        <v>23</v>
      </c>
      <c r="D53730" t="s">
        <v>320</v>
      </c>
      <c r="E53730" t="s">
        <v>214</v>
      </c>
      <c r="F53730" t="s">
        <v>214</v>
      </c>
      <c r="G53730" t="s">
        <v>39</v>
      </c>
      <c r="H53730" t="s">
        <v>46</v>
      </c>
      <c r="I53730">
        <v>19980424</v>
      </c>
      <c r="J53730" t="s">
        <v>204</v>
      </c>
      <c r="K53730" t="s">
        <v>205</v>
      </c>
      <c r="L53730" t="s">
        <v>82887</v>
      </c>
      <c r="M53730" t="s">
        <v>79</v>
      </c>
    </row>
    <row r="53731" spans="1:13" x14ac:dyDescent="0.25">
      <c r="A53731">
        <v>20141213388</v>
      </c>
      <c r="B53731" t="s">
        <v>82888</v>
      </c>
      <c r="C53731">
        <v>23</v>
      </c>
      <c r="D53731" t="s">
        <v>835</v>
      </c>
      <c r="E53731" t="s">
        <v>2859</v>
      </c>
      <c r="F53731" t="s">
        <v>3609</v>
      </c>
      <c r="G53731" t="s">
        <v>39</v>
      </c>
      <c r="H53731" t="s">
        <v>46</v>
      </c>
      <c r="I53731">
        <v>19970722</v>
      </c>
      <c r="J53731" t="s">
        <v>204</v>
      </c>
      <c r="K53731" t="s">
        <v>205</v>
      </c>
      <c r="L53731" t="s">
        <v>82889</v>
      </c>
      <c r="M53731" t="s">
        <v>79</v>
      </c>
    </row>
    <row r="53732" spans="1:13" x14ac:dyDescent="0.25">
      <c r="A53732">
        <v>20141213389</v>
      </c>
      <c r="B53732" t="s">
        <v>82890</v>
      </c>
      <c r="C53732">
        <v>23</v>
      </c>
      <c r="D53732" t="s">
        <v>835</v>
      </c>
      <c r="E53732" t="s">
        <v>2859</v>
      </c>
      <c r="F53732" t="s">
        <v>2859</v>
      </c>
      <c r="G53732" t="s">
        <v>39</v>
      </c>
      <c r="H53732" t="s">
        <v>46</v>
      </c>
      <c r="I53732">
        <v>19981208</v>
      </c>
      <c r="J53732" t="s">
        <v>204</v>
      </c>
      <c r="K53732" t="s">
        <v>205</v>
      </c>
      <c r="L53732" t="s">
        <v>82891</v>
      </c>
      <c r="M53732" t="s">
        <v>79</v>
      </c>
    </row>
    <row r="53733" spans="1:13" x14ac:dyDescent="0.25">
      <c r="A53733">
        <v>20141213402</v>
      </c>
      <c r="B53733" t="s">
        <v>82892</v>
      </c>
      <c r="C53733">
        <v>23</v>
      </c>
      <c r="D53733" t="s">
        <v>835</v>
      </c>
      <c r="E53733" t="s">
        <v>2859</v>
      </c>
      <c r="F53733" t="s">
        <v>2859</v>
      </c>
      <c r="G53733" t="s">
        <v>39</v>
      </c>
      <c r="H53733" t="s">
        <v>46</v>
      </c>
      <c r="I53733">
        <v>19980120</v>
      </c>
      <c r="J53733" t="s">
        <v>204</v>
      </c>
      <c r="K53733" t="s">
        <v>205</v>
      </c>
      <c r="L53733" t="s">
        <v>82893</v>
      </c>
      <c r="M53733" t="s">
        <v>244</v>
      </c>
    </row>
    <row r="53734" spans="1:13" x14ac:dyDescent="0.25">
      <c r="A53734">
        <v>20151213610</v>
      </c>
      <c r="B53734" t="s">
        <v>82894</v>
      </c>
      <c r="C53734">
        <v>23</v>
      </c>
      <c r="D53734" t="s">
        <v>432</v>
      </c>
      <c r="E53734" t="s">
        <v>408</v>
      </c>
      <c r="F53734" t="s">
        <v>408</v>
      </c>
      <c r="G53734" t="s">
        <v>39</v>
      </c>
      <c r="H53734" t="s">
        <v>46</v>
      </c>
      <c r="I53734">
        <v>19990124</v>
      </c>
      <c r="J53734" t="s">
        <v>204</v>
      </c>
      <c r="K53734" t="s">
        <v>205</v>
      </c>
      <c r="L53734" t="s">
        <v>82895</v>
      </c>
      <c r="M53734" t="s">
        <v>244</v>
      </c>
    </row>
    <row r="53735" spans="1:13" x14ac:dyDescent="0.25">
      <c r="A53735">
        <v>19010500003</v>
      </c>
      <c r="B53735" t="s">
        <v>82896</v>
      </c>
      <c r="C53735">
        <v>23</v>
      </c>
      <c r="D53735" t="s">
        <v>235</v>
      </c>
      <c r="E53735" t="s">
        <v>597</v>
      </c>
      <c r="F53735" t="s">
        <v>1287</v>
      </c>
      <c r="G53735" t="s">
        <v>39</v>
      </c>
      <c r="H53735" t="s">
        <v>46</v>
      </c>
      <c r="I53735">
        <v>20010420</v>
      </c>
      <c r="J53735" t="s">
        <v>54</v>
      </c>
      <c r="K53735" t="s">
        <v>417</v>
      </c>
      <c r="L53735" t="s">
        <v>82897</v>
      </c>
      <c r="M53735" t="s">
        <v>248</v>
      </c>
    </row>
    <row r="53736" spans="1:13" x14ac:dyDescent="0.25">
      <c r="A53736">
        <v>19040300041</v>
      </c>
      <c r="B53736" t="s">
        <v>82898</v>
      </c>
      <c r="C53736">
        <v>23</v>
      </c>
      <c r="D53736" t="s">
        <v>284</v>
      </c>
      <c r="E53736" t="s">
        <v>1301</v>
      </c>
      <c r="F53736" t="s">
        <v>1302</v>
      </c>
      <c r="G53736" t="s">
        <v>39</v>
      </c>
      <c r="H53736" t="s">
        <v>46</v>
      </c>
      <c r="I53736">
        <v>20010411</v>
      </c>
      <c r="J53736" t="s">
        <v>54</v>
      </c>
      <c r="K53736" t="s">
        <v>417</v>
      </c>
      <c r="L53736" t="s">
        <v>82899</v>
      </c>
      <c r="M53736" t="s">
        <v>79</v>
      </c>
    </row>
    <row r="53737" spans="1:13" x14ac:dyDescent="0.25">
      <c r="A53737">
        <v>19140100061</v>
      </c>
      <c r="B53737" t="s">
        <v>82900</v>
      </c>
      <c r="C53737">
        <v>23</v>
      </c>
      <c r="D53737" t="s">
        <v>224</v>
      </c>
      <c r="E53737" t="s">
        <v>1012</v>
      </c>
      <c r="F53737" t="s">
        <v>1013</v>
      </c>
      <c r="G53737" t="s">
        <v>227</v>
      </c>
      <c r="H53737" t="s">
        <v>46</v>
      </c>
      <c r="I53737">
        <v>20000726</v>
      </c>
      <c r="J53737" t="s">
        <v>54</v>
      </c>
      <c r="K53737" t="s">
        <v>417</v>
      </c>
      <c r="L53737" t="s">
        <v>82901</v>
      </c>
      <c r="M53737" t="s">
        <v>248</v>
      </c>
    </row>
    <row r="53738" spans="1:13" x14ac:dyDescent="0.25">
      <c r="A53738">
        <v>20011210061</v>
      </c>
      <c r="B53738" t="s">
        <v>82902</v>
      </c>
      <c r="C53738">
        <v>24</v>
      </c>
      <c r="D53738" t="s">
        <v>235</v>
      </c>
      <c r="E53738" t="s">
        <v>236</v>
      </c>
      <c r="F53738" t="s">
        <v>82903</v>
      </c>
      <c r="G53738" t="s">
        <v>39</v>
      </c>
      <c r="H53738" t="s">
        <v>46</v>
      </c>
      <c r="I53738">
        <v>19980123</v>
      </c>
      <c r="J53738" t="s">
        <v>204</v>
      </c>
      <c r="K53738" t="s">
        <v>205</v>
      </c>
      <c r="L53738" t="s">
        <v>82904</v>
      </c>
      <c r="M53738" t="s">
        <v>248</v>
      </c>
    </row>
    <row r="53739" spans="1:13" x14ac:dyDescent="0.25">
      <c r="A53739">
        <v>20021211050</v>
      </c>
      <c r="B53739" t="s">
        <v>82905</v>
      </c>
      <c r="C53739">
        <v>23</v>
      </c>
      <c r="D53739" t="s">
        <v>257</v>
      </c>
      <c r="E53739" t="s">
        <v>214</v>
      </c>
      <c r="F53739" t="s">
        <v>727</v>
      </c>
      <c r="G53739" t="s">
        <v>39</v>
      </c>
      <c r="H53739" t="s">
        <v>46</v>
      </c>
      <c r="I53739">
        <v>19961028</v>
      </c>
      <c r="J53739" t="s">
        <v>204</v>
      </c>
      <c r="K53739" t="s">
        <v>205</v>
      </c>
      <c r="L53739" t="s">
        <v>82906</v>
      </c>
      <c r="M53739" t="s">
        <v>79</v>
      </c>
    </row>
    <row r="53740" spans="1:13" x14ac:dyDescent="0.25">
      <c r="A53740">
        <v>20041211762</v>
      </c>
      <c r="B53740" t="s">
        <v>82907</v>
      </c>
      <c r="C53740">
        <v>23</v>
      </c>
      <c r="D53740" t="s">
        <v>284</v>
      </c>
      <c r="E53740" t="s">
        <v>300</v>
      </c>
      <c r="F53740" t="s">
        <v>301</v>
      </c>
      <c r="G53740" t="s">
        <v>39</v>
      </c>
      <c r="H53740" t="s">
        <v>46</v>
      </c>
      <c r="I53740">
        <v>19981216</v>
      </c>
      <c r="J53740" t="s">
        <v>204</v>
      </c>
      <c r="K53740" t="s">
        <v>205</v>
      </c>
      <c r="L53740" t="s">
        <v>82908</v>
      </c>
      <c r="M53740" t="s">
        <v>79</v>
      </c>
    </row>
    <row r="53741" spans="1:13" x14ac:dyDescent="0.25">
      <c r="A53741">
        <v>20041211894</v>
      </c>
      <c r="B53741" t="s">
        <v>82909</v>
      </c>
      <c r="C53741">
        <v>23</v>
      </c>
      <c r="D53741" t="s">
        <v>284</v>
      </c>
      <c r="E53741" t="s">
        <v>914</v>
      </c>
      <c r="F53741" t="s">
        <v>644</v>
      </c>
      <c r="G53741" t="s">
        <v>227</v>
      </c>
      <c r="H53741" t="s">
        <v>46</v>
      </c>
      <c r="I53741">
        <v>19970228</v>
      </c>
      <c r="J53741" t="s">
        <v>204</v>
      </c>
      <c r="K53741" t="s">
        <v>205</v>
      </c>
      <c r="L53741" t="s">
        <v>13600</v>
      </c>
      <c r="M53741" t="s">
        <v>248</v>
      </c>
    </row>
    <row r="53742" spans="1:13" x14ac:dyDescent="0.25">
      <c r="A53742">
        <v>20111212742</v>
      </c>
      <c r="B53742" t="s">
        <v>18440</v>
      </c>
      <c r="C53742">
        <v>23</v>
      </c>
      <c r="D53742" t="s">
        <v>320</v>
      </c>
      <c r="E53742" t="s">
        <v>258</v>
      </c>
      <c r="F53742" t="s">
        <v>226</v>
      </c>
      <c r="G53742" t="s">
        <v>227</v>
      </c>
      <c r="H53742" t="s">
        <v>46</v>
      </c>
      <c r="I53742">
        <v>19971107</v>
      </c>
      <c r="J53742" t="s">
        <v>204</v>
      </c>
      <c r="K53742" t="s">
        <v>205</v>
      </c>
      <c r="L53742" t="s">
        <v>82910</v>
      </c>
      <c r="M53742" t="s">
        <v>248</v>
      </c>
    </row>
    <row r="53743" spans="1:13" x14ac:dyDescent="0.25">
      <c r="A53743">
        <v>20111212977</v>
      </c>
      <c r="B53743" t="s">
        <v>1459</v>
      </c>
      <c r="C53743">
        <v>23</v>
      </c>
      <c r="D53743" t="s">
        <v>320</v>
      </c>
      <c r="E53743" t="s">
        <v>214</v>
      </c>
      <c r="F53743" t="s">
        <v>72409</v>
      </c>
      <c r="G53743" t="s">
        <v>39</v>
      </c>
      <c r="H53743" t="s">
        <v>46</v>
      </c>
      <c r="I53743">
        <v>19970610</v>
      </c>
      <c r="J53743" t="s">
        <v>204</v>
      </c>
      <c r="K53743" t="s">
        <v>205</v>
      </c>
      <c r="L53743" t="s">
        <v>82911</v>
      </c>
      <c r="M53743" t="s">
        <v>79</v>
      </c>
    </row>
    <row r="53744" spans="1:13" x14ac:dyDescent="0.25">
      <c r="A53744">
        <v>20181214294</v>
      </c>
      <c r="B53744" t="s">
        <v>82912</v>
      </c>
      <c r="C53744">
        <v>23</v>
      </c>
      <c r="D53744" t="s">
        <v>407</v>
      </c>
      <c r="E53744" t="s">
        <v>262</v>
      </c>
      <c r="F53744" t="s">
        <v>450</v>
      </c>
      <c r="G53744" t="s">
        <v>39</v>
      </c>
      <c r="H53744" t="s">
        <v>46</v>
      </c>
      <c r="I53744">
        <v>19980916</v>
      </c>
      <c r="J53744" t="s">
        <v>204</v>
      </c>
      <c r="K53744" t="s">
        <v>205</v>
      </c>
      <c r="L53744" t="s">
        <v>82913</v>
      </c>
      <c r="M53744" t="s">
        <v>212</v>
      </c>
    </row>
    <row r="53745" spans="1:13" x14ac:dyDescent="0.25">
      <c r="A53745">
        <v>19050100016</v>
      </c>
      <c r="B53745" t="s">
        <v>82914</v>
      </c>
      <c r="C53745">
        <v>23</v>
      </c>
      <c r="D53745" t="s">
        <v>220</v>
      </c>
      <c r="E53745" t="s">
        <v>415</v>
      </c>
      <c r="F53745" t="s">
        <v>416</v>
      </c>
      <c r="G53745" t="s">
        <v>227</v>
      </c>
      <c r="H53745" t="s">
        <v>46</v>
      </c>
      <c r="I53745">
        <v>20010607</v>
      </c>
      <c r="J53745" t="s">
        <v>54</v>
      </c>
      <c r="K53745" t="s">
        <v>417</v>
      </c>
      <c r="L53745" t="s">
        <v>82915</v>
      </c>
      <c r="M53745" t="s">
        <v>79</v>
      </c>
    </row>
    <row r="53746" spans="1:13" x14ac:dyDescent="0.25">
      <c r="A53746">
        <v>20011210002</v>
      </c>
      <c r="B53746" t="s">
        <v>82916</v>
      </c>
      <c r="C53746">
        <v>23</v>
      </c>
      <c r="D53746" t="s">
        <v>235</v>
      </c>
      <c r="E53746" t="s">
        <v>236</v>
      </c>
      <c r="F53746" t="s">
        <v>231</v>
      </c>
      <c r="G53746" t="s">
        <v>227</v>
      </c>
      <c r="H53746" t="s">
        <v>46</v>
      </c>
      <c r="I53746">
        <v>19980304</v>
      </c>
      <c r="J53746" t="s">
        <v>204</v>
      </c>
      <c r="K53746" t="s">
        <v>205</v>
      </c>
      <c r="L53746" t="s">
        <v>82917</v>
      </c>
      <c r="M53746" t="s">
        <v>212</v>
      </c>
    </row>
    <row r="53747" spans="1:13" x14ac:dyDescent="0.25">
      <c r="A53747">
        <v>20011210033</v>
      </c>
      <c r="B53747" t="s">
        <v>82918</v>
      </c>
      <c r="C53747">
        <v>23</v>
      </c>
      <c r="D53747" t="s">
        <v>230</v>
      </c>
      <c r="E53747" t="s">
        <v>231</v>
      </c>
      <c r="F53747" t="s">
        <v>231</v>
      </c>
      <c r="G53747" t="s">
        <v>227</v>
      </c>
      <c r="H53747" t="s">
        <v>46</v>
      </c>
      <c r="I53747">
        <v>19971101</v>
      </c>
      <c r="J53747" t="s">
        <v>204</v>
      </c>
      <c r="K53747" t="s">
        <v>205</v>
      </c>
      <c r="L53747" t="s">
        <v>82919</v>
      </c>
      <c r="M53747" t="s">
        <v>79</v>
      </c>
    </row>
    <row r="53748" spans="1:13" x14ac:dyDescent="0.25">
      <c r="A53748">
        <v>20011210143</v>
      </c>
      <c r="B53748" t="s">
        <v>82920</v>
      </c>
      <c r="C53748">
        <v>23</v>
      </c>
      <c r="D53748" t="s">
        <v>230</v>
      </c>
      <c r="E53748" t="s">
        <v>231</v>
      </c>
      <c r="F53748" t="s">
        <v>1276</v>
      </c>
      <c r="G53748" t="s">
        <v>39</v>
      </c>
      <c r="H53748" t="s">
        <v>46</v>
      </c>
      <c r="I53748">
        <v>19960624</v>
      </c>
      <c r="J53748" t="s">
        <v>204</v>
      </c>
      <c r="K53748" t="s">
        <v>205</v>
      </c>
      <c r="L53748" t="s">
        <v>82921</v>
      </c>
      <c r="M53748" t="s">
        <v>79</v>
      </c>
    </row>
    <row r="53749" spans="1:13" x14ac:dyDescent="0.25">
      <c r="A53749">
        <v>20011210193</v>
      </c>
      <c r="B53749" t="s">
        <v>40651</v>
      </c>
      <c r="C53749">
        <v>23</v>
      </c>
      <c r="D53749" t="s">
        <v>235</v>
      </c>
      <c r="E53749" t="s">
        <v>236</v>
      </c>
      <c r="F53749" t="s">
        <v>3325</v>
      </c>
      <c r="G53749" t="s">
        <v>39</v>
      </c>
      <c r="H53749" t="s">
        <v>46</v>
      </c>
      <c r="I53749">
        <v>19970612</v>
      </c>
      <c r="J53749" t="s">
        <v>204</v>
      </c>
      <c r="K53749" t="s">
        <v>205</v>
      </c>
      <c r="L53749" t="s">
        <v>82922</v>
      </c>
      <c r="M53749" t="s">
        <v>79</v>
      </c>
    </row>
    <row r="53750" spans="1:13" x14ac:dyDescent="0.25">
      <c r="A53750">
        <v>20011210378</v>
      </c>
      <c r="B53750" t="s">
        <v>82923</v>
      </c>
      <c r="C53750">
        <v>23</v>
      </c>
      <c r="D53750" t="s">
        <v>230</v>
      </c>
      <c r="E53750" t="s">
        <v>246</v>
      </c>
      <c r="F53750" t="s">
        <v>250</v>
      </c>
      <c r="G53750" t="s">
        <v>227</v>
      </c>
      <c r="H53750" t="s">
        <v>46</v>
      </c>
      <c r="I53750">
        <v>19980326</v>
      </c>
      <c r="J53750" t="s">
        <v>204</v>
      </c>
      <c r="K53750" t="s">
        <v>205</v>
      </c>
      <c r="L53750" t="s">
        <v>71312</v>
      </c>
      <c r="M53750" t="s">
        <v>79</v>
      </c>
    </row>
    <row r="53751" spans="1:13" x14ac:dyDescent="0.25">
      <c r="A53751">
        <v>20011210496</v>
      </c>
      <c r="B53751" t="s">
        <v>82924</v>
      </c>
      <c r="C53751">
        <v>23</v>
      </c>
      <c r="D53751" t="s">
        <v>230</v>
      </c>
      <c r="E53751" t="s">
        <v>246</v>
      </c>
      <c r="F53751" t="s">
        <v>250</v>
      </c>
      <c r="G53751" t="s">
        <v>39</v>
      </c>
      <c r="H53751" t="s">
        <v>46</v>
      </c>
      <c r="I53751">
        <v>19980430</v>
      </c>
      <c r="J53751" t="s">
        <v>204</v>
      </c>
      <c r="K53751" t="s">
        <v>205</v>
      </c>
      <c r="L53751" t="s">
        <v>21329</v>
      </c>
      <c r="M53751" t="s">
        <v>248</v>
      </c>
    </row>
    <row r="53752" spans="1:13" x14ac:dyDescent="0.25">
      <c r="A53752">
        <v>20011210526</v>
      </c>
      <c r="B53752" t="s">
        <v>35427</v>
      </c>
      <c r="C53752">
        <v>23</v>
      </c>
      <c r="D53752" t="s">
        <v>230</v>
      </c>
      <c r="E53752" t="s">
        <v>246</v>
      </c>
      <c r="F53752" t="s">
        <v>24</v>
      </c>
      <c r="G53752" t="s">
        <v>39</v>
      </c>
      <c r="H53752" t="s">
        <v>46</v>
      </c>
      <c r="I53752">
        <v>19980917</v>
      </c>
      <c r="J53752" t="s">
        <v>204</v>
      </c>
      <c r="K53752" t="s">
        <v>205</v>
      </c>
      <c r="L53752" t="s">
        <v>82925</v>
      </c>
      <c r="M53752" t="s">
        <v>212</v>
      </c>
    </row>
    <row r="53753" spans="1:13" x14ac:dyDescent="0.25">
      <c r="A53753">
        <v>20121213181</v>
      </c>
      <c r="B53753" t="s">
        <v>82926</v>
      </c>
      <c r="C53753">
        <v>23</v>
      </c>
      <c r="D53753" t="s">
        <v>335</v>
      </c>
      <c r="E53753" t="s">
        <v>336</v>
      </c>
      <c r="F53753" t="s">
        <v>336</v>
      </c>
      <c r="G53753" t="s">
        <v>39</v>
      </c>
      <c r="H53753" t="s">
        <v>46</v>
      </c>
      <c r="I53753">
        <v>19980728</v>
      </c>
      <c r="J53753" t="s">
        <v>204</v>
      </c>
      <c r="K53753" t="s">
        <v>205</v>
      </c>
      <c r="L53753" t="s">
        <v>82927</v>
      </c>
      <c r="M53753" t="s">
        <v>248</v>
      </c>
    </row>
    <row r="53754" spans="1:13" x14ac:dyDescent="0.25">
      <c r="A53754">
        <v>20121213215</v>
      </c>
      <c r="B53754" t="s">
        <v>82928</v>
      </c>
      <c r="C53754">
        <v>23</v>
      </c>
      <c r="D53754" t="s">
        <v>1472</v>
      </c>
      <c r="E53754" t="s">
        <v>1473</v>
      </c>
      <c r="F53754" t="s">
        <v>336</v>
      </c>
      <c r="G53754" t="s">
        <v>227</v>
      </c>
      <c r="H53754" t="s">
        <v>46</v>
      </c>
      <c r="I53754">
        <v>19980127</v>
      </c>
      <c r="J53754" t="s">
        <v>204</v>
      </c>
      <c r="K53754" t="s">
        <v>205</v>
      </c>
      <c r="L53754" t="s">
        <v>22464</v>
      </c>
      <c r="M53754" t="s">
        <v>248</v>
      </c>
    </row>
    <row r="53755" spans="1:13" x14ac:dyDescent="0.25">
      <c r="A53755">
        <v>20131213324</v>
      </c>
      <c r="B53755" t="s">
        <v>82929</v>
      </c>
      <c r="C53755">
        <v>23</v>
      </c>
      <c r="D53755" t="s">
        <v>340</v>
      </c>
      <c r="E53755" t="s">
        <v>313</v>
      </c>
      <c r="F53755" t="s">
        <v>494</v>
      </c>
      <c r="G53755" t="s">
        <v>227</v>
      </c>
      <c r="H53755" t="s">
        <v>46</v>
      </c>
      <c r="I53755">
        <v>19971005</v>
      </c>
      <c r="J53755" t="s">
        <v>204</v>
      </c>
      <c r="K53755" t="s">
        <v>205</v>
      </c>
      <c r="L53755" t="s">
        <v>82930</v>
      </c>
      <c r="M53755" t="s">
        <v>79</v>
      </c>
    </row>
    <row r="53756" spans="1:13" x14ac:dyDescent="0.25">
      <c r="A53756">
        <v>20131213329</v>
      </c>
      <c r="B53756" t="s">
        <v>82931</v>
      </c>
      <c r="C53756">
        <v>23</v>
      </c>
      <c r="D53756" t="s">
        <v>340</v>
      </c>
      <c r="E53756" t="s">
        <v>313</v>
      </c>
      <c r="F53756" t="s">
        <v>829</v>
      </c>
      <c r="G53756" t="s">
        <v>227</v>
      </c>
      <c r="H53756" t="s">
        <v>46</v>
      </c>
      <c r="I53756">
        <v>19950617</v>
      </c>
      <c r="J53756" t="s">
        <v>204</v>
      </c>
      <c r="K53756" t="s">
        <v>205</v>
      </c>
      <c r="L53756" t="s">
        <v>82932</v>
      </c>
      <c r="M53756" t="s">
        <v>79</v>
      </c>
    </row>
    <row r="53757" spans="1:13" x14ac:dyDescent="0.25">
      <c r="A53757">
        <v>20151213469</v>
      </c>
      <c r="B53757" t="s">
        <v>82933</v>
      </c>
      <c r="C53757">
        <v>23</v>
      </c>
      <c r="D53757" t="s">
        <v>432</v>
      </c>
      <c r="E53757" t="s">
        <v>433</v>
      </c>
      <c r="F53757" t="s">
        <v>433</v>
      </c>
      <c r="G53757" t="s">
        <v>39</v>
      </c>
      <c r="H53757" t="s">
        <v>46</v>
      </c>
      <c r="I53757">
        <v>19980227</v>
      </c>
      <c r="J53757" t="s">
        <v>204</v>
      </c>
      <c r="K53757" t="s">
        <v>205</v>
      </c>
      <c r="L53757" t="s">
        <v>82934</v>
      </c>
      <c r="M53757" t="s">
        <v>244</v>
      </c>
    </row>
    <row r="53758" spans="1:13" x14ac:dyDescent="0.25">
      <c r="A53758">
        <v>20181213966</v>
      </c>
      <c r="B53758" t="s">
        <v>82935</v>
      </c>
      <c r="C53758">
        <v>23</v>
      </c>
      <c r="D53758" t="s">
        <v>411</v>
      </c>
      <c r="E53758" t="s">
        <v>412</v>
      </c>
      <c r="F53758" t="s">
        <v>450</v>
      </c>
      <c r="G53758" t="s">
        <v>227</v>
      </c>
      <c r="H53758" t="s">
        <v>46</v>
      </c>
      <c r="I53758">
        <v>19971122</v>
      </c>
      <c r="J53758" t="s">
        <v>204</v>
      </c>
      <c r="K53758" t="s">
        <v>205</v>
      </c>
      <c r="L53758" t="s">
        <v>82936</v>
      </c>
      <c r="M53758" t="s">
        <v>79</v>
      </c>
    </row>
    <row r="53759" spans="1:13" x14ac:dyDescent="0.25">
      <c r="A53759">
        <v>20181214067</v>
      </c>
      <c r="B53759" t="s">
        <v>1325</v>
      </c>
      <c r="C53759">
        <v>23</v>
      </c>
      <c r="D53759" t="s">
        <v>407</v>
      </c>
      <c r="E53759" t="s">
        <v>262</v>
      </c>
      <c r="F53759" t="s">
        <v>450</v>
      </c>
      <c r="G53759" t="s">
        <v>227</v>
      </c>
      <c r="H53759" t="s">
        <v>46</v>
      </c>
      <c r="I53759">
        <v>19971117</v>
      </c>
      <c r="J53759" t="s">
        <v>204</v>
      </c>
      <c r="K53759" t="s">
        <v>205</v>
      </c>
      <c r="L53759" t="s">
        <v>82937</v>
      </c>
      <c r="M53759" t="s">
        <v>79</v>
      </c>
    </row>
    <row r="53760" spans="1:13" x14ac:dyDescent="0.25">
      <c r="A53760">
        <v>20181214109</v>
      </c>
      <c r="B53760" t="s">
        <v>39275</v>
      </c>
      <c r="C53760">
        <v>23</v>
      </c>
      <c r="D53760" t="s">
        <v>411</v>
      </c>
      <c r="E53760" t="s">
        <v>510</v>
      </c>
      <c r="F53760" t="s">
        <v>278</v>
      </c>
      <c r="G53760" t="s">
        <v>227</v>
      </c>
      <c r="H53760" t="s">
        <v>46</v>
      </c>
      <c r="I53760">
        <v>19981227</v>
      </c>
      <c r="J53760" t="s">
        <v>204</v>
      </c>
      <c r="K53760" t="s">
        <v>205</v>
      </c>
      <c r="L53760" t="s">
        <v>82938</v>
      </c>
      <c r="M53760" t="s">
        <v>212</v>
      </c>
    </row>
    <row r="53761" spans="1:13" x14ac:dyDescent="0.25">
      <c r="A53761">
        <v>20171213727</v>
      </c>
      <c r="B53761" t="s">
        <v>82939</v>
      </c>
      <c r="C53761">
        <v>23</v>
      </c>
      <c r="D53761" t="s">
        <v>397</v>
      </c>
      <c r="E53761" t="s">
        <v>269</v>
      </c>
      <c r="F53761" t="s">
        <v>269</v>
      </c>
      <c r="G53761" t="s">
        <v>39</v>
      </c>
      <c r="H53761" t="s">
        <v>46</v>
      </c>
      <c r="I53761">
        <v>19970305</v>
      </c>
      <c r="J53761" t="s">
        <v>204</v>
      </c>
      <c r="K53761" t="s">
        <v>205</v>
      </c>
      <c r="L53761" t="s">
        <v>82940</v>
      </c>
      <c r="M53761" t="s">
        <v>79</v>
      </c>
    </row>
    <row r="53762" spans="1:13" x14ac:dyDescent="0.25">
      <c r="A53762">
        <v>20181213956</v>
      </c>
      <c r="B53762" t="s">
        <v>82941</v>
      </c>
      <c r="C53762">
        <v>23</v>
      </c>
      <c r="D53762" t="s">
        <v>407</v>
      </c>
      <c r="E53762" t="s">
        <v>262</v>
      </c>
      <c r="F53762" t="s">
        <v>450</v>
      </c>
      <c r="G53762" t="s">
        <v>39</v>
      </c>
      <c r="H53762" t="s">
        <v>46</v>
      </c>
      <c r="I53762">
        <v>19971004</v>
      </c>
      <c r="J53762" t="s">
        <v>204</v>
      </c>
      <c r="K53762" t="s">
        <v>205</v>
      </c>
      <c r="L53762" t="s">
        <v>82942</v>
      </c>
      <c r="M53762" t="s">
        <v>212</v>
      </c>
    </row>
    <row r="53763" spans="1:13" x14ac:dyDescent="0.25">
      <c r="A53763">
        <v>20181214014</v>
      </c>
      <c r="B53763" t="s">
        <v>18333</v>
      </c>
      <c r="C53763">
        <v>23</v>
      </c>
      <c r="D53763" t="s">
        <v>407</v>
      </c>
      <c r="E53763" t="s">
        <v>289</v>
      </c>
      <c r="F53763" t="s">
        <v>289</v>
      </c>
      <c r="G53763" t="s">
        <v>39</v>
      </c>
      <c r="H53763" t="s">
        <v>46</v>
      </c>
      <c r="I53763">
        <v>19970714</v>
      </c>
      <c r="J53763" t="s">
        <v>204</v>
      </c>
      <c r="K53763" t="s">
        <v>205</v>
      </c>
      <c r="L53763" t="s">
        <v>82943</v>
      </c>
      <c r="M53763" t="s">
        <v>79</v>
      </c>
    </row>
    <row r="53764" spans="1:13" x14ac:dyDescent="0.25">
      <c r="A53764">
        <v>20181214212</v>
      </c>
      <c r="B53764" t="s">
        <v>4562</v>
      </c>
      <c r="C53764">
        <v>23</v>
      </c>
      <c r="D53764" t="s">
        <v>407</v>
      </c>
      <c r="E53764" t="s">
        <v>281</v>
      </c>
      <c r="F53764" t="s">
        <v>281</v>
      </c>
      <c r="G53764" t="s">
        <v>39</v>
      </c>
      <c r="H53764" t="s">
        <v>46</v>
      </c>
      <c r="I53764">
        <v>19961108</v>
      </c>
      <c r="J53764" t="s">
        <v>204</v>
      </c>
      <c r="K53764" t="s">
        <v>205</v>
      </c>
      <c r="L53764" t="s">
        <v>82944</v>
      </c>
      <c r="M53764" t="s">
        <v>248</v>
      </c>
    </row>
    <row r="53765" spans="1:13" x14ac:dyDescent="0.25">
      <c r="A53765">
        <v>20181214347</v>
      </c>
      <c r="B53765" t="s">
        <v>82945</v>
      </c>
      <c r="C53765">
        <v>23</v>
      </c>
      <c r="D53765" t="s">
        <v>407</v>
      </c>
      <c r="E53765" t="s">
        <v>278</v>
      </c>
      <c r="F53765" t="s">
        <v>278</v>
      </c>
      <c r="G53765" t="s">
        <v>39</v>
      </c>
      <c r="H53765" t="s">
        <v>46</v>
      </c>
      <c r="I53765">
        <v>19980427</v>
      </c>
      <c r="J53765" t="s">
        <v>204</v>
      </c>
      <c r="K53765" t="s">
        <v>205</v>
      </c>
      <c r="L53765" t="s">
        <v>82946</v>
      </c>
      <c r="M53765" t="s">
        <v>79</v>
      </c>
    </row>
    <row r="53766" spans="1:13" x14ac:dyDescent="0.25">
      <c r="A53766">
        <v>19020100212</v>
      </c>
      <c r="B53766" t="s">
        <v>82947</v>
      </c>
      <c r="C53766">
        <v>23</v>
      </c>
      <c r="D53766" t="s">
        <v>274</v>
      </c>
      <c r="E53766" t="s">
        <v>516</v>
      </c>
      <c r="F53766" t="s">
        <v>754</v>
      </c>
      <c r="G53766" t="s">
        <v>39</v>
      </c>
      <c r="H53766" t="s">
        <v>46</v>
      </c>
      <c r="I53766">
        <v>20010518</v>
      </c>
      <c r="J53766" t="s">
        <v>54</v>
      </c>
      <c r="K53766" t="s">
        <v>417</v>
      </c>
      <c r="L53766" t="s">
        <v>82948</v>
      </c>
      <c r="M53766" t="s">
        <v>79</v>
      </c>
    </row>
    <row r="53767" spans="1:13" x14ac:dyDescent="0.25">
      <c r="A53767">
        <v>19050100072</v>
      </c>
      <c r="B53767" t="s">
        <v>82949</v>
      </c>
      <c r="C53767">
        <v>23</v>
      </c>
      <c r="D53767" t="s">
        <v>220</v>
      </c>
      <c r="E53767" t="s">
        <v>415</v>
      </c>
      <c r="F53767" t="s">
        <v>416</v>
      </c>
      <c r="G53767" t="s">
        <v>39</v>
      </c>
      <c r="H53767" t="s">
        <v>46</v>
      </c>
      <c r="I53767">
        <v>20010123</v>
      </c>
      <c r="J53767" t="s">
        <v>54</v>
      </c>
      <c r="K53767" t="s">
        <v>417</v>
      </c>
      <c r="L53767" t="s">
        <v>82950</v>
      </c>
      <c r="M53767" t="s">
        <v>248</v>
      </c>
    </row>
    <row r="53768" spans="1:13" x14ac:dyDescent="0.25">
      <c r="A53768">
        <v>19151110593</v>
      </c>
      <c r="B53768" t="s">
        <v>82951</v>
      </c>
      <c r="C53768">
        <v>23</v>
      </c>
      <c r="D53768" t="s">
        <v>432</v>
      </c>
      <c r="E53768" t="s">
        <v>433</v>
      </c>
      <c r="F53768" t="s">
        <v>82952</v>
      </c>
      <c r="G53768" t="s">
        <v>39</v>
      </c>
      <c r="H53768" t="s">
        <v>46</v>
      </c>
      <c r="I53768">
        <v>19930621</v>
      </c>
      <c r="J53768" t="s">
        <v>778</v>
      </c>
      <c r="K53768" t="s">
        <v>205</v>
      </c>
      <c r="L53768" t="s">
        <v>82953</v>
      </c>
      <c r="M53768" t="s">
        <v>389</v>
      </c>
    </row>
    <row r="53769" spans="1:13" x14ac:dyDescent="0.25">
      <c r="A53769">
        <v>20111213115</v>
      </c>
      <c r="B53769" t="s">
        <v>82954</v>
      </c>
      <c r="C53769">
        <v>23</v>
      </c>
      <c r="D53769" t="s">
        <v>320</v>
      </c>
      <c r="E53769" t="s">
        <v>214</v>
      </c>
      <c r="F53769" t="s">
        <v>326</v>
      </c>
      <c r="G53769" t="s">
        <v>227</v>
      </c>
      <c r="H53769" t="s">
        <v>46</v>
      </c>
      <c r="I53769">
        <v>19990213</v>
      </c>
      <c r="J53769" t="s">
        <v>204</v>
      </c>
      <c r="K53769" t="s">
        <v>205</v>
      </c>
      <c r="L53769" t="s">
        <v>82955</v>
      </c>
      <c r="M53769" t="s">
        <v>212</v>
      </c>
    </row>
    <row r="53770" spans="1:13" x14ac:dyDescent="0.25">
      <c r="A53770">
        <v>20111223145</v>
      </c>
      <c r="B53770" t="s">
        <v>82956</v>
      </c>
      <c r="C53770">
        <v>23</v>
      </c>
      <c r="D53770" t="s">
        <v>320</v>
      </c>
      <c r="E53770" t="s">
        <v>214</v>
      </c>
      <c r="F53770" t="s">
        <v>281</v>
      </c>
      <c r="G53770" t="s">
        <v>227</v>
      </c>
      <c r="H53770" t="s">
        <v>46</v>
      </c>
      <c r="I53770">
        <v>19961107</v>
      </c>
      <c r="J53770" t="s">
        <v>204</v>
      </c>
      <c r="K53770" t="s">
        <v>123</v>
      </c>
      <c r="L53770" t="s">
        <v>82957</v>
      </c>
      <c r="M53770" t="s">
        <v>248</v>
      </c>
    </row>
    <row r="53771" spans="1:13" x14ac:dyDescent="0.25">
      <c r="A53771">
        <v>20141213362</v>
      </c>
      <c r="B53771" t="s">
        <v>82958</v>
      </c>
      <c r="C53771">
        <v>23</v>
      </c>
      <c r="D53771" t="s">
        <v>835</v>
      </c>
      <c r="E53771" t="s">
        <v>552</v>
      </c>
      <c r="F53771" t="s">
        <v>552</v>
      </c>
      <c r="G53771" t="s">
        <v>227</v>
      </c>
      <c r="H53771" t="s">
        <v>46</v>
      </c>
      <c r="I53771">
        <v>19970601</v>
      </c>
      <c r="J53771" t="s">
        <v>204</v>
      </c>
      <c r="K53771" t="s">
        <v>205</v>
      </c>
      <c r="L53771" t="s">
        <v>82959</v>
      </c>
      <c r="M53771" t="s">
        <v>248</v>
      </c>
    </row>
    <row r="53772" spans="1:13" x14ac:dyDescent="0.25">
      <c r="A53772">
        <v>20181213952</v>
      </c>
      <c r="B53772" t="s">
        <v>38976</v>
      </c>
      <c r="C53772">
        <v>23</v>
      </c>
      <c r="D53772" t="s">
        <v>407</v>
      </c>
      <c r="E53772" t="s">
        <v>408</v>
      </c>
      <c r="F53772" t="s">
        <v>408</v>
      </c>
      <c r="G53772" t="s">
        <v>227</v>
      </c>
      <c r="H53772" t="s">
        <v>46</v>
      </c>
      <c r="I53772">
        <v>19971201</v>
      </c>
      <c r="J53772" t="s">
        <v>204</v>
      </c>
      <c r="K53772" t="s">
        <v>205</v>
      </c>
      <c r="L53772" t="s">
        <v>82960</v>
      </c>
      <c r="M53772" t="s">
        <v>207</v>
      </c>
    </row>
    <row r="53773" spans="1:13" x14ac:dyDescent="0.25">
      <c r="A53773">
        <v>20181214023</v>
      </c>
      <c r="B53773" t="s">
        <v>82961</v>
      </c>
      <c r="C53773">
        <v>23</v>
      </c>
      <c r="D53773" t="s">
        <v>407</v>
      </c>
      <c r="E53773" t="s">
        <v>281</v>
      </c>
      <c r="F53773" t="s">
        <v>281</v>
      </c>
      <c r="G53773" t="s">
        <v>39</v>
      </c>
      <c r="H53773" t="s">
        <v>46</v>
      </c>
      <c r="I53773">
        <v>19971224</v>
      </c>
      <c r="J53773" t="s">
        <v>204</v>
      </c>
      <c r="K53773" t="s">
        <v>205</v>
      </c>
      <c r="L53773" t="s">
        <v>82962</v>
      </c>
      <c r="M53773" t="s">
        <v>244</v>
      </c>
    </row>
    <row r="53774" spans="1:13" x14ac:dyDescent="0.25">
      <c r="A53774">
        <v>20181214033</v>
      </c>
      <c r="B53774" t="s">
        <v>82963</v>
      </c>
      <c r="C53774">
        <v>23</v>
      </c>
      <c r="D53774" t="s">
        <v>411</v>
      </c>
      <c r="E53774" t="s">
        <v>3380</v>
      </c>
      <c r="F53774" t="s">
        <v>281</v>
      </c>
      <c r="G53774" t="s">
        <v>39</v>
      </c>
      <c r="H53774" t="s">
        <v>46</v>
      </c>
      <c r="I53774">
        <v>19980330</v>
      </c>
      <c r="J53774" t="s">
        <v>204</v>
      </c>
      <c r="K53774" t="s">
        <v>205</v>
      </c>
      <c r="L53774" t="s">
        <v>82964</v>
      </c>
      <c r="M53774" t="s">
        <v>79</v>
      </c>
    </row>
    <row r="53775" spans="1:13" x14ac:dyDescent="0.25">
      <c r="A53775">
        <v>20181214221</v>
      </c>
      <c r="B53775" t="s">
        <v>82965</v>
      </c>
      <c r="C53775">
        <v>23</v>
      </c>
      <c r="D53775" t="s">
        <v>407</v>
      </c>
      <c r="E53775" t="s">
        <v>281</v>
      </c>
      <c r="F53775" t="s">
        <v>281</v>
      </c>
      <c r="G53775" t="s">
        <v>39</v>
      </c>
      <c r="H53775" t="s">
        <v>46</v>
      </c>
      <c r="I53775">
        <v>19980301</v>
      </c>
      <c r="J53775" t="s">
        <v>204</v>
      </c>
      <c r="K53775" t="s">
        <v>205</v>
      </c>
      <c r="L53775" t="s">
        <v>82966</v>
      </c>
      <c r="M53775" t="s">
        <v>248</v>
      </c>
    </row>
    <row r="53776" spans="1:13" x14ac:dyDescent="0.25">
      <c r="A53776">
        <v>19140100232</v>
      </c>
      <c r="B53776" t="s">
        <v>82967</v>
      </c>
      <c r="C53776">
        <v>23</v>
      </c>
      <c r="D53776" t="s">
        <v>224</v>
      </c>
      <c r="E53776" t="s">
        <v>1012</v>
      </c>
      <c r="F53776" t="s">
        <v>1013</v>
      </c>
      <c r="G53776" t="s">
        <v>39</v>
      </c>
      <c r="H53776" t="s">
        <v>46</v>
      </c>
      <c r="I53776">
        <v>19981221</v>
      </c>
      <c r="J53776" t="s">
        <v>54</v>
      </c>
      <c r="K53776" t="s">
        <v>417</v>
      </c>
      <c r="L53776" t="s">
        <v>82968</v>
      </c>
      <c r="M53776" t="s">
        <v>248</v>
      </c>
    </row>
    <row r="53777" spans="1:13" x14ac:dyDescent="0.25">
      <c r="A53777">
        <v>20181214165</v>
      </c>
      <c r="B53777" t="s">
        <v>82969</v>
      </c>
      <c r="C53777">
        <v>23</v>
      </c>
      <c r="D53777" t="s">
        <v>407</v>
      </c>
      <c r="E53777" t="s">
        <v>262</v>
      </c>
      <c r="F53777" t="s">
        <v>450</v>
      </c>
      <c r="G53777" t="s">
        <v>39</v>
      </c>
      <c r="H53777" t="s">
        <v>46</v>
      </c>
      <c r="I53777">
        <v>19961217</v>
      </c>
      <c r="J53777" t="s">
        <v>204</v>
      </c>
      <c r="K53777" t="s">
        <v>205</v>
      </c>
      <c r="L53777" t="s">
        <v>82970</v>
      </c>
      <c r="M53777" t="s">
        <v>244</v>
      </c>
    </row>
    <row r="53778" spans="1:13" x14ac:dyDescent="0.25">
      <c r="A53778">
        <v>20021210636</v>
      </c>
      <c r="B53778" t="s">
        <v>82439</v>
      </c>
      <c r="C53778">
        <v>23</v>
      </c>
      <c r="D53778" t="s">
        <v>257</v>
      </c>
      <c r="E53778" t="s">
        <v>258</v>
      </c>
      <c r="F53778" t="s">
        <v>346</v>
      </c>
      <c r="G53778" t="s">
        <v>227</v>
      </c>
      <c r="H53778" t="s">
        <v>46</v>
      </c>
      <c r="I53778">
        <v>19981025</v>
      </c>
      <c r="J53778" t="s">
        <v>204</v>
      </c>
      <c r="K53778" t="s">
        <v>205</v>
      </c>
      <c r="L53778" t="s">
        <v>4635</v>
      </c>
      <c r="M53778" t="s">
        <v>212</v>
      </c>
    </row>
    <row r="53779" spans="1:13" x14ac:dyDescent="0.25">
      <c r="A53779">
        <v>20021210648</v>
      </c>
      <c r="B53779" t="s">
        <v>82971</v>
      </c>
      <c r="C53779">
        <v>23</v>
      </c>
      <c r="D53779" t="s">
        <v>257</v>
      </c>
      <c r="E53779" t="s">
        <v>258</v>
      </c>
      <c r="F53779" t="s">
        <v>258</v>
      </c>
      <c r="G53779" t="s">
        <v>39</v>
      </c>
      <c r="H53779" t="s">
        <v>46</v>
      </c>
      <c r="I53779">
        <v>19980227</v>
      </c>
      <c r="J53779" t="s">
        <v>204</v>
      </c>
      <c r="K53779" t="s">
        <v>205</v>
      </c>
      <c r="L53779" t="s">
        <v>82972</v>
      </c>
      <c r="M53779" t="s">
        <v>212</v>
      </c>
    </row>
    <row r="53780" spans="1:13" x14ac:dyDescent="0.25">
      <c r="A53780">
        <v>20021210655</v>
      </c>
      <c r="B53780" t="s">
        <v>82973</v>
      </c>
      <c r="C53780">
        <v>23</v>
      </c>
      <c r="D53780" t="s">
        <v>257</v>
      </c>
      <c r="E53780" t="s">
        <v>258</v>
      </c>
      <c r="F53780" t="s">
        <v>258</v>
      </c>
      <c r="G53780" t="s">
        <v>39</v>
      </c>
      <c r="H53780" t="s">
        <v>46</v>
      </c>
      <c r="I53780">
        <v>19970918</v>
      </c>
      <c r="J53780" t="s">
        <v>204</v>
      </c>
      <c r="K53780" t="s">
        <v>205</v>
      </c>
      <c r="L53780" t="s">
        <v>82974</v>
      </c>
      <c r="M53780" t="s">
        <v>79</v>
      </c>
    </row>
    <row r="53781" spans="1:13" x14ac:dyDescent="0.25">
      <c r="A53781">
        <v>20021210737</v>
      </c>
      <c r="B53781" t="s">
        <v>12648</v>
      </c>
      <c r="C53781">
        <v>23</v>
      </c>
      <c r="D53781" t="s">
        <v>257</v>
      </c>
      <c r="E53781" t="s">
        <v>258</v>
      </c>
      <c r="F53781" t="s">
        <v>535</v>
      </c>
      <c r="G53781" t="s">
        <v>39</v>
      </c>
      <c r="H53781" t="s">
        <v>46</v>
      </c>
      <c r="I53781">
        <v>19980909</v>
      </c>
      <c r="J53781" t="s">
        <v>204</v>
      </c>
      <c r="K53781" t="s">
        <v>205</v>
      </c>
      <c r="L53781" t="s">
        <v>82975</v>
      </c>
      <c r="M53781" t="s">
        <v>212</v>
      </c>
    </row>
    <row r="53782" spans="1:13" x14ac:dyDescent="0.25">
      <c r="A53782">
        <v>20021210765</v>
      </c>
      <c r="B53782" t="s">
        <v>82976</v>
      </c>
      <c r="C53782">
        <v>23</v>
      </c>
      <c r="D53782" t="s">
        <v>257</v>
      </c>
      <c r="E53782" t="s">
        <v>258</v>
      </c>
      <c r="F53782" t="s">
        <v>346</v>
      </c>
      <c r="G53782" t="s">
        <v>39</v>
      </c>
      <c r="H53782" t="s">
        <v>46</v>
      </c>
      <c r="I53782">
        <v>19970923</v>
      </c>
      <c r="J53782" t="s">
        <v>204</v>
      </c>
      <c r="K53782" t="s">
        <v>205</v>
      </c>
      <c r="L53782" t="s">
        <v>82977</v>
      </c>
      <c r="M53782" t="s">
        <v>212</v>
      </c>
    </row>
    <row r="53783" spans="1:13" x14ac:dyDescent="0.25">
      <c r="A53783">
        <v>20021210779</v>
      </c>
      <c r="B53783" t="s">
        <v>5641</v>
      </c>
      <c r="C53783">
        <v>23</v>
      </c>
      <c r="D53783" t="s">
        <v>257</v>
      </c>
      <c r="E53783" t="s">
        <v>258</v>
      </c>
      <c r="F53783" t="s">
        <v>258</v>
      </c>
      <c r="G53783" t="s">
        <v>227</v>
      </c>
      <c r="H53783" t="s">
        <v>46</v>
      </c>
      <c r="I53783">
        <v>19980122</v>
      </c>
      <c r="J53783" t="s">
        <v>204</v>
      </c>
      <c r="K53783" t="s">
        <v>205</v>
      </c>
      <c r="L53783" t="s">
        <v>82978</v>
      </c>
      <c r="M53783" t="s">
        <v>248</v>
      </c>
    </row>
    <row r="53784" spans="1:13" x14ac:dyDescent="0.25">
      <c r="A53784">
        <v>20021210863</v>
      </c>
      <c r="B53784" t="s">
        <v>82979</v>
      </c>
      <c r="C53784">
        <v>23</v>
      </c>
      <c r="D53784" t="s">
        <v>257</v>
      </c>
      <c r="E53784" t="s">
        <v>231</v>
      </c>
      <c r="F53784" t="s">
        <v>353</v>
      </c>
      <c r="G53784" t="s">
        <v>39</v>
      </c>
      <c r="H53784" t="s">
        <v>46</v>
      </c>
      <c r="I53784">
        <v>19980311</v>
      </c>
      <c r="J53784" t="s">
        <v>204</v>
      </c>
      <c r="K53784" t="s">
        <v>205</v>
      </c>
      <c r="L53784" t="s">
        <v>82980</v>
      </c>
      <c r="M53784" t="s">
        <v>212</v>
      </c>
    </row>
    <row r="53785" spans="1:13" x14ac:dyDescent="0.25">
      <c r="A53785">
        <v>20021210971</v>
      </c>
      <c r="B53785" t="s">
        <v>82981</v>
      </c>
      <c r="C53785">
        <v>23</v>
      </c>
      <c r="D53785" t="s">
        <v>257</v>
      </c>
      <c r="E53785" t="s">
        <v>231</v>
      </c>
      <c r="F53785" t="s">
        <v>231</v>
      </c>
      <c r="G53785" t="s">
        <v>39</v>
      </c>
      <c r="H53785" t="s">
        <v>46</v>
      </c>
      <c r="I53785">
        <v>19990215</v>
      </c>
      <c r="J53785" t="s">
        <v>204</v>
      </c>
      <c r="K53785" t="s">
        <v>205</v>
      </c>
      <c r="L53785" t="s">
        <v>82982</v>
      </c>
      <c r="M53785" t="s">
        <v>248</v>
      </c>
    </row>
    <row r="53786" spans="1:13" x14ac:dyDescent="0.25">
      <c r="A53786">
        <v>20181214140</v>
      </c>
      <c r="B53786" t="s">
        <v>82983</v>
      </c>
      <c r="C53786">
        <v>23</v>
      </c>
      <c r="D53786" t="s">
        <v>407</v>
      </c>
      <c r="E53786" t="s">
        <v>262</v>
      </c>
      <c r="F53786" t="s">
        <v>3528</v>
      </c>
      <c r="G53786" t="s">
        <v>227</v>
      </c>
      <c r="H53786" t="s">
        <v>46</v>
      </c>
      <c r="I53786">
        <v>19990124</v>
      </c>
      <c r="J53786" t="s">
        <v>204</v>
      </c>
      <c r="K53786" t="s">
        <v>205</v>
      </c>
      <c r="L53786" t="s">
        <v>82984</v>
      </c>
      <c r="M53786" t="s">
        <v>244</v>
      </c>
    </row>
    <row r="53787" spans="1:13" x14ac:dyDescent="0.25">
      <c r="A53787">
        <v>20181214209</v>
      </c>
      <c r="B53787" t="s">
        <v>82985</v>
      </c>
      <c r="C53787">
        <v>23</v>
      </c>
      <c r="D53787" t="s">
        <v>407</v>
      </c>
      <c r="E53787" t="s">
        <v>281</v>
      </c>
      <c r="F53787" t="s">
        <v>281</v>
      </c>
      <c r="G53787" t="s">
        <v>227</v>
      </c>
      <c r="H53787" t="s">
        <v>46</v>
      </c>
      <c r="I53787">
        <v>19990116</v>
      </c>
      <c r="J53787" t="s">
        <v>204</v>
      </c>
      <c r="K53787" t="s">
        <v>205</v>
      </c>
      <c r="L53787" t="s">
        <v>82986</v>
      </c>
      <c r="M53787" t="s">
        <v>79</v>
      </c>
    </row>
    <row r="53788" spans="1:13" x14ac:dyDescent="0.25">
      <c r="A53788">
        <v>20181214260</v>
      </c>
      <c r="B53788" t="s">
        <v>82987</v>
      </c>
      <c r="C53788">
        <v>24</v>
      </c>
      <c r="D53788" t="s">
        <v>411</v>
      </c>
      <c r="E53788" t="s">
        <v>3966</v>
      </c>
      <c r="F53788" t="s">
        <v>24</v>
      </c>
      <c r="G53788" t="s">
        <v>39</v>
      </c>
      <c r="H53788" t="s">
        <v>46</v>
      </c>
      <c r="I53788">
        <v>19980624</v>
      </c>
      <c r="J53788" t="s">
        <v>204</v>
      </c>
      <c r="K53788" t="s">
        <v>205</v>
      </c>
      <c r="L53788" t="s">
        <v>82988</v>
      </c>
      <c r="M53788" t="s">
        <v>79</v>
      </c>
    </row>
    <row r="53789" spans="1:13" x14ac:dyDescent="0.25">
      <c r="A53789">
        <v>20181214305</v>
      </c>
      <c r="B53789" t="s">
        <v>82989</v>
      </c>
      <c r="C53789">
        <v>23</v>
      </c>
      <c r="D53789" t="s">
        <v>407</v>
      </c>
      <c r="E53789" t="s">
        <v>278</v>
      </c>
      <c r="F53789" t="s">
        <v>278</v>
      </c>
      <c r="G53789" t="s">
        <v>39</v>
      </c>
      <c r="H53789" t="s">
        <v>46</v>
      </c>
      <c r="I53789">
        <v>19980104</v>
      </c>
      <c r="J53789" t="s">
        <v>204</v>
      </c>
      <c r="K53789" t="s">
        <v>205</v>
      </c>
      <c r="L53789" t="s">
        <v>18620</v>
      </c>
      <c r="M53789" t="s">
        <v>248</v>
      </c>
    </row>
    <row r="53790" spans="1:13" x14ac:dyDescent="0.25">
      <c r="A53790">
        <v>20181214338</v>
      </c>
      <c r="B53790" t="s">
        <v>82990</v>
      </c>
      <c r="C53790">
        <v>23</v>
      </c>
      <c r="D53790" t="s">
        <v>407</v>
      </c>
      <c r="E53790" t="s">
        <v>278</v>
      </c>
      <c r="F53790" t="s">
        <v>278</v>
      </c>
      <c r="G53790" t="s">
        <v>39</v>
      </c>
      <c r="H53790" t="s">
        <v>46</v>
      </c>
      <c r="I53790">
        <v>19970916</v>
      </c>
      <c r="J53790" t="s">
        <v>204</v>
      </c>
      <c r="K53790" t="s">
        <v>205</v>
      </c>
      <c r="L53790" t="s">
        <v>82991</v>
      </c>
      <c r="M53790" t="s">
        <v>248</v>
      </c>
    </row>
    <row r="53791" spans="1:13" x14ac:dyDescent="0.25">
      <c r="A53791">
        <v>20181214419</v>
      </c>
      <c r="B53791" t="s">
        <v>82992</v>
      </c>
      <c r="C53791">
        <v>23</v>
      </c>
      <c r="D53791" t="s">
        <v>407</v>
      </c>
      <c r="E53791" t="s">
        <v>313</v>
      </c>
      <c r="F53791" t="s">
        <v>313</v>
      </c>
      <c r="G53791" t="s">
        <v>39</v>
      </c>
      <c r="H53791" t="s">
        <v>46</v>
      </c>
      <c r="I53791">
        <v>19961003</v>
      </c>
      <c r="J53791" t="s">
        <v>204</v>
      </c>
      <c r="K53791" t="s">
        <v>205</v>
      </c>
      <c r="L53791" t="s">
        <v>82993</v>
      </c>
      <c r="M53791" t="s">
        <v>248</v>
      </c>
    </row>
    <row r="53792" spans="1:13" x14ac:dyDescent="0.25">
      <c r="A53792">
        <v>20181213997</v>
      </c>
      <c r="B53792" t="s">
        <v>23050</v>
      </c>
      <c r="C53792">
        <v>23</v>
      </c>
      <c r="D53792" t="s">
        <v>407</v>
      </c>
      <c r="E53792" t="s">
        <v>262</v>
      </c>
      <c r="F53792" t="s">
        <v>450</v>
      </c>
      <c r="G53792" t="s">
        <v>39</v>
      </c>
      <c r="H53792" t="s">
        <v>46</v>
      </c>
      <c r="I53792">
        <v>19980403</v>
      </c>
      <c r="J53792" t="s">
        <v>204</v>
      </c>
      <c r="K53792" t="s">
        <v>205</v>
      </c>
      <c r="L53792" t="s">
        <v>82994</v>
      </c>
      <c r="M53792" t="s">
        <v>79</v>
      </c>
    </row>
    <row r="53793" spans="1:13" x14ac:dyDescent="0.25">
      <c r="A53793">
        <v>19150300029</v>
      </c>
      <c r="B53793" t="s">
        <v>82995</v>
      </c>
      <c r="C53793">
        <v>23</v>
      </c>
      <c r="D53793" t="s">
        <v>1472</v>
      </c>
      <c r="E53793" t="s">
        <v>2288</v>
      </c>
      <c r="F53793" t="s">
        <v>237</v>
      </c>
      <c r="G53793" t="s">
        <v>39</v>
      </c>
      <c r="H53793" t="s">
        <v>46</v>
      </c>
      <c r="I53793">
        <v>20010425</v>
      </c>
      <c r="J53793" t="s">
        <v>54</v>
      </c>
      <c r="K53793" t="s">
        <v>417</v>
      </c>
      <c r="L53793" t="s">
        <v>82996</v>
      </c>
      <c r="M53793" t="s">
        <v>212</v>
      </c>
    </row>
    <row r="53794" spans="1:13" x14ac:dyDescent="0.25">
      <c r="A53794">
        <v>19180100112</v>
      </c>
      <c r="B53794" t="s">
        <v>82997</v>
      </c>
      <c r="C53794">
        <v>23</v>
      </c>
      <c r="D53794" t="s">
        <v>555</v>
      </c>
      <c r="E53794" t="s">
        <v>1153</v>
      </c>
      <c r="F53794" t="s">
        <v>2134</v>
      </c>
      <c r="G53794" t="s">
        <v>39</v>
      </c>
      <c r="H53794" t="s">
        <v>46</v>
      </c>
      <c r="I53794">
        <v>20000218</v>
      </c>
      <c r="J53794" t="s">
        <v>54</v>
      </c>
      <c r="K53794" t="s">
        <v>417</v>
      </c>
      <c r="L53794" t="s">
        <v>82998</v>
      </c>
      <c r="M53794" t="s">
        <v>212</v>
      </c>
    </row>
    <row r="53795" spans="1:13" x14ac:dyDescent="0.25">
      <c r="A53795">
        <v>20011210373</v>
      </c>
      <c r="B53795" t="s">
        <v>82999</v>
      </c>
      <c r="C53795">
        <v>23</v>
      </c>
      <c r="D53795" t="s">
        <v>230</v>
      </c>
      <c r="E53795" t="s">
        <v>246</v>
      </c>
      <c r="F53795" t="s">
        <v>24</v>
      </c>
      <c r="G53795" t="s">
        <v>39</v>
      </c>
      <c r="H53795" t="s">
        <v>46</v>
      </c>
      <c r="I53795">
        <v>19980910</v>
      </c>
      <c r="J53795" t="s">
        <v>204</v>
      </c>
      <c r="K53795" t="s">
        <v>205</v>
      </c>
      <c r="L53795" t="s">
        <v>83000</v>
      </c>
      <c r="M53795" t="s">
        <v>248</v>
      </c>
    </row>
    <row r="53796" spans="1:13" x14ac:dyDescent="0.25">
      <c r="A53796">
        <v>20021211281</v>
      </c>
      <c r="B53796" t="s">
        <v>9574</v>
      </c>
      <c r="C53796">
        <v>23</v>
      </c>
      <c r="D53796" t="s">
        <v>257</v>
      </c>
      <c r="E53796" t="s">
        <v>262</v>
      </c>
      <c r="F53796" t="s">
        <v>263</v>
      </c>
      <c r="G53796" t="s">
        <v>227</v>
      </c>
      <c r="H53796" t="s">
        <v>46</v>
      </c>
      <c r="I53796">
        <v>19990306</v>
      </c>
      <c r="J53796" t="s">
        <v>204</v>
      </c>
      <c r="K53796" t="s">
        <v>205</v>
      </c>
      <c r="L53796" t="s">
        <v>83001</v>
      </c>
      <c r="M53796" t="s">
        <v>79</v>
      </c>
    </row>
    <row r="53797" spans="1:13" x14ac:dyDescent="0.25">
      <c r="A53797">
        <v>20031211554</v>
      </c>
      <c r="B53797" t="s">
        <v>83002</v>
      </c>
      <c r="C53797">
        <v>23</v>
      </c>
      <c r="D53797" t="s">
        <v>268</v>
      </c>
      <c r="E53797" t="s">
        <v>278</v>
      </c>
      <c r="F53797" t="s">
        <v>278</v>
      </c>
      <c r="G53797" t="s">
        <v>227</v>
      </c>
      <c r="H53797" t="s">
        <v>46</v>
      </c>
      <c r="I53797">
        <v>19970518</v>
      </c>
      <c r="J53797" t="s">
        <v>204</v>
      </c>
      <c r="K53797" t="s">
        <v>205</v>
      </c>
      <c r="L53797" t="s">
        <v>83003</v>
      </c>
      <c r="M53797" t="s">
        <v>79</v>
      </c>
    </row>
    <row r="53798" spans="1:13" x14ac:dyDescent="0.25">
      <c r="A53798">
        <v>20031211623</v>
      </c>
      <c r="B53798" t="s">
        <v>83004</v>
      </c>
      <c r="C53798">
        <v>23</v>
      </c>
      <c r="D53798" t="s">
        <v>268</v>
      </c>
      <c r="E53798" t="s">
        <v>278</v>
      </c>
      <c r="F53798" t="s">
        <v>278</v>
      </c>
      <c r="G53798" t="s">
        <v>39</v>
      </c>
      <c r="H53798" t="s">
        <v>46</v>
      </c>
      <c r="I53798">
        <v>19970219</v>
      </c>
      <c r="J53798" t="s">
        <v>204</v>
      </c>
      <c r="K53798" t="s">
        <v>205</v>
      </c>
      <c r="L53798" t="s">
        <v>83005</v>
      </c>
      <c r="M53798" t="s">
        <v>79</v>
      </c>
    </row>
    <row r="53799" spans="1:13" x14ac:dyDescent="0.25">
      <c r="A53799">
        <v>20041211750</v>
      </c>
      <c r="B53799" t="s">
        <v>83006</v>
      </c>
      <c r="C53799">
        <v>23</v>
      </c>
      <c r="D53799" t="s">
        <v>284</v>
      </c>
      <c r="E53799" t="s">
        <v>300</v>
      </c>
      <c r="F53799" t="s">
        <v>301</v>
      </c>
      <c r="G53799" t="s">
        <v>227</v>
      </c>
      <c r="H53799" t="s">
        <v>46</v>
      </c>
      <c r="I53799">
        <v>19981009</v>
      </c>
      <c r="J53799" t="s">
        <v>204</v>
      </c>
      <c r="K53799" t="s">
        <v>205</v>
      </c>
      <c r="L53799" t="s">
        <v>83007</v>
      </c>
      <c r="M53799" t="s">
        <v>207</v>
      </c>
    </row>
    <row r="53800" spans="1:13" x14ac:dyDescent="0.25">
      <c r="A53800">
        <v>20041211844</v>
      </c>
      <c r="B53800" t="s">
        <v>58918</v>
      </c>
      <c r="C53800">
        <v>23</v>
      </c>
      <c r="D53800" t="s">
        <v>284</v>
      </c>
      <c r="E53800" t="s">
        <v>300</v>
      </c>
      <c r="F53800" t="s">
        <v>301</v>
      </c>
      <c r="G53800" t="s">
        <v>39</v>
      </c>
      <c r="H53800" t="s">
        <v>46</v>
      </c>
      <c r="I53800">
        <v>19990425</v>
      </c>
      <c r="J53800" t="s">
        <v>204</v>
      </c>
      <c r="K53800" t="s">
        <v>205</v>
      </c>
      <c r="L53800" t="s">
        <v>18930</v>
      </c>
      <c r="M53800" t="s">
        <v>79</v>
      </c>
    </row>
    <row r="53801" spans="1:13" x14ac:dyDescent="0.25">
      <c r="A53801">
        <v>20041212071</v>
      </c>
      <c r="B53801" t="s">
        <v>3869</v>
      </c>
      <c r="C53801">
        <v>23</v>
      </c>
      <c r="D53801" t="s">
        <v>284</v>
      </c>
      <c r="E53801" t="s">
        <v>312</v>
      </c>
      <c r="F53801" t="s">
        <v>313</v>
      </c>
      <c r="G53801" t="s">
        <v>39</v>
      </c>
      <c r="H53801" t="s">
        <v>46</v>
      </c>
      <c r="I53801">
        <v>19971227</v>
      </c>
      <c r="J53801" t="s">
        <v>204</v>
      </c>
      <c r="K53801" t="s">
        <v>205</v>
      </c>
      <c r="L53801" t="s">
        <v>83008</v>
      </c>
      <c r="M53801" t="s">
        <v>79</v>
      </c>
    </row>
    <row r="53802" spans="1:13" x14ac:dyDescent="0.25">
      <c r="A53802">
        <v>20051212224</v>
      </c>
      <c r="B53802" t="s">
        <v>83009</v>
      </c>
      <c r="C53802">
        <v>23</v>
      </c>
      <c r="D53802" t="s">
        <v>209</v>
      </c>
      <c r="E53802" t="s">
        <v>214</v>
      </c>
      <c r="F53802" t="s">
        <v>210</v>
      </c>
      <c r="G53802" t="s">
        <v>227</v>
      </c>
      <c r="H53802" t="s">
        <v>46</v>
      </c>
      <c r="I53802">
        <v>19970117</v>
      </c>
      <c r="J53802" t="s">
        <v>204</v>
      </c>
      <c r="K53802" t="s">
        <v>205</v>
      </c>
      <c r="L53802" t="s">
        <v>83010</v>
      </c>
      <c r="M53802" t="s">
        <v>79</v>
      </c>
    </row>
    <row r="53803" spans="1:13" x14ac:dyDescent="0.25">
      <c r="A53803">
        <v>20111212951</v>
      </c>
      <c r="B53803" t="s">
        <v>83011</v>
      </c>
      <c r="C53803">
        <v>23</v>
      </c>
      <c r="D53803" t="s">
        <v>320</v>
      </c>
      <c r="E53803" t="s">
        <v>281</v>
      </c>
      <c r="F53803" t="s">
        <v>281</v>
      </c>
      <c r="G53803" t="s">
        <v>39</v>
      </c>
      <c r="H53803" t="s">
        <v>46</v>
      </c>
      <c r="I53803">
        <v>19960122</v>
      </c>
      <c r="J53803" t="s">
        <v>204</v>
      </c>
      <c r="K53803" t="s">
        <v>205</v>
      </c>
      <c r="L53803" t="s">
        <v>83012</v>
      </c>
      <c r="M53803" t="s">
        <v>244</v>
      </c>
    </row>
    <row r="53804" spans="1:13" x14ac:dyDescent="0.25">
      <c r="A53804">
        <v>20181214298</v>
      </c>
      <c r="B53804" t="s">
        <v>83013</v>
      </c>
      <c r="C53804">
        <v>23</v>
      </c>
      <c r="D53804" t="s">
        <v>407</v>
      </c>
      <c r="E53804" t="s">
        <v>214</v>
      </c>
      <c r="F53804" t="s">
        <v>214</v>
      </c>
      <c r="G53804" t="s">
        <v>39</v>
      </c>
      <c r="H53804" t="s">
        <v>46</v>
      </c>
      <c r="I53804">
        <v>19981117</v>
      </c>
      <c r="J53804" t="s">
        <v>204</v>
      </c>
      <c r="K53804" t="s">
        <v>205</v>
      </c>
      <c r="L53804" t="s">
        <v>83014</v>
      </c>
      <c r="M53804" t="s">
        <v>79</v>
      </c>
    </row>
    <row r="53805" spans="1:13" x14ac:dyDescent="0.25">
      <c r="A53805">
        <v>19010400022</v>
      </c>
      <c r="B53805" t="s">
        <v>83015</v>
      </c>
      <c r="C53805">
        <v>23</v>
      </c>
      <c r="D53805" t="s">
        <v>235</v>
      </c>
      <c r="E53805" t="s">
        <v>2970</v>
      </c>
      <c r="F53805" t="s">
        <v>237</v>
      </c>
      <c r="G53805" t="s">
        <v>39</v>
      </c>
      <c r="H53805" t="s">
        <v>46</v>
      </c>
      <c r="I53805">
        <v>20011007</v>
      </c>
      <c r="J53805" t="s">
        <v>54</v>
      </c>
      <c r="K53805" t="s">
        <v>417</v>
      </c>
      <c r="L53805" t="s">
        <v>83016</v>
      </c>
      <c r="M53805" t="s">
        <v>79</v>
      </c>
    </row>
    <row r="53806" spans="1:13" x14ac:dyDescent="0.25">
      <c r="A53806">
        <v>19022100060</v>
      </c>
      <c r="B53806" t="s">
        <v>83017</v>
      </c>
      <c r="C53806">
        <v>23</v>
      </c>
      <c r="D53806" t="s">
        <v>544</v>
      </c>
      <c r="E53806" t="s">
        <v>585</v>
      </c>
      <c r="F53806" t="s">
        <v>2049</v>
      </c>
      <c r="G53806" t="s">
        <v>39</v>
      </c>
      <c r="H53806" t="s">
        <v>2050</v>
      </c>
      <c r="I53806">
        <v>20010708</v>
      </c>
      <c r="J53806" t="s">
        <v>54</v>
      </c>
      <c r="K53806" t="s">
        <v>417</v>
      </c>
      <c r="L53806" t="s">
        <v>83018</v>
      </c>
      <c r="M53806" t="s">
        <v>244</v>
      </c>
    </row>
    <row r="53807" spans="1:13" x14ac:dyDescent="0.25">
      <c r="A53807">
        <v>19040500071</v>
      </c>
      <c r="B53807" t="s">
        <v>83019</v>
      </c>
      <c r="C53807">
        <v>23</v>
      </c>
      <c r="D53807" t="s">
        <v>284</v>
      </c>
      <c r="E53807" t="s">
        <v>1348</v>
      </c>
      <c r="F53807" t="s">
        <v>237</v>
      </c>
      <c r="G53807" t="s">
        <v>39</v>
      </c>
      <c r="H53807" t="s">
        <v>46</v>
      </c>
      <c r="I53807">
        <v>20010415</v>
      </c>
      <c r="J53807" t="s">
        <v>54</v>
      </c>
      <c r="K53807" t="s">
        <v>417</v>
      </c>
      <c r="L53807" t="s">
        <v>83020</v>
      </c>
      <c r="M53807" t="s">
        <v>244</v>
      </c>
    </row>
    <row r="53808" spans="1:13" x14ac:dyDescent="0.25">
      <c r="A53808">
        <v>20011210047</v>
      </c>
      <c r="B53808" t="s">
        <v>83021</v>
      </c>
      <c r="C53808">
        <v>23</v>
      </c>
      <c r="D53808" t="s">
        <v>230</v>
      </c>
      <c r="E53808" t="s">
        <v>231</v>
      </c>
      <c r="F53808" t="s">
        <v>6850</v>
      </c>
      <c r="G53808" t="s">
        <v>39</v>
      </c>
      <c r="H53808" t="s">
        <v>46</v>
      </c>
      <c r="I53808">
        <v>19971231</v>
      </c>
      <c r="J53808" t="s">
        <v>204</v>
      </c>
      <c r="K53808" t="s">
        <v>205</v>
      </c>
      <c r="L53808" t="s">
        <v>83022</v>
      </c>
      <c r="M53808" t="s">
        <v>79</v>
      </c>
    </row>
    <row r="53809" spans="1:13" x14ac:dyDescent="0.25">
      <c r="A53809">
        <v>20011210139</v>
      </c>
      <c r="B53809" t="s">
        <v>83023</v>
      </c>
      <c r="C53809">
        <v>23</v>
      </c>
      <c r="D53809" t="s">
        <v>230</v>
      </c>
      <c r="E53809" t="s">
        <v>231</v>
      </c>
      <c r="F53809" t="s">
        <v>231</v>
      </c>
      <c r="G53809" t="s">
        <v>39</v>
      </c>
      <c r="H53809" t="s">
        <v>46</v>
      </c>
      <c r="I53809">
        <v>19980827</v>
      </c>
      <c r="J53809" t="s">
        <v>204</v>
      </c>
      <c r="K53809" t="s">
        <v>205</v>
      </c>
      <c r="L53809" t="s">
        <v>83024</v>
      </c>
      <c r="M53809" t="s">
        <v>244</v>
      </c>
    </row>
    <row r="53810" spans="1:13" x14ac:dyDescent="0.25">
      <c r="A53810">
        <v>20031211322</v>
      </c>
      <c r="B53810" t="s">
        <v>83025</v>
      </c>
      <c r="C53810">
        <v>23</v>
      </c>
      <c r="D53810" t="s">
        <v>268</v>
      </c>
      <c r="E53810" t="s">
        <v>269</v>
      </c>
      <c r="F53810" t="s">
        <v>269</v>
      </c>
      <c r="G53810" t="s">
        <v>39</v>
      </c>
      <c r="H53810" t="s">
        <v>46</v>
      </c>
      <c r="I53810">
        <v>19981010</v>
      </c>
      <c r="J53810" t="s">
        <v>204</v>
      </c>
      <c r="K53810" t="s">
        <v>205</v>
      </c>
      <c r="L53810" t="s">
        <v>83026</v>
      </c>
      <c r="M53810" t="s">
        <v>79</v>
      </c>
    </row>
    <row r="53811" spans="1:13" x14ac:dyDescent="0.25">
      <c r="A53811">
        <v>20041212037</v>
      </c>
      <c r="B53811" t="s">
        <v>17387</v>
      </c>
      <c r="C53811">
        <v>23</v>
      </c>
      <c r="D53811" t="s">
        <v>284</v>
      </c>
      <c r="E53811" t="s">
        <v>312</v>
      </c>
      <c r="F53811" t="s">
        <v>313</v>
      </c>
      <c r="G53811" t="s">
        <v>39</v>
      </c>
      <c r="H53811" t="s">
        <v>46</v>
      </c>
      <c r="I53811">
        <v>19960228</v>
      </c>
      <c r="J53811" t="s">
        <v>204</v>
      </c>
      <c r="K53811" t="s">
        <v>205</v>
      </c>
      <c r="L53811" t="s">
        <v>19531</v>
      </c>
      <c r="M53811" t="s">
        <v>212</v>
      </c>
    </row>
    <row r="53812" spans="1:13" x14ac:dyDescent="0.25">
      <c r="A53812">
        <v>20041212039</v>
      </c>
      <c r="B53812" t="s">
        <v>83027</v>
      </c>
      <c r="C53812">
        <v>23</v>
      </c>
      <c r="D53812" t="s">
        <v>284</v>
      </c>
      <c r="E53812" t="s">
        <v>312</v>
      </c>
      <c r="F53812" t="s">
        <v>313</v>
      </c>
      <c r="G53812" t="s">
        <v>39</v>
      </c>
      <c r="H53812" t="s">
        <v>46</v>
      </c>
      <c r="I53812">
        <v>19970827</v>
      </c>
      <c r="J53812" t="s">
        <v>204</v>
      </c>
      <c r="K53812" t="s">
        <v>205</v>
      </c>
      <c r="L53812" t="s">
        <v>83028</v>
      </c>
      <c r="M53812" t="s">
        <v>79</v>
      </c>
    </row>
    <row r="53813" spans="1:13" x14ac:dyDescent="0.25">
      <c r="A53813">
        <v>20021211118</v>
      </c>
      <c r="B53813" t="s">
        <v>28082</v>
      </c>
      <c r="C53813">
        <v>23</v>
      </c>
      <c r="D53813" t="s">
        <v>544</v>
      </c>
      <c r="E53813" t="s">
        <v>787</v>
      </c>
      <c r="F53813" t="s">
        <v>263</v>
      </c>
      <c r="G53813" t="s">
        <v>227</v>
      </c>
      <c r="H53813" t="s">
        <v>46</v>
      </c>
      <c r="I53813">
        <v>19980302</v>
      </c>
      <c r="J53813" t="s">
        <v>204</v>
      </c>
      <c r="K53813" t="s">
        <v>205</v>
      </c>
      <c r="L53813" t="s">
        <v>83029</v>
      </c>
      <c r="M53813" t="s">
        <v>244</v>
      </c>
    </row>
    <row r="53814" spans="1:13" x14ac:dyDescent="0.25">
      <c r="A53814">
        <v>20021211220</v>
      </c>
      <c r="B53814" t="s">
        <v>33066</v>
      </c>
      <c r="C53814">
        <v>23</v>
      </c>
      <c r="D53814" t="s">
        <v>257</v>
      </c>
      <c r="E53814" t="s">
        <v>262</v>
      </c>
      <c r="F53814" t="s">
        <v>217</v>
      </c>
      <c r="G53814" t="s">
        <v>39</v>
      </c>
      <c r="H53814" t="s">
        <v>46</v>
      </c>
      <c r="I53814">
        <v>19980309</v>
      </c>
      <c r="J53814" t="s">
        <v>204</v>
      </c>
      <c r="K53814" t="s">
        <v>205</v>
      </c>
      <c r="L53814" t="s">
        <v>14517</v>
      </c>
      <c r="M53814" t="s">
        <v>79</v>
      </c>
    </row>
    <row r="53815" spans="1:13" x14ac:dyDescent="0.25">
      <c r="A53815">
        <v>20021211282</v>
      </c>
      <c r="B53815" t="s">
        <v>83030</v>
      </c>
      <c r="C53815">
        <v>23</v>
      </c>
      <c r="D53815" t="s">
        <v>257</v>
      </c>
      <c r="E53815" t="s">
        <v>262</v>
      </c>
      <c r="F53815" t="s">
        <v>83031</v>
      </c>
      <c r="G53815" t="s">
        <v>39</v>
      </c>
      <c r="H53815" t="s">
        <v>46</v>
      </c>
      <c r="I53815">
        <v>19990702</v>
      </c>
      <c r="J53815" t="s">
        <v>204</v>
      </c>
      <c r="K53815" t="s">
        <v>205</v>
      </c>
      <c r="L53815" t="s">
        <v>83032</v>
      </c>
      <c r="M53815" t="s">
        <v>248</v>
      </c>
    </row>
    <row r="53816" spans="1:13" x14ac:dyDescent="0.25">
      <c r="A53816">
        <v>20041211920</v>
      </c>
      <c r="B53816" t="s">
        <v>11920</v>
      </c>
      <c r="C53816">
        <v>23</v>
      </c>
      <c r="D53816" t="s">
        <v>284</v>
      </c>
      <c r="E53816" t="s">
        <v>306</v>
      </c>
      <c r="F53816" t="s">
        <v>307</v>
      </c>
      <c r="G53816" t="s">
        <v>39</v>
      </c>
      <c r="H53816" t="s">
        <v>46</v>
      </c>
      <c r="I53816">
        <v>19970609</v>
      </c>
      <c r="J53816" t="s">
        <v>204</v>
      </c>
      <c r="K53816" t="s">
        <v>205</v>
      </c>
      <c r="L53816" t="s">
        <v>83033</v>
      </c>
      <c r="M53816" t="s">
        <v>244</v>
      </c>
    </row>
    <row r="53817" spans="1:13" x14ac:dyDescent="0.25">
      <c r="A53817">
        <v>20041211934</v>
      </c>
      <c r="B53817" t="s">
        <v>83034</v>
      </c>
      <c r="C53817">
        <v>23</v>
      </c>
      <c r="D53817" t="s">
        <v>284</v>
      </c>
      <c r="E53817" t="s">
        <v>285</v>
      </c>
      <c r="F53817" t="s">
        <v>289</v>
      </c>
      <c r="G53817" t="s">
        <v>39</v>
      </c>
      <c r="H53817" t="s">
        <v>46</v>
      </c>
      <c r="I53817">
        <v>19981008</v>
      </c>
      <c r="J53817" t="s">
        <v>204</v>
      </c>
      <c r="K53817" t="s">
        <v>205</v>
      </c>
      <c r="L53817" t="s">
        <v>83035</v>
      </c>
      <c r="M53817" t="s">
        <v>79</v>
      </c>
    </row>
    <row r="53818" spans="1:13" x14ac:dyDescent="0.25">
      <c r="A53818">
        <v>20051212090</v>
      </c>
      <c r="B53818" t="s">
        <v>31864</v>
      </c>
      <c r="C53818">
        <v>23</v>
      </c>
      <c r="D53818" t="s">
        <v>421</v>
      </c>
      <c r="E53818" t="s">
        <v>1396</v>
      </c>
      <c r="F53818" t="s">
        <v>203</v>
      </c>
      <c r="G53818" t="s">
        <v>39</v>
      </c>
      <c r="H53818" t="s">
        <v>46</v>
      </c>
      <c r="I53818">
        <v>19980712</v>
      </c>
      <c r="J53818" t="s">
        <v>204</v>
      </c>
      <c r="K53818" t="s">
        <v>205</v>
      </c>
      <c r="L53818" t="s">
        <v>83036</v>
      </c>
      <c r="M53818" t="s">
        <v>244</v>
      </c>
    </row>
    <row r="53819" spans="1:13" x14ac:dyDescent="0.25">
      <c r="A53819">
        <v>20051212124</v>
      </c>
      <c r="B53819" t="s">
        <v>83037</v>
      </c>
      <c r="C53819">
        <v>23</v>
      </c>
      <c r="D53819" t="s">
        <v>201</v>
      </c>
      <c r="E53819" t="s">
        <v>202</v>
      </c>
      <c r="F53819" t="s">
        <v>83038</v>
      </c>
      <c r="G53819" t="s">
        <v>39</v>
      </c>
      <c r="H53819" t="s">
        <v>46</v>
      </c>
      <c r="I53819">
        <v>19971104</v>
      </c>
      <c r="J53819" t="s">
        <v>204</v>
      </c>
      <c r="K53819" t="s">
        <v>205</v>
      </c>
      <c r="L53819" t="s">
        <v>83039</v>
      </c>
      <c r="M53819" t="s">
        <v>79</v>
      </c>
    </row>
    <row r="53820" spans="1:13" x14ac:dyDescent="0.25">
      <c r="A53820">
        <v>20061212311</v>
      </c>
      <c r="B53820" t="s">
        <v>33594</v>
      </c>
      <c r="C53820">
        <v>23</v>
      </c>
      <c r="D53820" t="s">
        <v>316</v>
      </c>
      <c r="E53820" t="s">
        <v>622</v>
      </c>
      <c r="F53820" t="s">
        <v>622</v>
      </c>
      <c r="G53820" t="s">
        <v>39</v>
      </c>
      <c r="H53820" t="s">
        <v>46</v>
      </c>
      <c r="I53820">
        <v>19950518</v>
      </c>
      <c r="J53820" t="s">
        <v>204</v>
      </c>
      <c r="K53820" t="s">
        <v>205</v>
      </c>
      <c r="L53820" t="s">
        <v>83040</v>
      </c>
      <c r="M53820" t="s">
        <v>79</v>
      </c>
    </row>
    <row r="53821" spans="1:13" x14ac:dyDescent="0.25">
      <c r="A53821">
        <v>20071212608</v>
      </c>
      <c r="B53821" t="s">
        <v>83041</v>
      </c>
      <c r="C53821">
        <v>23</v>
      </c>
      <c r="D53821" t="s">
        <v>372</v>
      </c>
      <c r="E53821" t="s">
        <v>373</v>
      </c>
      <c r="F53821" t="s">
        <v>373</v>
      </c>
      <c r="G53821" t="s">
        <v>39</v>
      </c>
      <c r="H53821" t="s">
        <v>46</v>
      </c>
      <c r="I53821">
        <v>19960521</v>
      </c>
      <c r="J53821" t="s">
        <v>204</v>
      </c>
      <c r="K53821" t="s">
        <v>205</v>
      </c>
      <c r="L53821" t="s">
        <v>83042</v>
      </c>
      <c r="M53821" t="s">
        <v>79</v>
      </c>
    </row>
    <row r="53822" spans="1:13" x14ac:dyDescent="0.25">
      <c r="A53822">
        <v>20011210050</v>
      </c>
      <c r="B53822" t="s">
        <v>72330</v>
      </c>
      <c r="C53822">
        <v>23</v>
      </c>
      <c r="D53822" t="s">
        <v>230</v>
      </c>
      <c r="E53822" t="s">
        <v>231</v>
      </c>
      <c r="F53822" t="s">
        <v>231</v>
      </c>
      <c r="G53822" t="s">
        <v>227</v>
      </c>
      <c r="H53822" t="s">
        <v>46</v>
      </c>
      <c r="I53822">
        <v>19981212</v>
      </c>
      <c r="J53822" t="s">
        <v>204</v>
      </c>
      <c r="K53822" t="s">
        <v>205</v>
      </c>
      <c r="L53822" t="s">
        <v>83043</v>
      </c>
      <c r="M53822" t="s">
        <v>79</v>
      </c>
    </row>
    <row r="53823" spans="1:13" x14ac:dyDescent="0.25">
      <c r="A53823">
        <v>20021210620</v>
      </c>
      <c r="B53823" t="s">
        <v>57645</v>
      </c>
      <c r="C53823">
        <v>23</v>
      </c>
      <c r="D53823" t="s">
        <v>257</v>
      </c>
      <c r="E53823" t="s">
        <v>258</v>
      </c>
      <c r="F53823" t="s">
        <v>535</v>
      </c>
      <c r="G53823" t="s">
        <v>39</v>
      </c>
      <c r="H53823" t="s">
        <v>46</v>
      </c>
      <c r="I53823">
        <v>19980827</v>
      </c>
      <c r="J53823" t="s">
        <v>204</v>
      </c>
      <c r="K53823" t="s">
        <v>205</v>
      </c>
      <c r="L53823" t="s">
        <v>83044</v>
      </c>
      <c r="M53823" t="s">
        <v>79</v>
      </c>
    </row>
    <row r="53824" spans="1:13" x14ac:dyDescent="0.25">
      <c r="A53824">
        <v>20021210661</v>
      </c>
      <c r="B53824" t="s">
        <v>83045</v>
      </c>
      <c r="C53824">
        <v>23</v>
      </c>
      <c r="D53824" t="s">
        <v>257</v>
      </c>
      <c r="E53824" t="s">
        <v>258</v>
      </c>
      <c r="F53824" t="s">
        <v>535</v>
      </c>
      <c r="G53824" t="s">
        <v>39</v>
      </c>
      <c r="H53824" t="s">
        <v>46</v>
      </c>
      <c r="I53824">
        <v>19960726</v>
      </c>
      <c r="J53824" t="s">
        <v>204</v>
      </c>
      <c r="K53824" t="s">
        <v>205</v>
      </c>
      <c r="L53824" t="s">
        <v>6821</v>
      </c>
      <c r="M53824" t="s">
        <v>79</v>
      </c>
    </row>
    <row r="53825" spans="1:13" x14ac:dyDescent="0.25">
      <c r="A53825">
        <v>20031211447</v>
      </c>
      <c r="B53825" t="s">
        <v>11225</v>
      </c>
      <c r="C53825">
        <v>23</v>
      </c>
      <c r="D53825" t="s">
        <v>268</v>
      </c>
      <c r="E53825" t="s">
        <v>269</v>
      </c>
      <c r="F53825" t="s">
        <v>269</v>
      </c>
      <c r="G53825" t="s">
        <v>227</v>
      </c>
      <c r="H53825" t="s">
        <v>46</v>
      </c>
      <c r="I53825">
        <v>19981123</v>
      </c>
      <c r="J53825" t="s">
        <v>204</v>
      </c>
      <c r="K53825" t="s">
        <v>205</v>
      </c>
      <c r="L53825" t="s">
        <v>83046</v>
      </c>
      <c r="M53825" t="s">
        <v>79</v>
      </c>
    </row>
    <row r="53826" spans="1:13" x14ac:dyDescent="0.25">
      <c r="A53826">
        <v>20031211508</v>
      </c>
      <c r="B53826" t="s">
        <v>83047</v>
      </c>
      <c r="C53826">
        <v>23</v>
      </c>
      <c r="D53826" t="s">
        <v>268</v>
      </c>
      <c r="E53826" t="s">
        <v>278</v>
      </c>
      <c r="F53826" t="s">
        <v>278</v>
      </c>
      <c r="G53826" t="s">
        <v>227</v>
      </c>
      <c r="H53826" t="s">
        <v>46</v>
      </c>
      <c r="I53826">
        <v>19980811</v>
      </c>
      <c r="J53826" t="s">
        <v>204</v>
      </c>
      <c r="K53826" t="s">
        <v>205</v>
      </c>
      <c r="L53826" t="s">
        <v>83048</v>
      </c>
      <c r="M53826" t="s">
        <v>79</v>
      </c>
    </row>
    <row r="53827" spans="1:13" x14ac:dyDescent="0.25">
      <c r="A53827">
        <v>20031211518</v>
      </c>
      <c r="B53827" t="s">
        <v>83049</v>
      </c>
      <c r="C53827">
        <v>23</v>
      </c>
      <c r="D53827" t="s">
        <v>268</v>
      </c>
      <c r="E53827" t="s">
        <v>281</v>
      </c>
      <c r="F53827" t="s">
        <v>281</v>
      </c>
      <c r="G53827" t="s">
        <v>227</v>
      </c>
      <c r="H53827" t="s">
        <v>46</v>
      </c>
      <c r="I53827">
        <v>19981106</v>
      </c>
      <c r="J53827" t="s">
        <v>204</v>
      </c>
      <c r="K53827" t="s">
        <v>205</v>
      </c>
      <c r="L53827" t="s">
        <v>83050</v>
      </c>
      <c r="M53827" t="s">
        <v>212</v>
      </c>
    </row>
    <row r="53828" spans="1:13" x14ac:dyDescent="0.25">
      <c r="A53828">
        <v>20041211789</v>
      </c>
      <c r="B53828" t="s">
        <v>83051</v>
      </c>
      <c r="C53828">
        <v>23</v>
      </c>
      <c r="D53828" t="s">
        <v>284</v>
      </c>
      <c r="E53828" t="s">
        <v>300</v>
      </c>
      <c r="F53828" t="s">
        <v>301</v>
      </c>
      <c r="G53828" t="s">
        <v>39</v>
      </c>
      <c r="H53828" t="s">
        <v>46</v>
      </c>
      <c r="I53828">
        <v>19971115</v>
      </c>
      <c r="J53828" t="s">
        <v>204</v>
      </c>
      <c r="K53828" t="s">
        <v>205</v>
      </c>
      <c r="L53828" t="s">
        <v>9561</v>
      </c>
      <c r="M53828" t="s">
        <v>79</v>
      </c>
    </row>
    <row r="53829" spans="1:13" x14ac:dyDescent="0.25">
      <c r="A53829">
        <v>19010100049</v>
      </c>
      <c r="B53829" t="s">
        <v>83052</v>
      </c>
      <c r="C53829">
        <v>23</v>
      </c>
      <c r="D53829" t="s">
        <v>235</v>
      </c>
      <c r="E53829" t="s">
        <v>581</v>
      </c>
      <c r="F53829" t="s">
        <v>582</v>
      </c>
      <c r="G53829" t="s">
        <v>227</v>
      </c>
      <c r="H53829" t="s">
        <v>46</v>
      </c>
      <c r="I53829">
        <v>20000228</v>
      </c>
      <c r="J53829" t="s">
        <v>54</v>
      </c>
      <c r="K53829" t="s">
        <v>417</v>
      </c>
      <c r="L53829" t="s">
        <v>83053</v>
      </c>
      <c r="M53829" t="s">
        <v>248</v>
      </c>
    </row>
    <row r="53830" spans="1:13" x14ac:dyDescent="0.25">
      <c r="A53830">
        <v>19020100240</v>
      </c>
      <c r="B53830" t="s">
        <v>9850</v>
      </c>
      <c r="C53830">
        <v>23</v>
      </c>
      <c r="D53830" t="s">
        <v>544</v>
      </c>
      <c r="E53830" t="s">
        <v>585</v>
      </c>
      <c r="F53830" t="s">
        <v>1078</v>
      </c>
      <c r="G53830" t="s">
        <v>39</v>
      </c>
      <c r="H53830" t="s">
        <v>46</v>
      </c>
      <c r="I53830">
        <v>20010602</v>
      </c>
      <c r="J53830" t="s">
        <v>54</v>
      </c>
      <c r="K53830" t="s">
        <v>417</v>
      </c>
      <c r="L53830" t="s">
        <v>83054</v>
      </c>
      <c r="M53830" t="s">
        <v>79</v>
      </c>
    </row>
    <row r="53831" spans="1:13" x14ac:dyDescent="0.25">
      <c r="A53831">
        <v>19021110364</v>
      </c>
      <c r="B53831" t="s">
        <v>83055</v>
      </c>
      <c r="C53831">
        <v>23</v>
      </c>
      <c r="D53831" t="s">
        <v>257</v>
      </c>
      <c r="E53831" t="s">
        <v>231</v>
      </c>
      <c r="F53831" t="s">
        <v>231</v>
      </c>
      <c r="G53831" t="s">
        <v>39</v>
      </c>
      <c r="H53831" t="s">
        <v>46</v>
      </c>
      <c r="I53831">
        <v>19950822</v>
      </c>
      <c r="J53831" t="s">
        <v>778</v>
      </c>
      <c r="K53831" t="s">
        <v>205</v>
      </c>
      <c r="L53831" t="s">
        <v>48657</v>
      </c>
      <c r="M53831" t="s">
        <v>389</v>
      </c>
    </row>
    <row r="53832" spans="1:13" x14ac:dyDescent="0.25">
      <c r="A53832">
        <v>19021110506</v>
      </c>
      <c r="B53832" t="s">
        <v>68064</v>
      </c>
      <c r="C53832">
        <v>23</v>
      </c>
      <c r="D53832" t="s">
        <v>544</v>
      </c>
      <c r="E53832" t="s">
        <v>1393</v>
      </c>
      <c r="F53832" t="s">
        <v>258</v>
      </c>
      <c r="G53832" t="s">
        <v>39</v>
      </c>
      <c r="H53832" t="s">
        <v>46</v>
      </c>
      <c r="I53832">
        <v>19940117</v>
      </c>
      <c r="J53832" t="s">
        <v>778</v>
      </c>
      <c r="K53832" t="s">
        <v>205</v>
      </c>
      <c r="L53832" t="s">
        <v>83056</v>
      </c>
      <c r="M53832" t="s">
        <v>212</v>
      </c>
    </row>
    <row r="53833" spans="1:13" x14ac:dyDescent="0.25">
      <c r="A53833">
        <v>19030500249</v>
      </c>
      <c r="B53833" t="s">
        <v>83057</v>
      </c>
      <c r="C53833">
        <v>23</v>
      </c>
      <c r="D53833" t="s">
        <v>274</v>
      </c>
      <c r="E53833" t="s">
        <v>631</v>
      </c>
      <c r="F53833" t="s">
        <v>635</v>
      </c>
      <c r="G53833" t="s">
        <v>227</v>
      </c>
      <c r="H53833" t="s">
        <v>46</v>
      </c>
      <c r="I53833">
        <v>20011021</v>
      </c>
      <c r="J53833" t="s">
        <v>54</v>
      </c>
      <c r="K53833" t="s">
        <v>417</v>
      </c>
      <c r="L53833" t="s">
        <v>58817</v>
      </c>
      <c r="M53833" t="s">
        <v>212</v>
      </c>
    </row>
    <row r="53834" spans="1:13" x14ac:dyDescent="0.25">
      <c r="A53834">
        <v>19020100346</v>
      </c>
      <c r="B53834" t="s">
        <v>83058</v>
      </c>
      <c r="C53834">
        <v>23</v>
      </c>
      <c r="D53834" t="s">
        <v>544</v>
      </c>
      <c r="E53834" t="s">
        <v>585</v>
      </c>
      <c r="F53834" t="s">
        <v>586</v>
      </c>
      <c r="G53834" t="s">
        <v>39</v>
      </c>
      <c r="H53834" t="s">
        <v>46</v>
      </c>
      <c r="I53834">
        <v>20010826</v>
      </c>
      <c r="J53834" t="s">
        <v>54</v>
      </c>
      <c r="K53834" t="s">
        <v>417</v>
      </c>
      <c r="L53834" t="s">
        <v>83059</v>
      </c>
      <c r="M53834" t="s">
        <v>79</v>
      </c>
    </row>
    <row r="53835" spans="1:13" x14ac:dyDescent="0.25">
      <c r="A53835">
        <v>20121213209</v>
      </c>
      <c r="B53835" t="s">
        <v>8590</v>
      </c>
      <c r="C53835">
        <v>23</v>
      </c>
      <c r="D53835" t="s">
        <v>335</v>
      </c>
      <c r="E53835" t="s">
        <v>214</v>
      </c>
      <c r="F53835" t="s">
        <v>336</v>
      </c>
      <c r="G53835" t="s">
        <v>39</v>
      </c>
      <c r="H53835" t="s">
        <v>46</v>
      </c>
      <c r="I53835">
        <v>19980423</v>
      </c>
      <c r="J53835" t="s">
        <v>204</v>
      </c>
      <c r="K53835" t="s">
        <v>205</v>
      </c>
      <c r="L53835" t="s">
        <v>83060</v>
      </c>
      <c r="M53835" t="s">
        <v>79</v>
      </c>
    </row>
    <row r="53836" spans="1:13" x14ac:dyDescent="0.25">
      <c r="A53836">
        <v>20151213601</v>
      </c>
      <c r="B53836" t="s">
        <v>24827</v>
      </c>
      <c r="C53836">
        <v>23</v>
      </c>
      <c r="D53836" t="s">
        <v>432</v>
      </c>
      <c r="E53836" t="s">
        <v>408</v>
      </c>
      <c r="F53836" t="s">
        <v>433</v>
      </c>
      <c r="G53836" t="s">
        <v>39</v>
      </c>
      <c r="H53836" t="s">
        <v>46</v>
      </c>
      <c r="I53836">
        <v>19971106</v>
      </c>
      <c r="J53836" t="s">
        <v>204</v>
      </c>
      <c r="K53836" t="s">
        <v>205</v>
      </c>
      <c r="L53836" t="s">
        <v>83061</v>
      </c>
      <c r="M53836" t="s">
        <v>79</v>
      </c>
    </row>
    <row r="53837" spans="1:13" x14ac:dyDescent="0.25">
      <c r="A53837">
        <v>20151213608</v>
      </c>
      <c r="B53837" t="s">
        <v>83062</v>
      </c>
      <c r="C53837">
        <v>23</v>
      </c>
      <c r="D53837" t="s">
        <v>432</v>
      </c>
      <c r="E53837" t="s">
        <v>408</v>
      </c>
      <c r="F53837" t="s">
        <v>408</v>
      </c>
      <c r="G53837" t="s">
        <v>39</v>
      </c>
      <c r="H53837" t="s">
        <v>46</v>
      </c>
      <c r="I53837">
        <v>19980730</v>
      </c>
      <c r="J53837" t="s">
        <v>204</v>
      </c>
      <c r="K53837" t="s">
        <v>205</v>
      </c>
      <c r="L53837" t="s">
        <v>3436</v>
      </c>
      <c r="M53837" t="s">
        <v>244</v>
      </c>
    </row>
    <row r="53838" spans="1:13" x14ac:dyDescent="0.25">
      <c r="A53838">
        <v>19160100022</v>
      </c>
      <c r="B53838" t="s">
        <v>83063</v>
      </c>
      <c r="C53838">
        <v>23</v>
      </c>
      <c r="D53838" t="s">
        <v>481</v>
      </c>
      <c r="E53838" t="s">
        <v>482</v>
      </c>
      <c r="F53838" t="s">
        <v>237</v>
      </c>
      <c r="G53838" t="s">
        <v>39</v>
      </c>
      <c r="H53838" t="s">
        <v>46</v>
      </c>
      <c r="I53838">
        <v>20010110</v>
      </c>
      <c r="J53838" t="s">
        <v>54</v>
      </c>
      <c r="K53838" t="s">
        <v>417</v>
      </c>
      <c r="L53838" t="s">
        <v>83064</v>
      </c>
      <c r="M53838" t="s">
        <v>79</v>
      </c>
    </row>
    <row r="53839" spans="1:13" x14ac:dyDescent="0.25">
      <c r="A53839">
        <v>20041211960</v>
      </c>
      <c r="B53839" t="s">
        <v>21759</v>
      </c>
      <c r="C53839">
        <v>23</v>
      </c>
      <c r="D53839" t="s">
        <v>284</v>
      </c>
      <c r="E53839" t="s">
        <v>285</v>
      </c>
      <c r="F53839" t="s">
        <v>289</v>
      </c>
      <c r="G53839" t="s">
        <v>39</v>
      </c>
      <c r="H53839" t="s">
        <v>46</v>
      </c>
      <c r="I53839">
        <v>19980321</v>
      </c>
      <c r="J53839" t="s">
        <v>204</v>
      </c>
      <c r="K53839" t="s">
        <v>205</v>
      </c>
      <c r="L53839" t="s">
        <v>83065</v>
      </c>
      <c r="M53839" t="s">
        <v>79</v>
      </c>
    </row>
    <row r="53840" spans="1:13" x14ac:dyDescent="0.25">
      <c r="A53840">
        <v>20171213818</v>
      </c>
      <c r="B53840" t="s">
        <v>83066</v>
      </c>
      <c r="C53840">
        <v>23</v>
      </c>
      <c r="D53840" t="s">
        <v>397</v>
      </c>
      <c r="E53840" t="s">
        <v>278</v>
      </c>
      <c r="F53840" t="s">
        <v>278</v>
      </c>
      <c r="G53840" t="s">
        <v>39</v>
      </c>
      <c r="H53840" t="s">
        <v>46</v>
      </c>
      <c r="I53840">
        <v>19981010</v>
      </c>
      <c r="J53840" t="s">
        <v>204</v>
      </c>
      <c r="K53840" t="s">
        <v>205</v>
      </c>
      <c r="L53840" t="s">
        <v>83067</v>
      </c>
      <c r="M53840" t="s">
        <v>244</v>
      </c>
    </row>
    <row r="53841" spans="1:13" x14ac:dyDescent="0.25">
      <c r="A53841">
        <v>20111212704</v>
      </c>
      <c r="B53841" t="s">
        <v>83068</v>
      </c>
      <c r="C53841">
        <v>23</v>
      </c>
      <c r="D53841" t="s">
        <v>320</v>
      </c>
      <c r="E53841" t="s">
        <v>258</v>
      </c>
      <c r="F53841" t="s">
        <v>226</v>
      </c>
      <c r="G53841" t="s">
        <v>39</v>
      </c>
      <c r="H53841" t="s">
        <v>46</v>
      </c>
      <c r="I53841">
        <v>19990311</v>
      </c>
      <c r="J53841" t="s">
        <v>204</v>
      </c>
      <c r="K53841" t="s">
        <v>205</v>
      </c>
      <c r="L53841" t="s">
        <v>83069</v>
      </c>
      <c r="M53841" t="s">
        <v>79</v>
      </c>
    </row>
    <row r="53842" spans="1:13" x14ac:dyDescent="0.25">
      <c r="A53842">
        <v>20111212821</v>
      </c>
      <c r="B53842" t="s">
        <v>83070</v>
      </c>
      <c r="C53842">
        <v>23</v>
      </c>
      <c r="D53842" t="s">
        <v>320</v>
      </c>
      <c r="E53842" t="s">
        <v>258</v>
      </c>
      <c r="F53842" t="s">
        <v>226</v>
      </c>
      <c r="G53842" t="s">
        <v>39</v>
      </c>
      <c r="H53842" t="s">
        <v>46</v>
      </c>
      <c r="I53842">
        <v>19980802</v>
      </c>
      <c r="J53842" t="s">
        <v>204</v>
      </c>
      <c r="K53842" t="s">
        <v>205</v>
      </c>
      <c r="L53842" t="s">
        <v>83071</v>
      </c>
      <c r="M53842" t="s">
        <v>79</v>
      </c>
    </row>
    <row r="53843" spans="1:13" x14ac:dyDescent="0.25">
      <c r="A53843">
        <v>20111212886</v>
      </c>
      <c r="B53843" t="s">
        <v>83072</v>
      </c>
      <c r="C53843">
        <v>23</v>
      </c>
      <c r="D53843" t="s">
        <v>320</v>
      </c>
      <c r="E53843" t="s">
        <v>214</v>
      </c>
      <c r="F53843" t="s">
        <v>281</v>
      </c>
      <c r="G53843" t="s">
        <v>39</v>
      </c>
      <c r="H53843" t="s">
        <v>46</v>
      </c>
      <c r="I53843">
        <v>19951207</v>
      </c>
      <c r="J53843" t="s">
        <v>204</v>
      </c>
      <c r="K53843" t="s">
        <v>205</v>
      </c>
      <c r="L53843" t="s">
        <v>83073</v>
      </c>
      <c r="M53843" t="s">
        <v>79</v>
      </c>
    </row>
    <row r="53844" spans="1:13" x14ac:dyDescent="0.25">
      <c r="A53844">
        <v>20111212907</v>
      </c>
      <c r="B53844" t="s">
        <v>83074</v>
      </c>
      <c r="C53844">
        <v>23</v>
      </c>
      <c r="D53844" t="s">
        <v>320</v>
      </c>
      <c r="E53844" t="s">
        <v>214</v>
      </c>
      <c r="F53844" t="s">
        <v>214</v>
      </c>
      <c r="G53844" t="s">
        <v>227</v>
      </c>
      <c r="H53844" t="s">
        <v>46</v>
      </c>
      <c r="I53844">
        <v>19980710</v>
      </c>
      <c r="J53844" t="s">
        <v>204</v>
      </c>
      <c r="K53844" t="s">
        <v>205</v>
      </c>
      <c r="L53844" t="s">
        <v>83075</v>
      </c>
      <c r="M53844" t="s">
        <v>212</v>
      </c>
    </row>
    <row r="53845" spans="1:13" x14ac:dyDescent="0.25">
      <c r="A53845">
        <v>20111212915</v>
      </c>
      <c r="B53845" t="s">
        <v>83076</v>
      </c>
      <c r="C53845">
        <v>23</v>
      </c>
      <c r="D53845" t="s">
        <v>320</v>
      </c>
      <c r="E53845" t="s">
        <v>326</v>
      </c>
      <c r="F53845" t="s">
        <v>326</v>
      </c>
      <c r="G53845" t="s">
        <v>39</v>
      </c>
      <c r="H53845" t="s">
        <v>46</v>
      </c>
      <c r="I53845">
        <v>19960509</v>
      </c>
      <c r="J53845" t="s">
        <v>204</v>
      </c>
      <c r="K53845" t="s">
        <v>205</v>
      </c>
      <c r="L53845" t="s">
        <v>83077</v>
      </c>
      <c r="M53845" t="s">
        <v>244</v>
      </c>
    </row>
    <row r="53846" spans="1:13" x14ac:dyDescent="0.25">
      <c r="A53846">
        <v>20111212937</v>
      </c>
      <c r="B53846" t="s">
        <v>83078</v>
      </c>
      <c r="C53846">
        <v>23</v>
      </c>
      <c r="D53846" t="s">
        <v>320</v>
      </c>
      <c r="E53846" t="s">
        <v>281</v>
      </c>
      <c r="F53846" t="s">
        <v>281</v>
      </c>
      <c r="G53846" t="s">
        <v>39</v>
      </c>
      <c r="H53846" t="s">
        <v>46</v>
      </c>
      <c r="I53846">
        <v>19971027</v>
      </c>
      <c r="J53846" t="s">
        <v>204</v>
      </c>
      <c r="K53846" t="s">
        <v>205</v>
      </c>
      <c r="L53846" t="s">
        <v>83079</v>
      </c>
      <c r="M53846" t="s">
        <v>212</v>
      </c>
    </row>
    <row r="53847" spans="1:13" x14ac:dyDescent="0.25">
      <c r="A53847">
        <v>20111212966</v>
      </c>
      <c r="B53847" t="s">
        <v>83080</v>
      </c>
      <c r="C53847">
        <v>23</v>
      </c>
      <c r="D53847" t="s">
        <v>224</v>
      </c>
      <c r="E53847" t="s">
        <v>6439</v>
      </c>
      <c r="F53847" t="s">
        <v>281</v>
      </c>
      <c r="G53847" t="s">
        <v>227</v>
      </c>
      <c r="H53847" t="s">
        <v>46</v>
      </c>
      <c r="I53847">
        <v>19970428</v>
      </c>
      <c r="J53847" t="s">
        <v>204</v>
      </c>
      <c r="K53847" t="s">
        <v>205</v>
      </c>
      <c r="L53847" t="s">
        <v>83081</v>
      </c>
      <c r="M53847" t="s">
        <v>79</v>
      </c>
    </row>
    <row r="53848" spans="1:13" x14ac:dyDescent="0.25">
      <c r="A53848">
        <v>20111212983</v>
      </c>
      <c r="B53848" t="s">
        <v>83082</v>
      </c>
      <c r="C53848">
        <v>23</v>
      </c>
      <c r="D53848" t="s">
        <v>320</v>
      </c>
      <c r="E53848" t="s">
        <v>326</v>
      </c>
      <c r="F53848" t="s">
        <v>326</v>
      </c>
      <c r="G53848" t="s">
        <v>227</v>
      </c>
      <c r="H53848" t="s">
        <v>46</v>
      </c>
      <c r="I53848">
        <v>19980217</v>
      </c>
      <c r="J53848" t="s">
        <v>204</v>
      </c>
      <c r="K53848" t="s">
        <v>205</v>
      </c>
      <c r="L53848" t="s">
        <v>83083</v>
      </c>
      <c r="M53848" t="s">
        <v>244</v>
      </c>
    </row>
    <row r="53849" spans="1:13" x14ac:dyDescent="0.25">
      <c r="A53849">
        <v>20111212998</v>
      </c>
      <c r="B53849" t="s">
        <v>15816</v>
      </c>
      <c r="C53849">
        <v>23</v>
      </c>
      <c r="D53849" t="s">
        <v>320</v>
      </c>
      <c r="E53849" t="s">
        <v>281</v>
      </c>
      <c r="F53849" t="s">
        <v>281</v>
      </c>
      <c r="G53849" t="s">
        <v>39</v>
      </c>
      <c r="H53849" t="s">
        <v>46</v>
      </c>
      <c r="I53849">
        <v>19980124</v>
      </c>
      <c r="J53849" t="s">
        <v>204</v>
      </c>
      <c r="K53849" t="s">
        <v>205</v>
      </c>
      <c r="L53849" t="s">
        <v>83084</v>
      </c>
      <c r="M53849" t="s">
        <v>79</v>
      </c>
    </row>
    <row r="53850" spans="1:13" x14ac:dyDescent="0.25">
      <c r="A53850">
        <v>20041211811</v>
      </c>
      <c r="B53850" t="s">
        <v>83085</v>
      </c>
      <c r="C53850">
        <v>23</v>
      </c>
      <c r="D53850" t="s">
        <v>284</v>
      </c>
      <c r="E53850" t="s">
        <v>300</v>
      </c>
      <c r="F53850" t="s">
        <v>301</v>
      </c>
      <c r="G53850" t="s">
        <v>39</v>
      </c>
      <c r="H53850" t="s">
        <v>46</v>
      </c>
      <c r="I53850">
        <v>19950806</v>
      </c>
      <c r="J53850" t="s">
        <v>204</v>
      </c>
      <c r="K53850" t="s">
        <v>205</v>
      </c>
      <c r="L53850" t="s">
        <v>83086</v>
      </c>
      <c r="M53850" t="s">
        <v>212</v>
      </c>
    </row>
    <row r="53851" spans="1:13" x14ac:dyDescent="0.25">
      <c r="A53851">
        <v>20041211977</v>
      </c>
      <c r="B53851" t="s">
        <v>83087</v>
      </c>
      <c r="C53851">
        <v>23</v>
      </c>
      <c r="D53851" t="s">
        <v>284</v>
      </c>
      <c r="E53851" t="s">
        <v>285</v>
      </c>
      <c r="F53851" t="s">
        <v>289</v>
      </c>
      <c r="G53851" t="s">
        <v>227</v>
      </c>
      <c r="H53851" t="s">
        <v>46</v>
      </c>
      <c r="I53851">
        <v>19930616</v>
      </c>
      <c r="J53851" t="s">
        <v>204</v>
      </c>
      <c r="K53851" t="s">
        <v>205</v>
      </c>
      <c r="L53851" t="s">
        <v>83088</v>
      </c>
      <c r="M53851" t="s">
        <v>79</v>
      </c>
    </row>
    <row r="53852" spans="1:13" x14ac:dyDescent="0.25">
      <c r="A53852">
        <v>20051212136</v>
      </c>
      <c r="B53852" t="s">
        <v>83089</v>
      </c>
      <c r="C53852">
        <v>23</v>
      </c>
      <c r="D53852" t="s">
        <v>201</v>
      </c>
      <c r="E53852" t="s">
        <v>202</v>
      </c>
      <c r="F53852" t="s">
        <v>6130</v>
      </c>
      <c r="G53852" t="s">
        <v>39</v>
      </c>
      <c r="H53852" t="s">
        <v>46</v>
      </c>
      <c r="I53852">
        <v>19980410</v>
      </c>
      <c r="J53852" t="s">
        <v>204</v>
      </c>
      <c r="K53852" t="s">
        <v>205</v>
      </c>
      <c r="L53852" t="s">
        <v>83090</v>
      </c>
      <c r="M53852" t="s">
        <v>212</v>
      </c>
    </row>
    <row r="53853" spans="1:13" x14ac:dyDescent="0.25">
      <c r="A53853">
        <v>20063222480</v>
      </c>
      <c r="B53853" t="s">
        <v>49867</v>
      </c>
      <c r="C53853">
        <v>23</v>
      </c>
      <c r="D53853" t="s">
        <v>316</v>
      </c>
      <c r="E53853" t="s">
        <v>1235</v>
      </c>
      <c r="F53853" t="s">
        <v>1235</v>
      </c>
      <c r="G53853" t="s">
        <v>39</v>
      </c>
      <c r="H53853" t="s">
        <v>46</v>
      </c>
      <c r="I53853">
        <v>19860228</v>
      </c>
      <c r="J53853" t="s">
        <v>204</v>
      </c>
      <c r="K53853" t="s">
        <v>123</v>
      </c>
      <c r="L53853" t="s">
        <v>83091</v>
      </c>
      <c r="M53853" t="s">
        <v>79</v>
      </c>
    </row>
    <row r="53854" spans="1:13" x14ac:dyDescent="0.25">
      <c r="A53854">
        <v>18021110226</v>
      </c>
      <c r="B53854" t="s">
        <v>83092</v>
      </c>
      <c r="C53854">
        <v>23</v>
      </c>
      <c r="D53854" t="s">
        <v>544</v>
      </c>
      <c r="E53854" t="s">
        <v>2417</v>
      </c>
      <c r="F53854" t="s">
        <v>231</v>
      </c>
      <c r="G53854" t="s">
        <v>39</v>
      </c>
      <c r="H53854" t="s">
        <v>46</v>
      </c>
      <c r="I53854">
        <v>19950101</v>
      </c>
      <c r="J53854" t="s">
        <v>778</v>
      </c>
      <c r="K53854" t="s">
        <v>205</v>
      </c>
      <c r="L53854" t="s">
        <v>83093</v>
      </c>
      <c r="M53854" t="s">
        <v>389</v>
      </c>
    </row>
    <row r="53855" spans="1:13" x14ac:dyDescent="0.25">
      <c r="A53855">
        <v>18021210106</v>
      </c>
      <c r="B53855" t="s">
        <v>83094</v>
      </c>
      <c r="C53855">
        <v>24</v>
      </c>
      <c r="D53855" t="s">
        <v>400</v>
      </c>
      <c r="E53855" t="s">
        <v>83095</v>
      </c>
      <c r="F53855" t="s">
        <v>237</v>
      </c>
      <c r="G53855" t="s">
        <v>227</v>
      </c>
      <c r="H53855" t="s">
        <v>46</v>
      </c>
      <c r="I53855">
        <v>19960608</v>
      </c>
      <c r="J53855" t="s">
        <v>778</v>
      </c>
      <c r="K53855" t="s">
        <v>205</v>
      </c>
      <c r="L53855" t="s">
        <v>83096</v>
      </c>
      <c r="M53855" t="s">
        <v>79</v>
      </c>
    </row>
    <row r="53856" spans="1:13" x14ac:dyDescent="0.25">
      <c r="A53856">
        <v>20063222495</v>
      </c>
      <c r="B53856" t="s">
        <v>83097</v>
      </c>
      <c r="C53856">
        <v>23</v>
      </c>
      <c r="D53856" t="s">
        <v>316</v>
      </c>
      <c r="E53856" t="s">
        <v>1235</v>
      </c>
      <c r="F53856" t="s">
        <v>1235</v>
      </c>
      <c r="G53856" t="s">
        <v>227</v>
      </c>
      <c r="H53856" t="s">
        <v>46</v>
      </c>
      <c r="I53856">
        <v>19950811</v>
      </c>
      <c r="J53856" t="s">
        <v>204</v>
      </c>
      <c r="K53856" t="s">
        <v>123</v>
      </c>
      <c r="L53856" t="s">
        <v>83098</v>
      </c>
      <c r="M53856" t="s">
        <v>79</v>
      </c>
    </row>
    <row r="53857" spans="1:13" x14ac:dyDescent="0.25">
      <c r="A53857">
        <v>20071212605</v>
      </c>
      <c r="B53857" t="s">
        <v>83099</v>
      </c>
      <c r="C53857">
        <v>23</v>
      </c>
      <c r="D53857" t="s">
        <v>372</v>
      </c>
      <c r="E53857" t="s">
        <v>373</v>
      </c>
      <c r="F53857" t="s">
        <v>373</v>
      </c>
      <c r="G53857" t="s">
        <v>39</v>
      </c>
      <c r="H53857" t="s">
        <v>46</v>
      </c>
      <c r="I53857">
        <v>19970802</v>
      </c>
      <c r="J53857" t="s">
        <v>204</v>
      </c>
      <c r="K53857" t="s">
        <v>205</v>
      </c>
      <c r="L53857" t="s">
        <v>83100</v>
      </c>
      <c r="M53857" t="s">
        <v>79</v>
      </c>
    </row>
    <row r="53858" spans="1:13" x14ac:dyDescent="0.25">
      <c r="A53858">
        <v>19140200118</v>
      </c>
      <c r="B53858" t="s">
        <v>6359</v>
      </c>
      <c r="C53858">
        <v>23</v>
      </c>
      <c r="D53858" t="s">
        <v>224</v>
      </c>
      <c r="E53858" t="s">
        <v>476</v>
      </c>
      <c r="F53858" t="s">
        <v>477</v>
      </c>
      <c r="G53858" t="s">
        <v>39</v>
      </c>
      <c r="H53858" t="s">
        <v>46</v>
      </c>
      <c r="I53858">
        <v>20011215</v>
      </c>
      <c r="J53858" t="s">
        <v>54</v>
      </c>
      <c r="K53858" t="s">
        <v>417</v>
      </c>
      <c r="L53858" t="s">
        <v>83101</v>
      </c>
      <c r="M53858" t="s">
        <v>248</v>
      </c>
    </row>
    <row r="53859" spans="1:13" x14ac:dyDescent="0.25">
      <c r="A53859">
        <v>20011210060</v>
      </c>
      <c r="B53859" t="s">
        <v>83102</v>
      </c>
      <c r="C53859">
        <v>23</v>
      </c>
      <c r="D53859" t="s">
        <v>230</v>
      </c>
      <c r="E53859" t="s">
        <v>231</v>
      </c>
      <c r="F53859" t="s">
        <v>9199</v>
      </c>
      <c r="G53859" t="s">
        <v>227</v>
      </c>
      <c r="H53859" t="s">
        <v>46</v>
      </c>
      <c r="I53859">
        <v>19971004</v>
      </c>
      <c r="J53859" t="s">
        <v>204</v>
      </c>
      <c r="K53859" t="s">
        <v>205</v>
      </c>
      <c r="L53859" t="s">
        <v>83103</v>
      </c>
      <c r="M53859" t="s">
        <v>79</v>
      </c>
    </row>
    <row r="53860" spans="1:13" x14ac:dyDescent="0.25">
      <c r="A53860">
        <v>20011210123</v>
      </c>
      <c r="B53860" t="s">
        <v>83104</v>
      </c>
      <c r="C53860">
        <v>23</v>
      </c>
      <c r="D53860" t="s">
        <v>230</v>
      </c>
      <c r="E53860" t="s">
        <v>231</v>
      </c>
      <c r="F53860" t="s">
        <v>231</v>
      </c>
      <c r="G53860" t="s">
        <v>227</v>
      </c>
      <c r="H53860" t="s">
        <v>46</v>
      </c>
      <c r="I53860">
        <v>19991103</v>
      </c>
      <c r="J53860" t="s">
        <v>204</v>
      </c>
      <c r="K53860" t="s">
        <v>205</v>
      </c>
      <c r="L53860" t="s">
        <v>20944</v>
      </c>
      <c r="M53860" t="s">
        <v>248</v>
      </c>
    </row>
    <row r="53861" spans="1:13" x14ac:dyDescent="0.25">
      <c r="A53861">
        <v>20011210171</v>
      </c>
      <c r="B53861" t="s">
        <v>83105</v>
      </c>
      <c r="C53861">
        <v>23</v>
      </c>
      <c r="D53861" t="s">
        <v>230</v>
      </c>
      <c r="E53861" t="s">
        <v>231</v>
      </c>
      <c r="F53861" t="s">
        <v>838</v>
      </c>
      <c r="G53861" t="s">
        <v>39</v>
      </c>
      <c r="H53861" t="s">
        <v>46</v>
      </c>
      <c r="I53861">
        <v>19971228</v>
      </c>
      <c r="J53861" t="s">
        <v>204</v>
      </c>
      <c r="K53861" t="s">
        <v>205</v>
      </c>
      <c r="L53861" t="s">
        <v>83106</v>
      </c>
      <c r="M53861" t="s">
        <v>248</v>
      </c>
    </row>
    <row r="53862" spans="1:13" x14ac:dyDescent="0.25">
      <c r="A53862">
        <v>20011210255</v>
      </c>
      <c r="B53862" t="s">
        <v>83107</v>
      </c>
      <c r="C53862">
        <v>23</v>
      </c>
      <c r="D53862" t="s">
        <v>230</v>
      </c>
      <c r="E53862" t="s">
        <v>231</v>
      </c>
      <c r="F53862" t="s">
        <v>231</v>
      </c>
      <c r="G53862" t="s">
        <v>227</v>
      </c>
      <c r="H53862" t="s">
        <v>46</v>
      </c>
      <c r="I53862">
        <v>19980828</v>
      </c>
      <c r="J53862" t="s">
        <v>204</v>
      </c>
      <c r="K53862" t="s">
        <v>205</v>
      </c>
      <c r="L53862" t="s">
        <v>83108</v>
      </c>
      <c r="M53862" t="s">
        <v>248</v>
      </c>
    </row>
    <row r="53863" spans="1:13" x14ac:dyDescent="0.25">
      <c r="A53863">
        <v>19010100445</v>
      </c>
      <c r="B53863" t="s">
        <v>83109</v>
      </c>
      <c r="C53863">
        <v>23</v>
      </c>
      <c r="D53863" t="s">
        <v>235</v>
      </c>
      <c r="E53863" t="s">
        <v>581</v>
      </c>
      <c r="F53863" t="s">
        <v>582</v>
      </c>
      <c r="G53863" t="s">
        <v>39</v>
      </c>
      <c r="H53863" t="s">
        <v>46</v>
      </c>
      <c r="I53863">
        <v>20010422</v>
      </c>
      <c r="J53863" t="s">
        <v>54</v>
      </c>
      <c r="K53863" t="s">
        <v>417</v>
      </c>
      <c r="L53863" t="s">
        <v>83110</v>
      </c>
      <c r="M53863" t="s">
        <v>207</v>
      </c>
    </row>
    <row r="53864" spans="1:13" x14ac:dyDescent="0.25">
      <c r="A53864">
        <v>19040400070</v>
      </c>
      <c r="B53864" t="s">
        <v>83111</v>
      </c>
      <c r="C53864">
        <v>23</v>
      </c>
      <c r="D53864" t="s">
        <v>284</v>
      </c>
      <c r="E53864" t="s">
        <v>1305</v>
      </c>
      <c r="F53864" t="s">
        <v>2197</v>
      </c>
      <c r="G53864" t="s">
        <v>39</v>
      </c>
      <c r="H53864" t="s">
        <v>46</v>
      </c>
      <c r="I53864">
        <v>20011209</v>
      </c>
      <c r="J53864" t="s">
        <v>54</v>
      </c>
      <c r="K53864" t="s">
        <v>417</v>
      </c>
      <c r="L53864" t="s">
        <v>83112</v>
      </c>
      <c r="M53864" t="s">
        <v>248</v>
      </c>
    </row>
    <row r="53865" spans="1:13" x14ac:dyDescent="0.25">
      <c r="A53865">
        <v>19069100023</v>
      </c>
      <c r="B53865" t="s">
        <v>83113</v>
      </c>
      <c r="C53865">
        <v>23</v>
      </c>
      <c r="D53865" t="s">
        <v>427</v>
      </c>
      <c r="E53865" t="s">
        <v>1234</v>
      </c>
      <c r="F53865" t="s">
        <v>237</v>
      </c>
      <c r="G53865" t="s">
        <v>227</v>
      </c>
      <c r="H53865" t="s">
        <v>46</v>
      </c>
      <c r="I53865">
        <v>20011017</v>
      </c>
      <c r="J53865" t="s">
        <v>54</v>
      </c>
      <c r="K53865" t="s">
        <v>417</v>
      </c>
      <c r="L53865" t="s">
        <v>83114</v>
      </c>
      <c r="M53865" t="s">
        <v>79</v>
      </c>
    </row>
    <row r="53866" spans="1:13" x14ac:dyDescent="0.25">
      <c r="A53866">
        <v>19069100060</v>
      </c>
      <c r="B53866" t="s">
        <v>83115</v>
      </c>
      <c r="C53866">
        <v>23</v>
      </c>
      <c r="D53866" t="s">
        <v>427</v>
      </c>
      <c r="E53866" t="s">
        <v>1234</v>
      </c>
      <c r="F53866" t="s">
        <v>237</v>
      </c>
      <c r="G53866" t="s">
        <v>227</v>
      </c>
      <c r="H53866" t="s">
        <v>46</v>
      </c>
      <c r="I53866">
        <v>20010810</v>
      </c>
      <c r="J53866" t="s">
        <v>54</v>
      </c>
      <c r="K53866" t="s">
        <v>417</v>
      </c>
      <c r="L53866" t="s">
        <v>83116</v>
      </c>
      <c r="M53866" t="s">
        <v>79</v>
      </c>
    </row>
    <row r="53867" spans="1:13" x14ac:dyDescent="0.25">
      <c r="A53867">
        <v>19140100005</v>
      </c>
      <c r="B53867" t="s">
        <v>72055</v>
      </c>
      <c r="C53867">
        <v>23</v>
      </c>
      <c r="D53867" t="s">
        <v>224</v>
      </c>
      <c r="E53867" t="s">
        <v>1012</v>
      </c>
      <c r="F53867" t="s">
        <v>1013</v>
      </c>
      <c r="G53867" t="s">
        <v>39</v>
      </c>
      <c r="H53867" t="s">
        <v>46</v>
      </c>
      <c r="I53867">
        <v>20010401</v>
      </c>
      <c r="J53867" t="s">
        <v>54</v>
      </c>
      <c r="K53867" t="s">
        <v>417</v>
      </c>
      <c r="L53867" t="s">
        <v>83117</v>
      </c>
      <c r="M53867" t="s">
        <v>244</v>
      </c>
    </row>
    <row r="53868" spans="1:13" x14ac:dyDescent="0.25">
      <c r="A53868">
        <v>20011210227</v>
      </c>
      <c r="B53868" t="s">
        <v>83118</v>
      </c>
      <c r="C53868">
        <v>23</v>
      </c>
      <c r="D53868" t="s">
        <v>230</v>
      </c>
      <c r="E53868" t="s">
        <v>231</v>
      </c>
      <c r="F53868" t="s">
        <v>231</v>
      </c>
      <c r="G53868" t="s">
        <v>227</v>
      </c>
      <c r="H53868" t="s">
        <v>46</v>
      </c>
      <c r="I53868">
        <v>19980827</v>
      </c>
      <c r="J53868" t="s">
        <v>204</v>
      </c>
      <c r="K53868" t="s">
        <v>205</v>
      </c>
      <c r="L53868" t="s">
        <v>83119</v>
      </c>
      <c r="M53868" t="s">
        <v>79</v>
      </c>
    </row>
    <row r="53869" spans="1:13" x14ac:dyDescent="0.25">
      <c r="A53869">
        <v>20071212551</v>
      </c>
      <c r="B53869" t="s">
        <v>83120</v>
      </c>
      <c r="C53869">
        <v>23</v>
      </c>
      <c r="D53869" t="s">
        <v>372</v>
      </c>
      <c r="E53869" t="s">
        <v>2123</v>
      </c>
      <c r="F53869" t="s">
        <v>2123</v>
      </c>
      <c r="G53869" t="s">
        <v>227</v>
      </c>
      <c r="H53869" t="s">
        <v>46</v>
      </c>
      <c r="I53869">
        <v>19970826</v>
      </c>
      <c r="J53869" t="s">
        <v>204</v>
      </c>
      <c r="K53869" t="s">
        <v>205</v>
      </c>
      <c r="L53869" t="s">
        <v>83121</v>
      </c>
      <c r="M53869" t="s">
        <v>79</v>
      </c>
    </row>
    <row r="53870" spans="1:13" x14ac:dyDescent="0.25">
      <c r="A53870">
        <v>20151213555</v>
      </c>
      <c r="B53870" t="s">
        <v>25942</v>
      </c>
      <c r="C53870">
        <v>23</v>
      </c>
      <c r="D53870" t="s">
        <v>432</v>
      </c>
      <c r="E53870" t="s">
        <v>433</v>
      </c>
      <c r="F53870" t="s">
        <v>433</v>
      </c>
      <c r="G53870" t="s">
        <v>39</v>
      </c>
      <c r="H53870" t="s">
        <v>46</v>
      </c>
      <c r="I53870">
        <v>19980609</v>
      </c>
      <c r="J53870" t="s">
        <v>204</v>
      </c>
      <c r="K53870" t="s">
        <v>205</v>
      </c>
      <c r="L53870" t="s">
        <v>83122</v>
      </c>
      <c r="M53870" t="s">
        <v>248</v>
      </c>
    </row>
    <row r="53871" spans="1:13" x14ac:dyDescent="0.25">
      <c r="A53871">
        <v>20111213083</v>
      </c>
      <c r="B53871" t="s">
        <v>83123</v>
      </c>
      <c r="C53871">
        <v>23</v>
      </c>
      <c r="D53871" t="s">
        <v>320</v>
      </c>
      <c r="E53871" t="s">
        <v>281</v>
      </c>
      <c r="F53871" t="s">
        <v>83124</v>
      </c>
      <c r="G53871" t="s">
        <v>39</v>
      </c>
      <c r="H53871" t="s">
        <v>46</v>
      </c>
      <c r="I53871">
        <v>19980418</v>
      </c>
      <c r="J53871" t="s">
        <v>204</v>
      </c>
      <c r="K53871" t="s">
        <v>205</v>
      </c>
      <c r="L53871" t="s">
        <v>83125</v>
      </c>
      <c r="M53871" t="s">
        <v>212</v>
      </c>
    </row>
    <row r="53872" spans="1:13" x14ac:dyDescent="0.25">
      <c r="A53872">
        <v>20111223141</v>
      </c>
      <c r="B53872" t="s">
        <v>83126</v>
      </c>
      <c r="C53872">
        <v>23</v>
      </c>
      <c r="D53872" t="s">
        <v>320</v>
      </c>
      <c r="E53872" t="s">
        <v>214</v>
      </c>
      <c r="F53872" t="s">
        <v>281</v>
      </c>
      <c r="G53872" t="s">
        <v>39</v>
      </c>
      <c r="H53872" t="s">
        <v>46</v>
      </c>
      <c r="I53872">
        <v>19980523</v>
      </c>
      <c r="J53872" t="s">
        <v>204</v>
      </c>
      <c r="K53872" t="s">
        <v>123</v>
      </c>
      <c r="L53872" t="s">
        <v>83127</v>
      </c>
      <c r="M53872" t="s">
        <v>79</v>
      </c>
    </row>
    <row r="53873" spans="1:13" x14ac:dyDescent="0.25">
      <c r="A53873">
        <v>20131213241</v>
      </c>
      <c r="B53873" t="s">
        <v>83128</v>
      </c>
      <c r="C53873">
        <v>23</v>
      </c>
      <c r="D53873" t="s">
        <v>340</v>
      </c>
      <c r="E53873" t="s">
        <v>341</v>
      </c>
      <c r="F53873" t="s">
        <v>341</v>
      </c>
      <c r="G53873" t="s">
        <v>227</v>
      </c>
      <c r="H53873" t="s">
        <v>46</v>
      </c>
      <c r="I53873">
        <v>19981123</v>
      </c>
      <c r="J53873" t="s">
        <v>204</v>
      </c>
      <c r="K53873" t="s">
        <v>205</v>
      </c>
      <c r="L53873" t="s">
        <v>83129</v>
      </c>
      <c r="M53873" t="s">
        <v>79</v>
      </c>
    </row>
    <row r="53874" spans="1:13" x14ac:dyDescent="0.25">
      <c r="A53874">
        <v>20131213287</v>
      </c>
      <c r="B53874" t="s">
        <v>83130</v>
      </c>
      <c r="C53874">
        <v>23</v>
      </c>
      <c r="D53874" t="s">
        <v>340</v>
      </c>
      <c r="E53874" t="s">
        <v>644</v>
      </c>
      <c r="F53874" t="s">
        <v>644</v>
      </c>
      <c r="G53874" t="s">
        <v>39</v>
      </c>
      <c r="H53874" t="s">
        <v>46</v>
      </c>
      <c r="I53874">
        <v>19981015</v>
      </c>
      <c r="J53874" t="s">
        <v>204</v>
      </c>
      <c r="K53874" t="s">
        <v>205</v>
      </c>
      <c r="L53874" t="s">
        <v>1916</v>
      </c>
      <c r="M53874" t="s">
        <v>79</v>
      </c>
    </row>
    <row r="53875" spans="1:13" x14ac:dyDescent="0.25">
      <c r="A53875">
        <v>20131213288</v>
      </c>
      <c r="B53875" t="s">
        <v>83131</v>
      </c>
      <c r="C53875">
        <v>23</v>
      </c>
      <c r="D53875" t="s">
        <v>340</v>
      </c>
      <c r="E53875" t="s">
        <v>313</v>
      </c>
      <c r="F53875" t="s">
        <v>5715</v>
      </c>
      <c r="G53875" t="s">
        <v>39</v>
      </c>
      <c r="H53875" t="s">
        <v>46</v>
      </c>
      <c r="I53875">
        <v>19970110</v>
      </c>
      <c r="J53875" t="s">
        <v>204</v>
      </c>
      <c r="K53875" t="s">
        <v>205</v>
      </c>
      <c r="L53875" t="s">
        <v>8670</v>
      </c>
      <c r="M53875" t="s">
        <v>79</v>
      </c>
    </row>
    <row r="53876" spans="1:13" x14ac:dyDescent="0.25">
      <c r="A53876">
        <v>20131213316</v>
      </c>
      <c r="B53876" t="s">
        <v>322</v>
      </c>
      <c r="C53876">
        <v>23</v>
      </c>
      <c r="D53876" t="s">
        <v>340</v>
      </c>
      <c r="E53876" t="s">
        <v>313</v>
      </c>
      <c r="F53876" t="s">
        <v>313</v>
      </c>
      <c r="G53876" t="s">
        <v>39</v>
      </c>
      <c r="H53876" t="s">
        <v>46</v>
      </c>
      <c r="I53876">
        <v>19960315</v>
      </c>
      <c r="J53876" t="s">
        <v>204</v>
      </c>
      <c r="K53876" t="s">
        <v>205</v>
      </c>
      <c r="L53876" t="s">
        <v>83132</v>
      </c>
      <c r="M53876" t="s">
        <v>79</v>
      </c>
    </row>
    <row r="53877" spans="1:13" x14ac:dyDescent="0.25">
      <c r="A53877">
        <v>20131213323</v>
      </c>
      <c r="B53877" t="s">
        <v>83133</v>
      </c>
      <c r="C53877">
        <v>23</v>
      </c>
      <c r="D53877" t="s">
        <v>340</v>
      </c>
      <c r="E53877" t="s">
        <v>313</v>
      </c>
      <c r="F53877" t="s">
        <v>829</v>
      </c>
      <c r="G53877" t="s">
        <v>39</v>
      </c>
      <c r="H53877" t="s">
        <v>46</v>
      </c>
      <c r="I53877">
        <v>19960310</v>
      </c>
      <c r="J53877" t="s">
        <v>204</v>
      </c>
      <c r="K53877" t="s">
        <v>205</v>
      </c>
      <c r="L53877" t="s">
        <v>83134</v>
      </c>
      <c r="M53877" t="s">
        <v>212</v>
      </c>
    </row>
    <row r="53878" spans="1:13" x14ac:dyDescent="0.25">
      <c r="A53878">
        <v>20111212694</v>
      </c>
      <c r="B53878" t="s">
        <v>56458</v>
      </c>
      <c r="C53878">
        <v>23</v>
      </c>
      <c r="D53878" t="s">
        <v>320</v>
      </c>
      <c r="E53878" t="s">
        <v>258</v>
      </c>
      <c r="F53878" t="s">
        <v>1271</v>
      </c>
      <c r="G53878" t="s">
        <v>39</v>
      </c>
      <c r="H53878" t="s">
        <v>46</v>
      </c>
      <c r="I53878">
        <v>19981025</v>
      </c>
      <c r="J53878" t="s">
        <v>204</v>
      </c>
      <c r="K53878" t="s">
        <v>205</v>
      </c>
      <c r="L53878" t="s">
        <v>83135</v>
      </c>
      <c r="M53878" t="s">
        <v>212</v>
      </c>
    </row>
    <row r="53879" spans="1:13" x14ac:dyDescent="0.25">
      <c r="A53879">
        <v>20111212958</v>
      </c>
      <c r="B53879" t="s">
        <v>83136</v>
      </c>
      <c r="C53879">
        <v>23</v>
      </c>
      <c r="D53879" t="s">
        <v>320</v>
      </c>
      <c r="E53879" t="s">
        <v>281</v>
      </c>
      <c r="F53879" t="s">
        <v>281</v>
      </c>
      <c r="G53879" t="s">
        <v>227</v>
      </c>
      <c r="H53879" t="s">
        <v>46</v>
      </c>
      <c r="I53879">
        <v>19980901</v>
      </c>
      <c r="J53879" t="s">
        <v>204</v>
      </c>
      <c r="K53879" t="s">
        <v>205</v>
      </c>
      <c r="L53879" t="s">
        <v>19992</v>
      </c>
      <c r="M53879" t="s">
        <v>79</v>
      </c>
    </row>
    <row r="53880" spans="1:13" x14ac:dyDescent="0.25">
      <c r="A53880">
        <v>20111213072</v>
      </c>
      <c r="B53880" t="s">
        <v>41547</v>
      </c>
      <c r="C53880">
        <v>23</v>
      </c>
      <c r="D53880" t="s">
        <v>320</v>
      </c>
      <c r="E53880" t="s">
        <v>281</v>
      </c>
      <c r="F53880" t="s">
        <v>281</v>
      </c>
      <c r="G53880" t="s">
        <v>39</v>
      </c>
      <c r="H53880" t="s">
        <v>46</v>
      </c>
      <c r="I53880">
        <v>19980211</v>
      </c>
      <c r="J53880" t="s">
        <v>204</v>
      </c>
      <c r="K53880" t="s">
        <v>205</v>
      </c>
      <c r="L53880" t="s">
        <v>83137</v>
      </c>
      <c r="M53880" t="s">
        <v>212</v>
      </c>
    </row>
    <row r="53881" spans="1:13" x14ac:dyDescent="0.25">
      <c r="A53881">
        <v>20131213334</v>
      </c>
      <c r="B53881" t="s">
        <v>83138</v>
      </c>
      <c r="C53881">
        <v>23</v>
      </c>
      <c r="D53881" t="s">
        <v>340</v>
      </c>
      <c r="E53881" t="s">
        <v>313</v>
      </c>
      <c r="F53881" t="s">
        <v>829</v>
      </c>
      <c r="G53881" t="s">
        <v>39</v>
      </c>
      <c r="H53881" t="s">
        <v>46</v>
      </c>
      <c r="I53881">
        <v>19971201</v>
      </c>
      <c r="J53881" t="s">
        <v>204</v>
      </c>
      <c r="K53881" t="s">
        <v>205</v>
      </c>
      <c r="L53881" t="s">
        <v>83139</v>
      </c>
      <c r="M53881" t="s">
        <v>248</v>
      </c>
    </row>
    <row r="53882" spans="1:13" x14ac:dyDescent="0.25">
      <c r="A53882">
        <v>20181213907</v>
      </c>
      <c r="B53882" t="s">
        <v>83140</v>
      </c>
      <c r="C53882">
        <v>23</v>
      </c>
      <c r="D53882" t="s">
        <v>407</v>
      </c>
      <c r="E53882" t="s">
        <v>262</v>
      </c>
      <c r="F53882" t="s">
        <v>450</v>
      </c>
      <c r="G53882" t="s">
        <v>39</v>
      </c>
      <c r="H53882" t="s">
        <v>46</v>
      </c>
      <c r="I53882">
        <v>19960723</v>
      </c>
      <c r="J53882" t="s">
        <v>204</v>
      </c>
      <c r="K53882" t="s">
        <v>205</v>
      </c>
      <c r="L53882" t="s">
        <v>63093</v>
      </c>
      <c r="M53882" t="s">
        <v>248</v>
      </c>
    </row>
    <row r="53883" spans="1:13" x14ac:dyDescent="0.25">
      <c r="A53883">
        <v>20181213932</v>
      </c>
      <c r="B53883" t="s">
        <v>30813</v>
      </c>
      <c r="C53883">
        <v>23</v>
      </c>
      <c r="D53883" t="s">
        <v>407</v>
      </c>
      <c r="E53883" t="s">
        <v>246</v>
      </c>
      <c r="F53883" t="s">
        <v>250</v>
      </c>
      <c r="G53883" t="s">
        <v>227</v>
      </c>
      <c r="H53883" t="s">
        <v>46</v>
      </c>
      <c r="I53883">
        <v>19980615</v>
      </c>
      <c r="J53883" t="s">
        <v>204</v>
      </c>
      <c r="K53883" t="s">
        <v>205</v>
      </c>
      <c r="L53883" t="s">
        <v>83141</v>
      </c>
      <c r="M53883" t="s">
        <v>79</v>
      </c>
    </row>
    <row r="53884" spans="1:13" x14ac:dyDescent="0.25">
      <c r="A53884">
        <v>20181213988</v>
      </c>
      <c r="B53884" t="s">
        <v>83142</v>
      </c>
      <c r="C53884">
        <v>23</v>
      </c>
      <c r="D53884" t="s">
        <v>407</v>
      </c>
      <c r="E53884" t="s">
        <v>278</v>
      </c>
      <c r="F53884" t="s">
        <v>278</v>
      </c>
      <c r="G53884" t="s">
        <v>39</v>
      </c>
      <c r="H53884" t="s">
        <v>46</v>
      </c>
      <c r="I53884">
        <v>19970924</v>
      </c>
      <c r="J53884" t="s">
        <v>204</v>
      </c>
      <c r="K53884" t="s">
        <v>205</v>
      </c>
      <c r="L53884" t="s">
        <v>83143</v>
      </c>
      <c r="M53884" t="s">
        <v>212</v>
      </c>
    </row>
    <row r="53885" spans="1:13" x14ac:dyDescent="0.25">
      <c r="A53885">
        <v>20181214144</v>
      </c>
      <c r="B53885" t="s">
        <v>83144</v>
      </c>
      <c r="C53885">
        <v>23</v>
      </c>
      <c r="D53885" t="s">
        <v>407</v>
      </c>
      <c r="E53885" t="s">
        <v>262</v>
      </c>
      <c r="F53885" t="s">
        <v>3528</v>
      </c>
      <c r="G53885" t="s">
        <v>39</v>
      </c>
      <c r="H53885" t="s">
        <v>46</v>
      </c>
      <c r="I53885">
        <v>19980801</v>
      </c>
      <c r="J53885" t="s">
        <v>204</v>
      </c>
      <c r="K53885" t="s">
        <v>205</v>
      </c>
      <c r="L53885" t="s">
        <v>83145</v>
      </c>
      <c r="M53885" t="s">
        <v>79</v>
      </c>
    </row>
    <row r="53886" spans="1:13" x14ac:dyDescent="0.25">
      <c r="A53886">
        <v>20181214235</v>
      </c>
      <c r="B53886" t="s">
        <v>83146</v>
      </c>
      <c r="C53886">
        <v>23</v>
      </c>
      <c r="D53886" t="s">
        <v>407</v>
      </c>
      <c r="E53886" t="s">
        <v>246</v>
      </c>
      <c r="F53886" t="s">
        <v>24</v>
      </c>
      <c r="G53886" t="s">
        <v>227</v>
      </c>
      <c r="H53886" t="s">
        <v>46</v>
      </c>
      <c r="I53886">
        <v>19980202</v>
      </c>
      <c r="J53886" t="s">
        <v>204</v>
      </c>
      <c r="K53886" t="s">
        <v>205</v>
      </c>
      <c r="L53886" t="s">
        <v>12935</v>
      </c>
      <c r="M53886" t="s">
        <v>79</v>
      </c>
    </row>
    <row r="53887" spans="1:13" x14ac:dyDescent="0.25">
      <c r="A53887">
        <v>20011210396</v>
      </c>
      <c r="B53887" t="s">
        <v>83147</v>
      </c>
      <c r="C53887">
        <v>23</v>
      </c>
      <c r="D53887" t="s">
        <v>230</v>
      </c>
      <c r="E53887" t="s">
        <v>214</v>
      </c>
      <c r="F53887" t="s">
        <v>217</v>
      </c>
      <c r="G53887" t="s">
        <v>39</v>
      </c>
      <c r="H53887" t="s">
        <v>46</v>
      </c>
      <c r="I53887">
        <v>19971117</v>
      </c>
      <c r="J53887" t="s">
        <v>204</v>
      </c>
      <c r="K53887" t="s">
        <v>205</v>
      </c>
      <c r="L53887" t="s">
        <v>83148</v>
      </c>
      <c r="M53887" t="s">
        <v>79</v>
      </c>
    </row>
    <row r="53888" spans="1:13" x14ac:dyDescent="0.25">
      <c r="A53888">
        <v>20011210397</v>
      </c>
      <c r="B53888" t="s">
        <v>3066</v>
      </c>
      <c r="C53888">
        <v>23</v>
      </c>
      <c r="D53888" t="s">
        <v>230</v>
      </c>
      <c r="E53888" t="s">
        <v>246</v>
      </c>
      <c r="F53888" t="s">
        <v>250</v>
      </c>
      <c r="G53888" t="s">
        <v>227</v>
      </c>
      <c r="H53888" t="s">
        <v>46</v>
      </c>
      <c r="I53888">
        <v>19980212</v>
      </c>
      <c r="J53888" t="s">
        <v>204</v>
      </c>
      <c r="K53888" t="s">
        <v>205</v>
      </c>
      <c r="L53888" t="s">
        <v>83149</v>
      </c>
      <c r="M53888" t="s">
        <v>212</v>
      </c>
    </row>
    <row r="53889" spans="1:13" x14ac:dyDescent="0.25">
      <c r="A53889">
        <v>20011210446</v>
      </c>
      <c r="B53889" t="s">
        <v>83150</v>
      </c>
      <c r="C53889">
        <v>23</v>
      </c>
      <c r="D53889" t="s">
        <v>230</v>
      </c>
      <c r="E53889" t="s">
        <v>246</v>
      </c>
      <c r="F53889" t="s">
        <v>83151</v>
      </c>
      <c r="G53889" t="s">
        <v>39</v>
      </c>
      <c r="H53889" t="s">
        <v>46</v>
      </c>
      <c r="I53889">
        <v>19970503</v>
      </c>
      <c r="J53889" t="s">
        <v>204</v>
      </c>
      <c r="K53889" t="s">
        <v>205</v>
      </c>
      <c r="L53889" t="s">
        <v>3023</v>
      </c>
      <c r="M53889" t="s">
        <v>248</v>
      </c>
    </row>
    <row r="53890" spans="1:13" x14ac:dyDescent="0.25">
      <c r="A53890">
        <v>20011210535</v>
      </c>
      <c r="B53890" t="s">
        <v>83152</v>
      </c>
      <c r="C53890">
        <v>23</v>
      </c>
      <c r="D53890" t="s">
        <v>230</v>
      </c>
      <c r="E53890" t="s">
        <v>246</v>
      </c>
      <c r="F53890" t="s">
        <v>24</v>
      </c>
      <c r="G53890" t="s">
        <v>39</v>
      </c>
      <c r="H53890" t="s">
        <v>46</v>
      </c>
      <c r="I53890">
        <v>19981007</v>
      </c>
      <c r="J53890" t="s">
        <v>204</v>
      </c>
      <c r="K53890" t="s">
        <v>205</v>
      </c>
      <c r="L53890" t="s">
        <v>22088</v>
      </c>
      <c r="M53890" t="s">
        <v>248</v>
      </c>
    </row>
    <row r="53891" spans="1:13" x14ac:dyDescent="0.25">
      <c r="A53891">
        <v>20021210930</v>
      </c>
      <c r="B53891" t="s">
        <v>83153</v>
      </c>
      <c r="C53891">
        <v>23</v>
      </c>
      <c r="D53891" t="s">
        <v>257</v>
      </c>
      <c r="E53891" t="s">
        <v>231</v>
      </c>
      <c r="F53891" t="s">
        <v>231</v>
      </c>
      <c r="G53891" t="s">
        <v>227</v>
      </c>
      <c r="H53891" t="s">
        <v>46</v>
      </c>
      <c r="I53891">
        <v>19980503</v>
      </c>
      <c r="J53891" t="s">
        <v>204</v>
      </c>
      <c r="K53891" t="s">
        <v>205</v>
      </c>
      <c r="L53891" t="s">
        <v>6080</v>
      </c>
      <c r="M53891" t="s">
        <v>244</v>
      </c>
    </row>
    <row r="53892" spans="1:13" x14ac:dyDescent="0.25">
      <c r="A53892">
        <v>20021221294</v>
      </c>
      <c r="B53892" t="s">
        <v>83154</v>
      </c>
      <c r="C53892">
        <v>23</v>
      </c>
      <c r="D53892" t="s">
        <v>257</v>
      </c>
      <c r="E53892" t="s">
        <v>214</v>
      </c>
      <c r="F53892" t="s">
        <v>214</v>
      </c>
      <c r="G53892" t="s">
        <v>39</v>
      </c>
      <c r="H53892" t="s">
        <v>46</v>
      </c>
      <c r="I53892">
        <v>19971224</v>
      </c>
      <c r="J53892" t="s">
        <v>204</v>
      </c>
      <c r="K53892" t="s">
        <v>123</v>
      </c>
      <c r="L53892" t="s">
        <v>61402</v>
      </c>
      <c r="M53892" t="s">
        <v>212</v>
      </c>
    </row>
    <row r="53893" spans="1:13" x14ac:dyDescent="0.25">
      <c r="A53893">
        <v>20031211421</v>
      </c>
      <c r="B53893" t="s">
        <v>83155</v>
      </c>
      <c r="C53893">
        <v>23</v>
      </c>
      <c r="D53893" t="s">
        <v>268</v>
      </c>
      <c r="E53893" t="s">
        <v>269</v>
      </c>
      <c r="F53893" t="s">
        <v>269</v>
      </c>
      <c r="G53893" t="s">
        <v>39</v>
      </c>
      <c r="H53893" t="s">
        <v>46</v>
      </c>
      <c r="I53893">
        <v>19971105</v>
      </c>
      <c r="J53893" t="s">
        <v>204</v>
      </c>
      <c r="K53893" t="s">
        <v>205</v>
      </c>
      <c r="L53893" t="s">
        <v>83156</v>
      </c>
      <c r="M53893" t="s">
        <v>79</v>
      </c>
    </row>
    <row r="53894" spans="1:13" x14ac:dyDescent="0.25">
      <c r="A53894">
        <v>20031211510</v>
      </c>
      <c r="B53894" t="s">
        <v>37388</v>
      </c>
      <c r="C53894">
        <v>23</v>
      </c>
      <c r="D53894" t="s">
        <v>268</v>
      </c>
      <c r="E53894" t="s">
        <v>278</v>
      </c>
      <c r="F53894" t="s">
        <v>278</v>
      </c>
      <c r="G53894" t="s">
        <v>227</v>
      </c>
      <c r="H53894" t="s">
        <v>46</v>
      </c>
      <c r="I53894">
        <v>19971206</v>
      </c>
      <c r="J53894" t="s">
        <v>204</v>
      </c>
      <c r="K53894" t="s">
        <v>205</v>
      </c>
      <c r="L53894" t="s">
        <v>83157</v>
      </c>
      <c r="M53894" t="s">
        <v>79</v>
      </c>
    </row>
    <row r="53895" spans="1:13" x14ac:dyDescent="0.25">
      <c r="A53895">
        <v>20041211849</v>
      </c>
      <c r="B53895" t="s">
        <v>83158</v>
      </c>
      <c r="C53895">
        <v>23</v>
      </c>
      <c r="D53895" t="s">
        <v>284</v>
      </c>
      <c r="E53895" t="s">
        <v>3058</v>
      </c>
      <c r="F53895" t="s">
        <v>341</v>
      </c>
      <c r="G53895" t="s">
        <v>39</v>
      </c>
      <c r="H53895" t="s">
        <v>46</v>
      </c>
      <c r="I53895">
        <v>19981130</v>
      </c>
      <c r="J53895" t="s">
        <v>204</v>
      </c>
      <c r="K53895" t="s">
        <v>205</v>
      </c>
      <c r="L53895" t="s">
        <v>83159</v>
      </c>
      <c r="M53895" t="s">
        <v>79</v>
      </c>
    </row>
    <row r="53896" spans="1:13" x14ac:dyDescent="0.25">
      <c r="A53896">
        <v>19140100229</v>
      </c>
      <c r="B53896" t="s">
        <v>83160</v>
      </c>
      <c r="C53896">
        <v>23</v>
      </c>
      <c r="D53896" t="s">
        <v>224</v>
      </c>
      <c r="E53896" t="s">
        <v>1012</v>
      </c>
      <c r="F53896" t="s">
        <v>1013</v>
      </c>
      <c r="G53896" t="s">
        <v>39</v>
      </c>
      <c r="H53896" t="s">
        <v>46</v>
      </c>
      <c r="I53896">
        <v>20000609</v>
      </c>
      <c r="J53896" t="s">
        <v>54</v>
      </c>
      <c r="K53896" t="s">
        <v>417</v>
      </c>
      <c r="L53896" t="s">
        <v>83161</v>
      </c>
      <c r="M53896" t="s">
        <v>79</v>
      </c>
    </row>
    <row r="53897" spans="1:13" x14ac:dyDescent="0.25">
      <c r="A53897">
        <v>20011210018</v>
      </c>
      <c r="B53897" t="s">
        <v>83162</v>
      </c>
      <c r="C53897">
        <v>23</v>
      </c>
      <c r="D53897" t="s">
        <v>230</v>
      </c>
      <c r="E53897" t="s">
        <v>231</v>
      </c>
      <c r="F53897" t="s">
        <v>1276</v>
      </c>
      <c r="G53897" t="s">
        <v>39</v>
      </c>
      <c r="H53897" t="s">
        <v>46</v>
      </c>
      <c r="I53897">
        <v>19971227</v>
      </c>
      <c r="J53897" t="s">
        <v>204</v>
      </c>
      <c r="K53897" t="s">
        <v>205</v>
      </c>
      <c r="L53897" t="s">
        <v>83163</v>
      </c>
      <c r="M53897" t="s">
        <v>244</v>
      </c>
    </row>
    <row r="53898" spans="1:13" x14ac:dyDescent="0.25">
      <c r="A53898">
        <v>20021210766</v>
      </c>
      <c r="B53898" t="s">
        <v>83164</v>
      </c>
      <c r="C53898">
        <v>23</v>
      </c>
      <c r="D53898" t="s">
        <v>257</v>
      </c>
      <c r="E53898" t="s">
        <v>258</v>
      </c>
      <c r="F53898" t="s">
        <v>346</v>
      </c>
      <c r="G53898" t="s">
        <v>39</v>
      </c>
      <c r="H53898" t="s">
        <v>46</v>
      </c>
      <c r="I53898">
        <v>19970927</v>
      </c>
      <c r="J53898" t="s">
        <v>204</v>
      </c>
      <c r="K53898" t="s">
        <v>205</v>
      </c>
      <c r="L53898" t="s">
        <v>83165</v>
      </c>
      <c r="M53898" t="s">
        <v>212</v>
      </c>
    </row>
    <row r="53899" spans="1:13" x14ac:dyDescent="0.25">
      <c r="A53899">
        <v>20021211240</v>
      </c>
      <c r="B53899" t="s">
        <v>1187</v>
      </c>
      <c r="C53899">
        <v>23</v>
      </c>
      <c r="D53899" t="s">
        <v>257</v>
      </c>
      <c r="E53899" t="s">
        <v>262</v>
      </c>
      <c r="F53899" t="s">
        <v>2471</v>
      </c>
      <c r="G53899" t="s">
        <v>39</v>
      </c>
      <c r="H53899" t="s">
        <v>46</v>
      </c>
      <c r="I53899">
        <v>19980522</v>
      </c>
      <c r="J53899" t="s">
        <v>204</v>
      </c>
      <c r="K53899" t="s">
        <v>205</v>
      </c>
      <c r="L53899" t="s">
        <v>83166</v>
      </c>
      <c r="M53899" t="s">
        <v>212</v>
      </c>
    </row>
    <row r="53900" spans="1:13" x14ac:dyDescent="0.25">
      <c r="A53900">
        <v>20021211280</v>
      </c>
      <c r="B53900" t="s">
        <v>83167</v>
      </c>
      <c r="C53900">
        <v>23</v>
      </c>
      <c r="D53900" t="s">
        <v>257</v>
      </c>
      <c r="E53900" t="s">
        <v>262</v>
      </c>
      <c r="F53900" t="s">
        <v>263</v>
      </c>
      <c r="G53900" t="s">
        <v>39</v>
      </c>
      <c r="H53900" t="s">
        <v>46</v>
      </c>
      <c r="I53900">
        <v>19990305</v>
      </c>
      <c r="J53900" t="s">
        <v>204</v>
      </c>
      <c r="K53900" t="s">
        <v>205</v>
      </c>
      <c r="L53900" t="s">
        <v>83168</v>
      </c>
      <c r="M53900" t="s">
        <v>212</v>
      </c>
    </row>
    <row r="53901" spans="1:13" x14ac:dyDescent="0.25">
      <c r="A53901">
        <v>20031211391</v>
      </c>
      <c r="B53901" t="s">
        <v>83169</v>
      </c>
      <c r="C53901">
        <v>23</v>
      </c>
      <c r="D53901" t="s">
        <v>268</v>
      </c>
      <c r="E53901" t="s">
        <v>269</v>
      </c>
      <c r="F53901" t="s">
        <v>83170</v>
      </c>
      <c r="G53901" t="s">
        <v>39</v>
      </c>
      <c r="H53901" t="s">
        <v>46</v>
      </c>
      <c r="I53901">
        <v>19980102</v>
      </c>
      <c r="J53901" t="s">
        <v>204</v>
      </c>
      <c r="K53901" t="s">
        <v>205</v>
      </c>
      <c r="L53901" t="s">
        <v>83171</v>
      </c>
      <c r="M53901" t="s">
        <v>212</v>
      </c>
    </row>
    <row r="53902" spans="1:13" x14ac:dyDescent="0.25">
      <c r="A53902">
        <v>20031211516</v>
      </c>
      <c r="B53902" t="s">
        <v>83172</v>
      </c>
      <c r="C53902">
        <v>23</v>
      </c>
      <c r="D53902" t="s">
        <v>268</v>
      </c>
      <c r="E53902" t="s">
        <v>281</v>
      </c>
      <c r="F53902" t="s">
        <v>281</v>
      </c>
      <c r="G53902" t="s">
        <v>227</v>
      </c>
      <c r="H53902" t="s">
        <v>46</v>
      </c>
      <c r="I53902">
        <v>19971209</v>
      </c>
      <c r="J53902" t="s">
        <v>204</v>
      </c>
      <c r="K53902" t="s">
        <v>205</v>
      </c>
      <c r="L53902" t="s">
        <v>16896</v>
      </c>
      <c r="M53902" t="s">
        <v>79</v>
      </c>
    </row>
    <row r="53903" spans="1:13" x14ac:dyDescent="0.25">
      <c r="A53903">
        <v>20031211636</v>
      </c>
      <c r="B53903" t="s">
        <v>83173</v>
      </c>
      <c r="C53903">
        <v>23</v>
      </c>
      <c r="D53903" t="s">
        <v>268</v>
      </c>
      <c r="E53903" t="s">
        <v>281</v>
      </c>
      <c r="F53903" t="s">
        <v>281</v>
      </c>
      <c r="G53903" t="s">
        <v>39</v>
      </c>
      <c r="H53903" t="s">
        <v>46</v>
      </c>
      <c r="I53903">
        <v>19971101</v>
      </c>
      <c r="J53903" t="s">
        <v>204</v>
      </c>
      <c r="K53903" t="s">
        <v>205</v>
      </c>
      <c r="L53903" t="s">
        <v>83174</v>
      </c>
      <c r="M53903" t="s">
        <v>79</v>
      </c>
    </row>
    <row r="53904" spans="1:13" x14ac:dyDescent="0.25">
      <c r="A53904">
        <v>20111212842</v>
      </c>
      <c r="B53904" t="s">
        <v>83175</v>
      </c>
      <c r="C53904">
        <v>23</v>
      </c>
      <c r="D53904" t="s">
        <v>320</v>
      </c>
      <c r="E53904" t="s">
        <v>258</v>
      </c>
      <c r="F53904" t="s">
        <v>83176</v>
      </c>
      <c r="G53904" t="s">
        <v>39</v>
      </c>
      <c r="H53904" t="s">
        <v>46</v>
      </c>
      <c r="I53904">
        <v>19990219</v>
      </c>
      <c r="J53904" t="s">
        <v>204</v>
      </c>
      <c r="K53904" t="s">
        <v>205</v>
      </c>
      <c r="L53904" t="s">
        <v>83177</v>
      </c>
      <c r="M53904" t="s">
        <v>212</v>
      </c>
    </row>
    <row r="53905" spans="1:13" x14ac:dyDescent="0.25">
      <c r="A53905">
        <v>20151213536</v>
      </c>
      <c r="B53905" t="s">
        <v>83178</v>
      </c>
      <c r="C53905">
        <v>23</v>
      </c>
      <c r="D53905" t="s">
        <v>432</v>
      </c>
      <c r="E53905" t="s">
        <v>433</v>
      </c>
      <c r="F53905" t="s">
        <v>433</v>
      </c>
      <c r="G53905" t="s">
        <v>39</v>
      </c>
      <c r="H53905" t="s">
        <v>46</v>
      </c>
      <c r="I53905">
        <v>19981015</v>
      </c>
      <c r="J53905" t="s">
        <v>204</v>
      </c>
      <c r="K53905" t="s">
        <v>205</v>
      </c>
      <c r="L53905" t="s">
        <v>59194</v>
      </c>
      <c r="M53905" t="s">
        <v>79</v>
      </c>
    </row>
    <row r="53906" spans="1:13" x14ac:dyDescent="0.25">
      <c r="A53906">
        <v>20171213799</v>
      </c>
      <c r="B53906" t="s">
        <v>33881</v>
      </c>
      <c r="C53906">
        <v>23</v>
      </c>
      <c r="D53906" t="s">
        <v>397</v>
      </c>
      <c r="E53906" t="s">
        <v>278</v>
      </c>
      <c r="F53906" t="s">
        <v>278</v>
      </c>
      <c r="G53906" t="s">
        <v>39</v>
      </c>
      <c r="H53906" t="s">
        <v>46</v>
      </c>
      <c r="I53906">
        <v>19960220</v>
      </c>
      <c r="J53906" t="s">
        <v>204</v>
      </c>
      <c r="K53906" t="s">
        <v>205</v>
      </c>
      <c r="L53906" t="s">
        <v>83179</v>
      </c>
      <c r="M53906" t="s">
        <v>79</v>
      </c>
    </row>
    <row r="53907" spans="1:13" x14ac:dyDescent="0.25">
      <c r="A53907">
        <v>20181213895</v>
      </c>
      <c r="B53907" t="s">
        <v>25362</v>
      </c>
      <c r="C53907">
        <v>23</v>
      </c>
      <c r="D53907" t="s">
        <v>407</v>
      </c>
      <c r="E53907" t="s">
        <v>262</v>
      </c>
      <c r="F53907" t="s">
        <v>3528</v>
      </c>
      <c r="G53907" t="s">
        <v>227</v>
      </c>
      <c r="H53907" t="s">
        <v>46</v>
      </c>
      <c r="I53907">
        <v>19980218</v>
      </c>
      <c r="J53907" t="s">
        <v>204</v>
      </c>
      <c r="K53907" t="s">
        <v>205</v>
      </c>
      <c r="L53907" t="s">
        <v>83180</v>
      </c>
      <c r="M53907" t="s">
        <v>79</v>
      </c>
    </row>
    <row r="53908" spans="1:13" x14ac:dyDescent="0.25">
      <c r="A53908">
        <v>20181214001</v>
      </c>
      <c r="B53908" t="s">
        <v>83181</v>
      </c>
      <c r="C53908">
        <v>23</v>
      </c>
      <c r="D53908" t="s">
        <v>407</v>
      </c>
      <c r="E53908" t="s">
        <v>281</v>
      </c>
      <c r="F53908" t="s">
        <v>281</v>
      </c>
      <c r="G53908" t="s">
        <v>39</v>
      </c>
      <c r="H53908" t="s">
        <v>46</v>
      </c>
      <c r="I53908">
        <v>19931208</v>
      </c>
      <c r="J53908" t="s">
        <v>204</v>
      </c>
      <c r="K53908" t="s">
        <v>205</v>
      </c>
      <c r="L53908" t="s">
        <v>83182</v>
      </c>
      <c r="M53908" t="s">
        <v>79</v>
      </c>
    </row>
    <row r="53909" spans="1:13" x14ac:dyDescent="0.25">
      <c r="A53909">
        <v>20181214091</v>
      </c>
      <c r="B53909" t="s">
        <v>83183</v>
      </c>
      <c r="C53909">
        <v>23</v>
      </c>
      <c r="D53909" t="s">
        <v>407</v>
      </c>
      <c r="E53909" t="s">
        <v>262</v>
      </c>
      <c r="F53909" t="s">
        <v>3528</v>
      </c>
      <c r="G53909" t="s">
        <v>39</v>
      </c>
      <c r="H53909" t="s">
        <v>46</v>
      </c>
      <c r="I53909">
        <v>19970301</v>
      </c>
      <c r="J53909" t="s">
        <v>204</v>
      </c>
      <c r="K53909" t="s">
        <v>205</v>
      </c>
      <c r="L53909" t="s">
        <v>20446</v>
      </c>
      <c r="M53909" t="s">
        <v>212</v>
      </c>
    </row>
    <row r="53910" spans="1:13" x14ac:dyDescent="0.25">
      <c r="A53910">
        <v>20181214149</v>
      </c>
      <c r="B53910" t="s">
        <v>24928</v>
      </c>
      <c r="C53910">
        <v>23</v>
      </c>
      <c r="D53910" t="s">
        <v>407</v>
      </c>
      <c r="E53910" t="s">
        <v>214</v>
      </c>
      <c r="F53910" t="s">
        <v>214</v>
      </c>
      <c r="G53910" t="s">
        <v>39</v>
      </c>
      <c r="H53910" t="s">
        <v>46</v>
      </c>
      <c r="I53910">
        <v>19971017</v>
      </c>
      <c r="J53910" t="s">
        <v>204</v>
      </c>
      <c r="K53910" t="s">
        <v>205</v>
      </c>
      <c r="L53910" t="s">
        <v>83184</v>
      </c>
      <c r="M53910" t="s">
        <v>79</v>
      </c>
    </row>
    <row r="53911" spans="1:13" x14ac:dyDescent="0.25">
      <c r="A53911">
        <v>20181214177</v>
      </c>
      <c r="B53911" t="s">
        <v>83185</v>
      </c>
      <c r="C53911">
        <v>23</v>
      </c>
      <c r="D53911" t="s">
        <v>407</v>
      </c>
      <c r="E53911" t="s">
        <v>262</v>
      </c>
      <c r="F53911" t="s">
        <v>450</v>
      </c>
      <c r="G53911" t="s">
        <v>39</v>
      </c>
      <c r="H53911" t="s">
        <v>46</v>
      </c>
      <c r="I53911">
        <v>19991010</v>
      </c>
      <c r="J53911" t="s">
        <v>204</v>
      </c>
      <c r="K53911" t="s">
        <v>205</v>
      </c>
      <c r="L53911" t="s">
        <v>83186</v>
      </c>
      <c r="M53911" t="s">
        <v>244</v>
      </c>
    </row>
    <row r="53912" spans="1:13" x14ac:dyDescent="0.25">
      <c r="A53912">
        <v>20111212961</v>
      </c>
      <c r="B53912" t="s">
        <v>83187</v>
      </c>
      <c r="C53912">
        <v>24</v>
      </c>
      <c r="D53912" t="s">
        <v>320</v>
      </c>
      <c r="E53912" t="s">
        <v>214</v>
      </c>
      <c r="F53912" t="s">
        <v>281</v>
      </c>
      <c r="G53912" t="s">
        <v>39</v>
      </c>
      <c r="H53912" t="s">
        <v>46</v>
      </c>
      <c r="I53912">
        <v>19981215</v>
      </c>
      <c r="J53912" t="s">
        <v>204</v>
      </c>
      <c r="K53912" t="s">
        <v>205</v>
      </c>
      <c r="L53912" t="s">
        <v>83188</v>
      </c>
      <c r="M53912" t="s">
        <v>212</v>
      </c>
    </row>
    <row r="53913" spans="1:13" x14ac:dyDescent="0.25">
      <c r="A53913">
        <v>20111212995</v>
      </c>
      <c r="B53913" t="s">
        <v>83189</v>
      </c>
      <c r="C53913">
        <v>23</v>
      </c>
      <c r="D53913" t="s">
        <v>320</v>
      </c>
      <c r="E53913" t="s">
        <v>214</v>
      </c>
      <c r="F53913" t="s">
        <v>214</v>
      </c>
      <c r="G53913" t="s">
        <v>39</v>
      </c>
      <c r="H53913" t="s">
        <v>46</v>
      </c>
      <c r="I53913">
        <v>19971120</v>
      </c>
      <c r="J53913" t="s">
        <v>204</v>
      </c>
      <c r="K53913" t="s">
        <v>205</v>
      </c>
      <c r="L53913" t="s">
        <v>83190</v>
      </c>
      <c r="M53913" t="s">
        <v>79</v>
      </c>
    </row>
    <row r="53914" spans="1:13" x14ac:dyDescent="0.25">
      <c r="A53914">
        <v>19051110087</v>
      </c>
      <c r="B53914" t="s">
        <v>83191</v>
      </c>
      <c r="C53914">
        <v>23</v>
      </c>
      <c r="D53914" t="s">
        <v>209</v>
      </c>
      <c r="E53914" t="s">
        <v>210</v>
      </c>
      <c r="F53914" t="s">
        <v>210</v>
      </c>
      <c r="G53914" t="s">
        <v>39</v>
      </c>
      <c r="H53914" t="s">
        <v>46</v>
      </c>
      <c r="I53914">
        <v>19930823</v>
      </c>
      <c r="J53914" t="s">
        <v>778</v>
      </c>
      <c r="K53914" t="s">
        <v>205</v>
      </c>
      <c r="L53914" t="s">
        <v>83192</v>
      </c>
      <c r="M53914" t="s">
        <v>389</v>
      </c>
    </row>
    <row r="53915" spans="1:13" x14ac:dyDescent="0.25">
      <c r="A53915">
        <v>19051110533</v>
      </c>
      <c r="B53915" t="s">
        <v>34597</v>
      </c>
      <c r="C53915">
        <v>23</v>
      </c>
      <c r="D53915" t="s">
        <v>209</v>
      </c>
      <c r="E53915" t="s">
        <v>210</v>
      </c>
      <c r="F53915" t="s">
        <v>210</v>
      </c>
      <c r="G53915" t="s">
        <v>227</v>
      </c>
      <c r="H53915" t="s">
        <v>46</v>
      </c>
      <c r="I53915">
        <v>19920623</v>
      </c>
      <c r="J53915" t="s">
        <v>778</v>
      </c>
      <c r="K53915" t="s">
        <v>205</v>
      </c>
      <c r="L53915" t="s">
        <v>83193</v>
      </c>
      <c r="M53915" t="s">
        <v>212</v>
      </c>
    </row>
    <row r="53916" spans="1:13" x14ac:dyDescent="0.25">
      <c r="A53916">
        <v>19010100068</v>
      </c>
      <c r="B53916" t="s">
        <v>83194</v>
      </c>
      <c r="C53916">
        <v>23</v>
      </c>
      <c r="D53916" t="s">
        <v>235</v>
      </c>
      <c r="E53916" t="s">
        <v>581</v>
      </c>
      <c r="F53916" t="s">
        <v>582</v>
      </c>
      <c r="G53916" t="s">
        <v>39</v>
      </c>
      <c r="H53916" t="s">
        <v>46</v>
      </c>
      <c r="I53916">
        <v>20010310</v>
      </c>
      <c r="J53916" t="s">
        <v>54</v>
      </c>
      <c r="K53916" t="s">
        <v>417</v>
      </c>
      <c r="L53916" t="s">
        <v>83195</v>
      </c>
      <c r="M53916" t="s">
        <v>212</v>
      </c>
    </row>
    <row r="53917" spans="1:13" x14ac:dyDescent="0.25">
      <c r="A53917">
        <v>19020100147</v>
      </c>
      <c r="B53917" t="s">
        <v>83196</v>
      </c>
      <c r="C53917">
        <v>24</v>
      </c>
      <c r="D53917" t="s">
        <v>544</v>
      </c>
      <c r="E53917" t="s">
        <v>585</v>
      </c>
      <c r="F53917" t="s">
        <v>586</v>
      </c>
      <c r="G53917" t="s">
        <v>39</v>
      </c>
      <c r="H53917" t="s">
        <v>46</v>
      </c>
      <c r="I53917">
        <v>20010305</v>
      </c>
      <c r="J53917" t="s">
        <v>54</v>
      </c>
      <c r="K53917" t="s">
        <v>417</v>
      </c>
      <c r="L53917" t="s">
        <v>83197</v>
      </c>
      <c r="M53917" t="s">
        <v>79</v>
      </c>
    </row>
    <row r="53918" spans="1:13" x14ac:dyDescent="0.25">
      <c r="A53918">
        <v>19030100389</v>
      </c>
      <c r="B53918" t="s">
        <v>83198</v>
      </c>
      <c r="C53918">
        <v>23</v>
      </c>
      <c r="D53918" t="s">
        <v>274</v>
      </c>
      <c r="E53918" t="s">
        <v>516</v>
      </c>
      <c r="F53918" t="s">
        <v>754</v>
      </c>
      <c r="G53918" t="s">
        <v>39</v>
      </c>
      <c r="H53918" t="s">
        <v>46</v>
      </c>
      <c r="I53918">
        <v>19981222</v>
      </c>
      <c r="J53918" t="s">
        <v>54</v>
      </c>
      <c r="K53918" t="s">
        <v>417</v>
      </c>
      <c r="L53918" t="s">
        <v>83199</v>
      </c>
      <c r="M53918" t="s">
        <v>79</v>
      </c>
    </row>
    <row r="53919" spans="1:13" x14ac:dyDescent="0.25">
      <c r="A53919">
        <v>20041211992</v>
      </c>
      <c r="B53919" t="s">
        <v>83200</v>
      </c>
      <c r="C53919">
        <v>23</v>
      </c>
      <c r="D53919" t="s">
        <v>284</v>
      </c>
      <c r="E53919" t="s">
        <v>306</v>
      </c>
      <c r="F53919" t="s">
        <v>307</v>
      </c>
      <c r="G53919" t="s">
        <v>39</v>
      </c>
      <c r="H53919" t="s">
        <v>46</v>
      </c>
      <c r="I53919">
        <v>19971129</v>
      </c>
      <c r="J53919" t="s">
        <v>204</v>
      </c>
      <c r="K53919" t="s">
        <v>205</v>
      </c>
      <c r="L53919" t="s">
        <v>853</v>
      </c>
      <c r="M53919" t="s">
        <v>79</v>
      </c>
    </row>
    <row r="53920" spans="1:13" x14ac:dyDescent="0.25">
      <c r="A53920">
        <v>20041212057</v>
      </c>
      <c r="B53920" t="s">
        <v>83201</v>
      </c>
      <c r="C53920">
        <v>23</v>
      </c>
      <c r="D53920" t="s">
        <v>284</v>
      </c>
      <c r="E53920" t="s">
        <v>312</v>
      </c>
      <c r="F53920" t="s">
        <v>313</v>
      </c>
      <c r="G53920" t="s">
        <v>39</v>
      </c>
      <c r="H53920" t="s">
        <v>46</v>
      </c>
      <c r="I53920">
        <v>19961115</v>
      </c>
      <c r="J53920" t="s">
        <v>204</v>
      </c>
      <c r="K53920" t="s">
        <v>205</v>
      </c>
      <c r="L53920" t="s">
        <v>61061</v>
      </c>
      <c r="M53920" t="s">
        <v>79</v>
      </c>
    </row>
    <row r="53921" spans="1:13" x14ac:dyDescent="0.25">
      <c r="A53921">
        <v>20071212583</v>
      </c>
      <c r="B53921" t="s">
        <v>83202</v>
      </c>
      <c r="C53921">
        <v>23</v>
      </c>
      <c r="D53921" t="s">
        <v>372</v>
      </c>
      <c r="E53921" t="s">
        <v>373</v>
      </c>
      <c r="F53921" t="s">
        <v>2608</v>
      </c>
      <c r="G53921" t="s">
        <v>39</v>
      </c>
      <c r="H53921" t="s">
        <v>46</v>
      </c>
      <c r="I53921">
        <v>19971226</v>
      </c>
      <c r="J53921" t="s">
        <v>204</v>
      </c>
      <c r="K53921" t="s">
        <v>205</v>
      </c>
      <c r="L53921" t="s">
        <v>83203</v>
      </c>
      <c r="M53921" t="s">
        <v>212</v>
      </c>
    </row>
    <row r="53922" spans="1:13" x14ac:dyDescent="0.25">
      <c r="A53922">
        <v>20111110327</v>
      </c>
      <c r="B53922" t="s">
        <v>26758</v>
      </c>
      <c r="C53922">
        <v>23</v>
      </c>
      <c r="D53922" t="s">
        <v>320</v>
      </c>
      <c r="E53922" t="s">
        <v>258</v>
      </c>
      <c r="F53922" t="s">
        <v>83204</v>
      </c>
      <c r="G53922" t="s">
        <v>39</v>
      </c>
      <c r="H53922" t="s">
        <v>46</v>
      </c>
      <c r="I53922">
        <v>19951109</v>
      </c>
      <c r="J53922" t="s">
        <v>778</v>
      </c>
      <c r="K53922" t="s">
        <v>205</v>
      </c>
      <c r="L53922" t="s">
        <v>83205</v>
      </c>
      <c r="M53922" t="s">
        <v>79</v>
      </c>
    </row>
    <row r="53923" spans="1:13" x14ac:dyDescent="0.25">
      <c r="A53923">
        <v>20111212744</v>
      </c>
      <c r="B53923" t="s">
        <v>83206</v>
      </c>
      <c r="C53923">
        <v>23</v>
      </c>
      <c r="D53923" t="s">
        <v>320</v>
      </c>
      <c r="E53923" t="s">
        <v>258</v>
      </c>
      <c r="F53923" t="s">
        <v>258</v>
      </c>
      <c r="G53923" t="s">
        <v>39</v>
      </c>
      <c r="H53923" t="s">
        <v>46</v>
      </c>
      <c r="I53923">
        <v>19981026</v>
      </c>
      <c r="J53923" t="s">
        <v>204</v>
      </c>
      <c r="K53923" t="s">
        <v>205</v>
      </c>
      <c r="L53923" t="s">
        <v>83207</v>
      </c>
      <c r="M53923" t="s">
        <v>79</v>
      </c>
    </row>
    <row r="53924" spans="1:13" x14ac:dyDescent="0.25">
      <c r="A53924">
        <v>20111212856</v>
      </c>
      <c r="B53924" t="s">
        <v>83208</v>
      </c>
      <c r="C53924">
        <v>23</v>
      </c>
      <c r="D53924" t="s">
        <v>320</v>
      </c>
      <c r="E53924" t="s">
        <v>326</v>
      </c>
      <c r="F53924" t="s">
        <v>326</v>
      </c>
      <c r="G53924" t="s">
        <v>39</v>
      </c>
      <c r="H53924" t="s">
        <v>46</v>
      </c>
      <c r="I53924">
        <v>19980411</v>
      </c>
      <c r="J53924" t="s">
        <v>204</v>
      </c>
      <c r="K53924" t="s">
        <v>205</v>
      </c>
      <c r="L53924" t="s">
        <v>83209</v>
      </c>
      <c r="M53924" t="s">
        <v>79</v>
      </c>
    </row>
    <row r="53925" spans="1:13" x14ac:dyDescent="0.25">
      <c r="A53925">
        <v>20111212885</v>
      </c>
      <c r="B53925" t="s">
        <v>83210</v>
      </c>
      <c r="C53925">
        <v>23</v>
      </c>
      <c r="D53925" t="s">
        <v>320</v>
      </c>
      <c r="E53925" t="s">
        <v>326</v>
      </c>
      <c r="F53925" t="s">
        <v>326</v>
      </c>
      <c r="G53925" t="s">
        <v>39</v>
      </c>
      <c r="H53925" t="s">
        <v>46</v>
      </c>
      <c r="I53925">
        <v>19971102</v>
      </c>
      <c r="J53925" t="s">
        <v>204</v>
      </c>
      <c r="K53925" t="s">
        <v>205</v>
      </c>
      <c r="L53925" t="s">
        <v>83211</v>
      </c>
      <c r="M53925" t="s">
        <v>244</v>
      </c>
    </row>
    <row r="53926" spans="1:13" x14ac:dyDescent="0.25">
      <c r="A53926">
        <v>20111212936</v>
      </c>
      <c r="B53926" t="s">
        <v>12942</v>
      </c>
      <c r="C53926">
        <v>23</v>
      </c>
      <c r="D53926" t="s">
        <v>224</v>
      </c>
      <c r="E53926" t="s">
        <v>1062</v>
      </c>
      <c r="F53926" t="s">
        <v>281</v>
      </c>
      <c r="G53926" t="s">
        <v>39</v>
      </c>
      <c r="H53926" t="s">
        <v>46</v>
      </c>
      <c r="I53926">
        <v>19980727</v>
      </c>
      <c r="J53926" t="s">
        <v>204</v>
      </c>
      <c r="K53926" t="s">
        <v>205</v>
      </c>
      <c r="L53926" t="s">
        <v>60632</v>
      </c>
      <c r="M53926" t="s">
        <v>79</v>
      </c>
    </row>
    <row r="53927" spans="1:13" x14ac:dyDescent="0.25">
      <c r="A53927">
        <v>20111212975</v>
      </c>
      <c r="B53927" t="s">
        <v>83212</v>
      </c>
      <c r="C53927">
        <v>23</v>
      </c>
      <c r="D53927" t="s">
        <v>320</v>
      </c>
      <c r="E53927" t="s">
        <v>214</v>
      </c>
      <c r="F53927" t="s">
        <v>214</v>
      </c>
      <c r="G53927" t="s">
        <v>39</v>
      </c>
      <c r="H53927" t="s">
        <v>46</v>
      </c>
      <c r="I53927">
        <v>19971014</v>
      </c>
      <c r="J53927" t="s">
        <v>204</v>
      </c>
      <c r="K53927" t="s">
        <v>205</v>
      </c>
      <c r="L53927" t="s">
        <v>83213</v>
      </c>
      <c r="M53927" t="s">
        <v>248</v>
      </c>
    </row>
    <row r="53928" spans="1:13" x14ac:dyDescent="0.25">
      <c r="A53928">
        <v>19010100103</v>
      </c>
      <c r="B53928" t="s">
        <v>83214</v>
      </c>
      <c r="C53928">
        <v>23</v>
      </c>
      <c r="D53928" t="s">
        <v>235</v>
      </c>
      <c r="E53928" t="s">
        <v>581</v>
      </c>
      <c r="F53928" t="s">
        <v>582</v>
      </c>
      <c r="G53928" t="s">
        <v>39</v>
      </c>
      <c r="H53928" t="s">
        <v>46</v>
      </c>
      <c r="I53928">
        <v>20010122</v>
      </c>
      <c r="J53928" t="s">
        <v>54</v>
      </c>
      <c r="K53928" t="s">
        <v>417</v>
      </c>
      <c r="L53928" t="s">
        <v>83215</v>
      </c>
      <c r="M53928" t="s">
        <v>207</v>
      </c>
    </row>
    <row r="53929" spans="1:13" x14ac:dyDescent="0.25">
      <c r="A53929">
        <v>19020100292</v>
      </c>
      <c r="B53929" t="s">
        <v>83216</v>
      </c>
      <c r="C53929">
        <v>23</v>
      </c>
      <c r="D53929" t="s">
        <v>544</v>
      </c>
      <c r="E53929" t="s">
        <v>585</v>
      </c>
      <c r="F53929" t="s">
        <v>586</v>
      </c>
      <c r="G53929" t="s">
        <v>39</v>
      </c>
      <c r="H53929" t="s">
        <v>46</v>
      </c>
      <c r="I53929">
        <v>20011124</v>
      </c>
      <c r="J53929" t="s">
        <v>54</v>
      </c>
      <c r="K53929" t="s">
        <v>417</v>
      </c>
      <c r="L53929" t="s">
        <v>83217</v>
      </c>
      <c r="M53929" t="s">
        <v>79</v>
      </c>
    </row>
    <row r="53930" spans="1:13" x14ac:dyDescent="0.25">
      <c r="A53930">
        <v>19040100147</v>
      </c>
      <c r="B53930" t="s">
        <v>19757</v>
      </c>
      <c r="C53930">
        <v>23</v>
      </c>
      <c r="D53930" t="s">
        <v>284</v>
      </c>
      <c r="E53930" t="s">
        <v>701</v>
      </c>
      <c r="F53930" t="s">
        <v>702</v>
      </c>
      <c r="G53930" t="s">
        <v>39</v>
      </c>
      <c r="H53930" t="s">
        <v>46</v>
      </c>
      <c r="I53930">
        <v>20010716</v>
      </c>
      <c r="J53930" t="s">
        <v>54</v>
      </c>
      <c r="K53930" t="s">
        <v>417</v>
      </c>
      <c r="L53930" t="s">
        <v>81012</v>
      </c>
      <c r="M53930" t="s">
        <v>79</v>
      </c>
    </row>
    <row r="53931" spans="1:13" x14ac:dyDescent="0.25">
      <c r="A53931">
        <v>19040300018</v>
      </c>
      <c r="B53931" t="s">
        <v>83218</v>
      </c>
      <c r="C53931">
        <v>23</v>
      </c>
      <c r="D53931" t="s">
        <v>284</v>
      </c>
      <c r="E53931" t="s">
        <v>1301</v>
      </c>
      <c r="F53931" t="s">
        <v>82368</v>
      </c>
      <c r="G53931" t="s">
        <v>39</v>
      </c>
      <c r="H53931" t="s">
        <v>46</v>
      </c>
      <c r="I53931">
        <v>20001229</v>
      </c>
      <c r="J53931" t="s">
        <v>54</v>
      </c>
      <c r="K53931" t="s">
        <v>417</v>
      </c>
      <c r="L53931" t="s">
        <v>83219</v>
      </c>
      <c r="M53931" t="s">
        <v>244</v>
      </c>
    </row>
    <row r="53932" spans="1:13" x14ac:dyDescent="0.25">
      <c r="A53932">
        <v>19040500078</v>
      </c>
      <c r="B53932" t="s">
        <v>83220</v>
      </c>
      <c r="C53932">
        <v>23</v>
      </c>
      <c r="D53932" t="s">
        <v>284</v>
      </c>
      <c r="E53932" t="s">
        <v>1348</v>
      </c>
      <c r="F53932" t="s">
        <v>237</v>
      </c>
      <c r="G53932" t="s">
        <v>39</v>
      </c>
      <c r="H53932" t="s">
        <v>46</v>
      </c>
      <c r="I53932">
        <v>20030206</v>
      </c>
      <c r="J53932" t="s">
        <v>54</v>
      </c>
      <c r="K53932" t="s">
        <v>417</v>
      </c>
      <c r="L53932" t="s">
        <v>83221</v>
      </c>
      <c r="M53932" t="s">
        <v>79</v>
      </c>
    </row>
    <row r="53933" spans="1:13" x14ac:dyDescent="0.25">
      <c r="A53933">
        <v>19070190004</v>
      </c>
      <c r="B53933" t="s">
        <v>43677</v>
      </c>
      <c r="C53933">
        <v>23</v>
      </c>
      <c r="D53933" t="s">
        <v>776</v>
      </c>
      <c r="E53933" t="s">
        <v>2379</v>
      </c>
      <c r="F53933" t="s">
        <v>2387</v>
      </c>
      <c r="G53933" t="s">
        <v>39</v>
      </c>
      <c r="H53933" t="s">
        <v>46</v>
      </c>
      <c r="I53933">
        <v>20011027</v>
      </c>
      <c r="J53933" t="s">
        <v>54</v>
      </c>
      <c r="K53933" t="s">
        <v>417</v>
      </c>
      <c r="L53933" t="s">
        <v>83222</v>
      </c>
      <c r="M53933" t="s">
        <v>212</v>
      </c>
    </row>
    <row r="53934" spans="1:13" x14ac:dyDescent="0.25">
      <c r="A53934">
        <v>20011210070</v>
      </c>
      <c r="B53934" t="s">
        <v>83223</v>
      </c>
      <c r="C53934">
        <v>23</v>
      </c>
      <c r="D53934" t="s">
        <v>230</v>
      </c>
      <c r="E53934" t="s">
        <v>231</v>
      </c>
      <c r="F53934" t="s">
        <v>8510</v>
      </c>
      <c r="G53934" t="s">
        <v>227</v>
      </c>
      <c r="H53934" t="s">
        <v>46</v>
      </c>
      <c r="I53934">
        <v>19981212</v>
      </c>
      <c r="J53934" t="s">
        <v>204</v>
      </c>
      <c r="K53934" t="s">
        <v>205</v>
      </c>
      <c r="L53934" t="s">
        <v>83224</v>
      </c>
      <c r="M53934" t="s">
        <v>248</v>
      </c>
    </row>
    <row r="53935" spans="1:13" x14ac:dyDescent="0.25">
      <c r="A53935">
        <v>20111213082</v>
      </c>
      <c r="B53935" t="s">
        <v>7816</v>
      </c>
      <c r="C53935">
        <v>23</v>
      </c>
      <c r="D53935" t="s">
        <v>320</v>
      </c>
      <c r="E53935" t="s">
        <v>326</v>
      </c>
      <c r="F53935" t="s">
        <v>326</v>
      </c>
      <c r="G53935" t="s">
        <v>39</v>
      </c>
      <c r="H53935" t="s">
        <v>46</v>
      </c>
      <c r="I53935">
        <v>19980414</v>
      </c>
      <c r="J53935" t="s">
        <v>204</v>
      </c>
      <c r="K53935" t="s">
        <v>205</v>
      </c>
      <c r="L53935" t="s">
        <v>83225</v>
      </c>
      <c r="M53935" t="s">
        <v>79</v>
      </c>
    </row>
    <row r="53936" spans="1:13" x14ac:dyDescent="0.25">
      <c r="A53936">
        <v>20171213810</v>
      </c>
      <c r="B53936" t="s">
        <v>10370</v>
      </c>
      <c r="C53936">
        <v>23</v>
      </c>
      <c r="D53936" t="s">
        <v>397</v>
      </c>
      <c r="E53936" t="s">
        <v>278</v>
      </c>
      <c r="F53936" t="s">
        <v>278</v>
      </c>
      <c r="G53936" t="s">
        <v>227</v>
      </c>
      <c r="H53936" t="s">
        <v>46</v>
      </c>
      <c r="I53936">
        <v>19980510</v>
      </c>
      <c r="J53936" t="s">
        <v>204</v>
      </c>
      <c r="K53936" t="s">
        <v>205</v>
      </c>
      <c r="L53936" t="s">
        <v>83226</v>
      </c>
      <c r="M53936" t="s">
        <v>244</v>
      </c>
    </row>
    <row r="53937" spans="1:13" x14ac:dyDescent="0.25">
      <c r="A53937">
        <v>20181214214</v>
      </c>
      <c r="B53937" t="s">
        <v>83227</v>
      </c>
      <c r="C53937">
        <v>23</v>
      </c>
      <c r="D53937" t="s">
        <v>407</v>
      </c>
      <c r="E53937" t="s">
        <v>214</v>
      </c>
      <c r="F53937" t="s">
        <v>214</v>
      </c>
      <c r="G53937" t="s">
        <v>227</v>
      </c>
      <c r="H53937" t="s">
        <v>46</v>
      </c>
      <c r="I53937">
        <v>19970607</v>
      </c>
      <c r="J53937" t="s">
        <v>204</v>
      </c>
      <c r="K53937" t="s">
        <v>205</v>
      </c>
      <c r="L53937" t="s">
        <v>4635</v>
      </c>
      <c r="M53937" t="s">
        <v>79</v>
      </c>
    </row>
    <row r="53938" spans="1:13" x14ac:dyDescent="0.25">
      <c r="A53938">
        <v>21030140016</v>
      </c>
      <c r="B53938" t="s">
        <v>69401</v>
      </c>
      <c r="C53938">
        <v>23</v>
      </c>
      <c r="D53938" t="s">
        <v>274</v>
      </c>
      <c r="E53938" t="s">
        <v>516</v>
      </c>
      <c r="F53938" t="s">
        <v>237</v>
      </c>
      <c r="G53938" t="s">
        <v>227</v>
      </c>
      <c r="H53938" t="s">
        <v>46</v>
      </c>
      <c r="I53938">
        <v>19990810</v>
      </c>
      <c r="J53938" t="s">
        <v>517</v>
      </c>
      <c r="K53938" t="s">
        <v>417</v>
      </c>
      <c r="L53938" t="s">
        <v>83228</v>
      </c>
      <c r="M53938" t="s">
        <v>79</v>
      </c>
    </row>
    <row r="53939" spans="1:13" x14ac:dyDescent="0.25">
      <c r="A53939">
        <v>21030140018</v>
      </c>
      <c r="B53939" t="s">
        <v>83229</v>
      </c>
      <c r="C53939">
        <v>23</v>
      </c>
      <c r="D53939" t="s">
        <v>274</v>
      </c>
      <c r="E53939" t="s">
        <v>516</v>
      </c>
      <c r="F53939" t="s">
        <v>269</v>
      </c>
      <c r="G53939" t="s">
        <v>227</v>
      </c>
      <c r="H53939" t="s">
        <v>46</v>
      </c>
      <c r="I53939">
        <v>19990814</v>
      </c>
      <c r="J53939" t="s">
        <v>517</v>
      </c>
      <c r="K53939" t="s">
        <v>417</v>
      </c>
      <c r="L53939" t="s">
        <v>83230</v>
      </c>
      <c r="M53939" t="s">
        <v>244</v>
      </c>
    </row>
    <row r="53940" spans="1:13" x14ac:dyDescent="0.25">
      <c r="A53940">
        <v>21030140020</v>
      </c>
      <c r="B53940" t="s">
        <v>71647</v>
      </c>
      <c r="C53940">
        <v>23</v>
      </c>
      <c r="D53940" t="s">
        <v>274</v>
      </c>
      <c r="E53940" t="s">
        <v>516</v>
      </c>
      <c r="F53940" t="s">
        <v>237</v>
      </c>
      <c r="G53940" t="s">
        <v>39</v>
      </c>
      <c r="H53940" t="s">
        <v>46</v>
      </c>
      <c r="I53940">
        <v>19990419</v>
      </c>
      <c r="J53940" t="s">
        <v>517</v>
      </c>
      <c r="K53940" t="s">
        <v>417</v>
      </c>
      <c r="L53940" t="s">
        <v>83231</v>
      </c>
      <c r="M53940" t="s">
        <v>212</v>
      </c>
    </row>
    <row r="53941" spans="1:13" x14ac:dyDescent="0.25">
      <c r="A53941">
        <v>21030140021</v>
      </c>
      <c r="B53941" t="s">
        <v>83232</v>
      </c>
      <c r="C53941">
        <v>23</v>
      </c>
      <c r="D53941" t="s">
        <v>274</v>
      </c>
      <c r="E53941" t="s">
        <v>516</v>
      </c>
      <c r="F53941" t="s">
        <v>237</v>
      </c>
      <c r="G53941" t="s">
        <v>227</v>
      </c>
      <c r="H53941" t="s">
        <v>46</v>
      </c>
      <c r="I53941">
        <v>19990823</v>
      </c>
      <c r="J53941" t="s">
        <v>517</v>
      </c>
      <c r="K53941" t="s">
        <v>417</v>
      </c>
      <c r="L53941" t="s">
        <v>83233</v>
      </c>
      <c r="M53941" t="s">
        <v>207</v>
      </c>
    </row>
    <row r="53942" spans="1:13" x14ac:dyDescent="0.25">
      <c r="A53942">
        <v>21030140025</v>
      </c>
      <c r="B53942" t="s">
        <v>83234</v>
      </c>
      <c r="C53942">
        <v>23</v>
      </c>
      <c r="D53942" t="s">
        <v>274</v>
      </c>
      <c r="E53942" t="s">
        <v>516</v>
      </c>
      <c r="F53942" t="s">
        <v>237</v>
      </c>
      <c r="G53942" t="s">
        <v>227</v>
      </c>
      <c r="H53942" t="s">
        <v>46</v>
      </c>
      <c r="I53942">
        <v>19990419</v>
      </c>
      <c r="J53942" t="s">
        <v>517</v>
      </c>
      <c r="K53942" t="s">
        <v>417</v>
      </c>
      <c r="L53942" t="s">
        <v>83235</v>
      </c>
      <c r="M53942" t="s">
        <v>79</v>
      </c>
    </row>
    <row r="53943" spans="1:13" x14ac:dyDescent="0.25">
      <c r="A53943">
        <v>21030140029</v>
      </c>
      <c r="B53943" t="s">
        <v>83236</v>
      </c>
      <c r="C53943">
        <v>23</v>
      </c>
      <c r="D53943" t="s">
        <v>274</v>
      </c>
      <c r="E53943" t="s">
        <v>516</v>
      </c>
      <c r="F53943" t="s">
        <v>237</v>
      </c>
      <c r="G53943" t="s">
        <v>227</v>
      </c>
      <c r="H53943" t="s">
        <v>46</v>
      </c>
      <c r="I53943">
        <v>20010508</v>
      </c>
      <c r="J53943" t="s">
        <v>517</v>
      </c>
      <c r="K53943" t="s">
        <v>417</v>
      </c>
      <c r="L53943" t="s">
        <v>83237</v>
      </c>
      <c r="M53943" t="s">
        <v>389</v>
      </c>
    </row>
    <row r="53944" spans="1:13" x14ac:dyDescent="0.25">
      <c r="A53944">
        <v>21030140030</v>
      </c>
      <c r="B53944" t="s">
        <v>83238</v>
      </c>
      <c r="C53944">
        <v>23</v>
      </c>
      <c r="D53944" t="s">
        <v>274</v>
      </c>
      <c r="E53944" t="s">
        <v>516</v>
      </c>
      <c r="F53944" t="s">
        <v>237</v>
      </c>
      <c r="G53944" t="s">
        <v>39</v>
      </c>
      <c r="H53944" t="s">
        <v>46</v>
      </c>
      <c r="I53944">
        <v>19980616</v>
      </c>
      <c r="J53944" t="s">
        <v>517</v>
      </c>
      <c r="K53944" t="s">
        <v>417</v>
      </c>
      <c r="L53944" t="s">
        <v>83239</v>
      </c>
      <c r="M53944" t="s">
        <v>79</v>
      </c>
    </row>
    <row r="53945" spans="1:13" x14ac:dyDescent="0.25">
      <c r="A53945">
        <v>21030540002</v>
      </c>
      <c r="B53945" t="s">
        <v>37788</v>
      </c>
      <c r="C53945">
        <v>23</v>
      </c>
      <c r="D53945" t="s">
        <v>274</v>
      </c>
      <c r="E53945" t="s">
        <v>1751</v>
      </c>
      <c r="F53945" t="s">
        <v>237</v>
      </c>
      <c r="G53945" t="s">
        <v>227</v>
      </c>
      <c r="H53945" t="s">
        <v>46</v>
      </c>
      <c r="I53945">
        <v>19980413</v>
      </c>
      <c r="J53945" t="s">
        <v>517</v>
      </c>
      <c r="K53945" t="s">
        <v>417</v>
      </c>
      <c r="L53945" t="s">
        <v>83240</v>
      </c>
      <c r="M53945" t="s">
        <v>244</v>
      </c>
    </row>
    <row r="53946" spans="1:13" x14ac:dyDescent="0.25">
      <c r="A53946">
        <v>19030500283</v>
      </c>
      <c r="B53946" t="s">
        <v>83241</v>
      </c>
      <c r="C53946">
        <v>23</v>
      </c>
      <c r="D53946" t="s">
        <v>274</v>
      </c>
      <c r="E53946" t="s">
        <v>631</v>
      </c>
      <c r="F53946" t="s">
        <v>698</v>
      </c>
      <c r="G53946" t="s">
        <v>39</v>
      </c>
      <c r="H53946" t="s">
        <v>46</v>
      </c>
      <c r="I53946">
        <v>20011120</v>
      </c>
      <c r="J53946" t="s">
        <v>54</v>
      </c>
      <c r="K53946" t="s">
        <v>417</v>
      </c>
      <c r="L53946" t="s">
        <v>67153</v>
      </c>
      <c r="M53946" t="s">
        <v>248</v>
      </c>
    </row>
    <row r="53947" spans="1:13" x14ac:dyDescent="0.25">
      <c r="A53947">
        <v>20011210546</v>
      </c>
      <c r="B53947" t="s">
        <v>83242</v>
      </c>
      <c r="C53947">
        <v>23</v>
      </c>
      <c r="D53947" t="s">
        <v>230</v>
      </c>
      <c r="E53947" t="s">
        <v>246</v>
      </c>
      <c r="F53947" t="s">
        <v>250</v>
      </c>
      <c r="G53947" t="s">
        <v>39</v>
      </c>
      <c r="H53947" t="s">
        <v>46</v>
      </c>
      <c r="I53947">
        <v>19990129</v>
      </c>
      <c r="J53947" t="s">
        <v>204</v>
      </c>
      <c r="K53947" t="s">
        <v>205</v>
      </c>
      <c r="L53947" t="s">
        <v>83243</v>
      </c>
      <c r="M53947" t="s">
        <v>79</v>
      </c>
    </row>
    <row r="53948" spans="1:13" x14ac:dyDescent="0.25">
      <c r="A53948">
        <v>20011210555</v>
      </c>
      <c r="B53948" t="s">
        <v>83244</v>
      </c>
      <c r="C53948">
        <v>23</v>
      </c>
      <c r="D53948" t="s">
        <v>230</v>
      </c>
      <c r="E53948" t="s">
        <v>246</v>
      </c>
      <c r="F53948" t="s">
        <v>24</v>
      </c>
      <c r="G53948" t="s">
        <v>39</v>
      </c>
      <c r="H53948" t="s">
        <v>46</v>
      </c>
      <c r="I53948">
        <v>19990828</v>
      </c>
      <c r="J53948" t="s">
        <v>204</v>
      </c>
      <c r="K53948" t="s">
        <v>205</v>
      </c>
      <c r="L53948" t="s">
        <v>83245</v>
      </c>
      <c r="M53948" t="s">
        <v>248</v>
      </c>
    </row>
    <row r="53949" spans="1:13" x14ac:dyDescent="0.25">
      <c r="A53949">
        <v>20021210714</v>
      </c>
      <c r="B53949" t="s">
        <v>83246</v>
      </c>
      <c r="C53949">
        <v>23</v>
      </c>
      <c r="D53949" t="s">
        <v>257</v>
      </c>
      <c r="E53949" t="s">
        <v>258</v>
      </c>
      <c r="F53949" t="s">
        <v>258</v>
      </c>
      <c r="G53949" t="s">
        <v>39</v>
      </c>
      <c r="H53949" t="s">
        <v>46</v>
      </c>
      <c r="I53949">
        <v>19971217</v>
      </c>
      <c r="J53949" t="s">
        <v>204</v>
      </c>
      <c r="K53949" t="s">
        <v>205</v>
      </c>
      <c r="L53949" t="s">
        <v>83247</v>
      </c>
      <c r="M53949" t="s">
        <v>248</v>
      </c>
    </row>
    <row r="53950" spans="1:13" x14ac:dyDescent="0.25">
      <c r="A53950">
        <v>20021210965</v>
      </c>
      <c r="B53950" t="s">
        <v>38912</v>
      </c>
      <c r="C53950">
        <v>23</v>
      </c>
      <c r="D53950" t="s">
        <v>257</v>
      </c>
      <c r="E53950" t="s">
        <v>231</v>
      </c>
      <c r="F53950" t="s">
        <v>231</v>
      </c>
      <c r="G53950" t="s">
        <v>39</v>
      </c>
      <c r="H53950" t="s">
        <v>46</v>
      </c>
      <c r="I53950">
        <v>19981117</v>
      </c>
      <c r="J53950" t="s">
        <v>204</v>
      </c>
      <c r="K53950" t="s">
        <v>205</v>
      </c>
      <c r="L53950" t="s">
        <v>83248</v>
      </c>
      <c r="M53950" t="s">
        <v>244</v>
      </c>
    </row>
    <row r="53951" spans="1:13" x14ac:dyDescent="0.25">
      <c r="A53951">
        <v>20021211111</v>
      </c>
      <c r="B53951" t="s">
        <v>83249</v>
      </c>
      <c r="C53951">
        <v>23</v>
      </c>
      <c r="D53951" t="s">
        <v>257</v>
      </c>
      <c r="E53951" t="s">
        <v>262</v>
      </c>
      <c r="F53951" t="s">
        <v>263</v>
      </c>
      <c r="G53951" t="s">
        <v>227</v>
      </c>
      <c r="H53951" t="s">
        <v>46</v>
      </c>
      <c r="I53951">
        <v>19970910</v>
      </c>
      <c r="J53951" t="s">
        <v>204</v>
      </c>
      <c r="K53951" t="s">
        <v>205</v>
      </c>
      <c r="L53951" t="s">
        <v>83250</v>
      </c>
      <c r="M53951" t="s">
        <v>207</v>
      </c>
    </row>
    <row r="53952" spans="1:13" x14ac:dyDescent="0.25">
      <c r="A53952">
        <v>20021211216</v>
      </c>
      <c r="B53952" t="s">
        <v>83251</v>
      </c>
      <c r="C53952">
        <v>23</v>
      </c>
      <c r="D53952" t="s">
        <v>544</v>
      </c>
      <c r="E53952" t="s">
        <v>787</v>
      </c>
      <c r="F53952" t="s">
        <v>237</v>
      </c>
      <c r="G53952" t="s">
        <v>39</v>
      </c>
      <c r="H53952" t="s">
        <v>46</v>
      </c>
      <c r="I53952">
        <v>19980228</v>
      </c>
      <c r="J53952" t="s">
        <v>204</v>
      </c>
      <c r="K53952" t="s">
        <v>205</v>
      </c>
      <c r="L53952" t="s">
        <v>5790</v>
      </c>
      <c r="M53952" t="s">
        <v>248</v>
      </c>
    </row>
    <row r="53953" spans="1:13" x14ac:dyDescent="0.25">
      <c r="A53953">
        <v>20031211374</v>
      </c>
      <c r="B53953" t="s">
        <v>58762</v>
      </c>
      <c r="C53953">
        <v>23</v>
      </c>
      <c r="D53953" t="s">
        <v>268</v>
      </c>
      <c r="E53953" t="s">
        <v>269</v>
      </c>
      <c r="F53953" t="s">
        <v>269</v>
      </c>
      <c r="G53953" t="s">
        <v>227</v>
      </c>
      <c r="H53953" t="s">
        <v>46</v>
      </c>
      <c r="I53953">
        <v>19980212</v>
      </c>
      <c r="J53953" t="s">
        <v>204</v>
      </c>
      <c r="K53953" t="s">
        <v>205</v>
      </c>
      <c r="L53953" t="s">
        <v>83252</v>
      </c>
      <c r="M53953" t="s">
        <v>248</v>
      </c>
    </row>
    <row r="53954" spans="1:13" x14ac:dyDescent="0.25">
      <c r="A53954">
        <v>20111212987</v>
      </c>
      <c r="B53954" t="s">
        <v>83253</v>
      </c>
      <c r="C53954">
        <v>23</v>
      </c>
      <c r="D53954" t="s">
        <v>320</v>
      </c>
      <c r="E53954" t="s">
        <v>326</v>
      </c>
      <c r="F53954" t="s">
        <v>326</v>
      </c>
      <c r="G53954" t="s">
        <v>39</v>
      </c>
      <c r="H53954" t="s">
        <v>46</v>
      </c>
      <c r="I53954">
        <v>19970504</v>
      </c>
      <c r="J53954" t="s">
        <v>204</v>
      </c>
      <c r="K53954" t="s">
        <v>205</v>
      </c>
      <c r="L53954" t="s">
        <v>83254</v>
      </c>
      <c r="M53954" t="s">
        <v>79</v>
      </c>
    </row>
    <row r="53955" spans="1:13" x14ac:dyDescent="0.25">
      <c r="A53955">
        <v>20111213069</v>
      </c>
      <c r="B53955" t="s">
        <v>83255</v>
      </c>
      <c r="C53955">
        <v>23</v>
      </c>
      <c r="D53955" t="s">
        <v>320</v>
      </c>
      <c r="E53955" t="s">
        <v>326</v>
      </c>
      <c r="F53955" t="s">
        <v>326</v>
      </c>
      <c r="G53955" t="s">
        <v>39</v>
      </c>
      <c r="H53955" t="s">
        <v>46</v>
      </c>
      <c r="I53955">
        <v>19980126</v>
      </c>
      <c r="J53955" t="s">
        <v>204</v>
      </c>
      <c r="K53955" t="s">
        <v>205</v>
      </c>
      <c r="L53955" t="s">
        <v>83256</v>
      </c>
      <c r="M53955" t="s">
        <v>79</v>
      </c>
    </row>
    <row r="53956" spans="1:13" x14ac:dyDescent="0.25">
      <c r="A53956">
        <v>20121213172</v>
      </c>
      <c r="B53956" t="s">
        <v>65548</v>
      </c>
      <c r="C53956">
        <v>23</v>
      </c>
      <c r="D53956" t="s">
        <v>335</v>
      </c>
      <c r="E53956" t="s">
        <v>336</v>
      </c>
      <c r="F53956" t="s">
        <v>83257</v>
      </c>
      <c r="G53956" t="s">
        <v>227</v>
      </c>
      <c r="H53956" t="s">
        <v>46</v>
      </c>
      <c r="I53956">
        <v>19980118</v>
      </c>
      <c r="J53956" t="s">
        <v>204</v>
      </c>
      <c r="K53956" t="s">
        <v>205</v>
      </c>
      <c r="L53956" t="s">
        <v>19714</v>
      </c>
      <c r="M53956" t="s">
        <v>79</v>
      </c>
    </row>
    <row r="53957" spans="1:13" x14ac:dyDescent="0.25">
      <c r="A53957">
        <v>20151110368</v>
      </c>
      <c r="B53957" t="s">
        <v>83258</v>
      </c>
      <c r="C53957">
        <v>22</v>
      </c>
      <c r="D53957" t="s">
        <v>555</v>
      </c>
      <c r="E53957" t="s">
        <v>55512</v>
      </c>
      <c r="F53957" t="s">
        <v>433</v>
      </c>
      <c r="G53957" t="s">
        <v>227</v>
      </c>
      <c r="H53957" t="s">
        <v>46</v>
      </c>
      <c r="I53957">
        <v>19950921</v>
      </c>
      <c r="J53957" t="s">
        <v>778</v>
      </c>
      <c r="K53957" t="s">
        <v>205</v>
      </c>
      <c r="L53957" t="s">
        <v>83259</v>
      </c>
      <c r="M53957" t="s">
        <v>389</v>
      </c>
    </row>
    <row r="53958" spans="1:13" x14ac:dyDescent="0.25">
      <c r="A53958">
        <v>20151213436</v>
      </c>
      <c r="B53958" t="s">
        <v>83260</v>
      </c>
      <c r="C53958">
        <v>23</v>
      </c>
      <c r="D53958" t="s">
        <v>432</v>
      </c>
      <c r="E53958" t="s">
        <v>433</v>
      </c>
      <c r="F53958" t="s">
        <v>433</v>
      </c>
      <c r="G53958" t="s">
        <v>227</v>
      </c>
      <c r="H53958" t="s">
        <v>46</v>
      </c>
      <c r="I53958">
        <v>19970107</v>
      </c>
      <c r="J53958" t="s">
        <v>204</v>
      </c>
      <c r="K53958" t="s">
        <v>205</v>
      </c>
      <c r="L53958" t="s">
        <v>83261</v>
      </c>
      <c r="M53958" t="s">
        <v>79</v>
      </c>
    </row>
    <row r="53959" spans="1:13" x14ac:dyDescent="0.25">
      <c r="A53959">
        <v>20151213480</v>
      </c>
      <c r="B53959" t="s">
        <v>83262</v>
      </c>
      <c r="C53959">
        <v>23</v>
      </c>
      <c r="D53959" t="s">
        <v>432</v>
      </c>
      <c r="E53959" t="s">
        <v>433</v>
      </c>
      <c r="F53959" t="s">
        <v>433</v>
      </c>
      <c r="G53959" t="s">
        <v>39</v>
      </c>
      <c r="H53959" t="s">
        <v>46</v>
      </c>
      <c r="I53959">
        <v>19981023</v>
      </c>
      <c r="J53959" t="s">
        <v>204</v>
      </c>
      <c r="K53959" t="s">
        <v>205</v>
      </c>
      <c r="L53959" t="s">
        <v>83263</v>
      </c>
      <c r="M53959" t="s">
        <v>212</v>
      </c>
    </row>
    <row r="53960" spans="1:13" x14ac:dyDescent="0.25">
      <c r="A53960">
        <v>20151213588</v>
      </c>
      <c r="B53960" t="s">
        <v>83264</v>
      </c>
      <c r="C53960">
        <v>23</v>
      </c>
      <c r="D53960" t="s">
        <v>432</v>
      </c>
      <c r="E53960" t="s">
        <v>408</v>
      </c>
      <c r="F53960" t="s">
        <v>83265</v>
      </c>
      <c r="G53960" t="s">
        <v>227</v>
      </c>
      <c r="H53960" t="s">
        <v>46</v>
      </c>
      <c r="I53960">
        <v>19981006</v>
      </c>
      <c r="J53960" t="s">
        <v>204</v>
      </c>
      <c r="K53960" t="s">
        <v>205</v>
      </c>
      <c r="L53960" t="s">
        <v>83266</v>
      </c>
      <c r="M53960" t="s">
        <v>79</v>
      </c>
    </row>
    <row r="53961" spans="1:13" x14ac:dyDescent="0.25">
      <c r="A53961">
        <v>20151213623</v>
      </c>
      <c r="B53961" t="s">
        <v>83267</v>
      </c>
      <c r="C53961">
        <v>23</v>
      </c>
      <c r="D53961" t="s">
        <v>432</v>
      </c>
      <c r="E53961" t="s">
        <v>408</v>
      </c>
      <c r="F53961" t="s">
        <v>214</v>
      </c>
      <c r="G53961" t="s">
        <v>39</v>
      </c>
      <c r="H53961" t="s">
        <v>46</v>
      </c>
      <c r="I53961">
        <v>20000801</v>
      </c>
      <c r="J53961" t="s">
        <v>204</v>
      </c>
      <c r="K53961" t="s">
        <v>205</v>
      </c>
      <c r="L53961" t="s">
        <v>83268</v>
      </c>
      <c r="M53961" t="s">
        <v>244</v>
      </c>
    </row>
    <row r="53962" spans="1:13" x14ac:dyDescent="0.25">
      <c r="A53962">
        <v>20171213684</v>
      </c>
      <c r="B53962" t="s">
        <v>83269</v>
      </c>
      <c r="C53962">
        <v>23</v>
      </c>
      <c r="D53962" t="s">
        <v>397</v>
      </c>
      <c r="E53962" t="s">
        <v>269</v>
      </c>
      <c r="F53962" t="s">
        <v>269</v>
      </c>
      <c r="G53962" t="s">
        <v>227</v>
      </c>
      <c r="H53962" t="s">
        <v>46</v>
      </c>
      <c r="I53962">
        <v>19981103</v>
      </c>
      <c r="J53962" t="s">
        <v>204</v>
      </c>
      <c r="K53962" t="s">
        <v>205</v>
      </c>
      <c r="L53962" t="s">
        <v>83270</v>
      </c>
      <c r="M53962" t="s">
        <v>79</v>
      </c>
    </row>
    <row r="53963" spans="1:13" x14ac:dyDescent="0.25">
      <c r="A53963">
        <v>20011210172</v>
      </c>
      <c r="B53963" t="s">
        <v>83271</v>
      </c>
      <c r="C53963">
        <v>23</v>
      </c>
      <c r="D53963" t="s">
        <v>230</v>
      </c>
      <c r="E53963" t="s">
        <v>231</v>
      </c>
      <c r="F53963" t="s">
        <v>6545</v>
      </c>
      <c r="G53963" t="s">
        <v>39</v>
      </c>
      <c r="H53963" t="s">
        <v>46</v>
      </c>
      <c r="I53963">
        <v>19980312</v>
      </c>
      <c r="J53963" t="s">
        <v>204</v>
      </c>
      <c r="K53963" t="s">
        <v>205</v>
      </c>
      <c r="L53963" t="s">
        <v>83272</v>
      </c>
      <c r="M53963" t="s">
        <v>79</v>
      </c>
    </row>
    <row r="53964" spans="1:13" x14ac:dyDescent="0.25">
      <c r="A53964">
        <v>20011210284</v>
      </c>
      <c r="B53964" t="s">
        <v>83273</v>
      </c>
      <c r="C53964">
        <v>23</v>
      </c>
      <c r="D53964" t="s">
        <v>235</v>
      </c>
      <c r="E53964" t="s">
        <v>730</v>
      </c>
      <c r="F53964" t="s">
        <v>217</v>
      </c>
      <c r="G53964" t="s">
        <v>39</v>
      </c>
      <c r="H53964" t="s">
        <v>46</v>
      </c>
      <c r="I53964">
        <v>19971226</v>
      </c>
      <c r="J53964" t="s">
        <v>204</v>
      </c>
      <c r="K53964" t="s">
        <v>205</v>
      </c>
      <c r="L53964" t="s">
        <v>83274</v>
      </c>
      <c r="M53964" t="s">
        <v>244</v>
      </c>
    </row>
    <row r="53965" spans="1:13" x14ac:dyDescent="0.25">
      <c r="A53965">
        <v>20011210311</v>
      </c>
      <c r="B53965" t="s">
        <v>83275</v>
      </c>
      <c r="C53965">
        <v>23</v>
      </c>
      <c r="D53965" t="s">
        <v>230</v>
      </c>
      <c r="E53965" t="s">
        <v>246</v>
      </c>
      <c r="F53965" t="s">
        <v>250</v>
      </c>
      <c r="G53965" t="s">
        <v>39</v>
      </c>
      <c r="H53965" t="s">
        <v>46</v>
      </c>
      <c r="I53965">
        <v>19981016</v>
      </c>
      <c r="J53965" t="s">
        <v>204</v>
      </c>
      <c r="K53965" t="s">
        <v>205</v>
      </c>
      <c r="L53965" t="s">
        <v>10153</v>
      </c>
      <c r="M53965" t="s">
        <v>212</v>
      </c>
    </row>
    <row r="53966" spans="1:13" x14ac:dyDescent="0.25">
      <c r="A53966">
        <v>20011210314</v>
      </c>
      <c r="B53966" t="s">
        <v>83276</v>
      </c>
      <c r="C53966">
        <v>23</v>
      </c>
      <c r="D53966" t="s">
        <v>230</v>
      </c>
      <c r="E53966" t="s">
        <v>214</v>
      </c>
      <c r="F53966" t="s">
        <v>214</v>
      </c>
      <c r="G53966" t="s">
        <v>39</v>
      </c>
      <c r="H53966" t="s">
        <v>46</v>
      </c>
      <c r="I53966">
        <v>19980814</v>
      </c>
      <c r="J53966" t="s">
        <v>204</v>
      </c>
      <c r="K53966" t="s">
        <v>205</v>
      </c>
      <c r="L53966" t="s">
        <v>20323</v>
      </c>
      <c r="M53966" t="s">
        <v>79</v>
      </c>
    </row>
    <row r="53967" spans="1:13" x14ac:dyDescent="0.25">
      <c r="A53967">
        <v>20011210420</v>
      </c>
      <c r="B53967" t="s">
        <v>16370</v>
      </c>
      <c r="C53967">
        <v>23</v>
      </c>
      <c r="D53967" t="s">
        <v>230</v>
      </c>
      <c r="E53967" t="s">
        <v>246</v>
      </c>
      <c r="F53967" t="s">
        <v>250</v>
      </c>
      <c r="G53967" t="s">
        <v>39</v>
      </c>
      <c r="H53967" t="s">
        <v>46</v>
      </c>
      <c r="I53967">
        <v>19990711</v>
      </c>
      <c r="J53967" t="s">
        <v>204</v>
      </c>
      <c r="K53967" t="s">
        <v>205</v>
      </c>
      <c r="L53967" t="s">
        <v>83277</v>
      </c>
      <c r="M53967" t="s">
        <v>248</v>
      </c>
    </row>
    <row r="53968" spans="1:13" x14ac:dyDescent="0.25">
      <c r="A53968">
        <v>20011210445</v>
      </c>
      <c r="B53968" t="s">
        <v>83278</v>
      </c>
      <c r="C53968">
        <v>23</v>
      </c>
      <c r="D53968" t="s">
        <v>230</v>
      </c>
      <c r="E53968" t="s">
        <v>246</v>
      </c>
      <c r="F53968" t="s">
        <v>24</v>
      </c>
      <c r="G53968" t="s">
        <v>227</v>
      </c>
      <c r="H53968" t="s">
        <v>46</v>
      </c>
      <c r="I53968">
        <v>19970418</v>
      </c>
      <c r="J53968" t="s">
        <v>204</v>
      </c>
      <c r="K53968" t="s">
        <v>205</v>
      </c>
      <c r="L53968" t="s">
        <v>83279</v>
      </c>
      <c r="M53968" t="s">
        <v>79</v>
      </c>
    </row>
    <row r="53969" spans="1:13" x14ac:dyDescent="0.25">
      <c r="A53969">
        <v>20011210456</v>
      </c>
      <c r="B53969" t="s">
        <v>83280</v>
      </c>
      <c r="C53969">
        <v>23</v>
      </c>
      <c r="D53969" t="s">
        <v>230</v>
      </c>
      <c r="E53969" t="s">
        <v>246</v>
      </c>
      <c r="F53969" t="s">
        <v>250</v>
      </c>
      <c r="G53969" t="s">
        <v>227</v>
      </c>
      <c r="H53969" t="s">
        <v>46</v>
      </c>
      <c r="I53969">
        <v>19971010</v>
      </c>
      <c r="J53969" t="s">
        <v>204</v>
      </c>
      <c r="K53969" t="s">
        <v>205</v>
      </c>
      <c r="L53969" t="s">
        <v>4770</v>
      </c>
      <c r="M53969" t="s">
        <v>79</v>
      </c>
    </row>
    <row r="53970" spans="1:13" x14ac:dyDescent="0.25">
      <c r="A53970">
        <v>20011210482</v>
      </c>
      <c r="B53970" t="s">
        <v>83281</v>
      </c>
      <c r="C53970">
        <v>23</v>
      </c>
      <c r="D53970" t="s">
        <v>230</v>
      </c>
      <c r="E53970" t="s">
        <v>246</v>
      </c>
      <c r="F53970" t="s">
        <v>250</v>
      </c>
      <c r="G53970" t="s">
        <v>39</v>
      </c>
      <c r="H53970" t="s">
        <v>46</v>
      </c>
      <c r="I53970">
        <v>19980309</v>
      </c>
      <c r="J53970" t="s">
        <v>204</v>
      </c>
      <c r="K53970" t="s">
        <v>205</v>
      </c>
      <c r="L53970" t="s">
        <v>83282</v>
      </c>
      <c r="M53970" t="s">
        <v>248</v>
      </c>
    </row>
    <row r="53971" spans="1:13" x14ac:dyDescent="0.25">
      <c r="A53971">
        <v>20021210649</v>
      </c>
      <c r="B53971" t="s">
        <v>17101</v>
      </c>
      <c r="C53971">
        <v>23</v>
      </c>
      <c r="D53971" t="s">
        <v>257</v>
      </c>
      <c r="E53971" t="s">
        <v>258</v>
      </c>
      <c r="F53971" t="s">
        <v>258</v>
      </c>
      <c r="G53971" t="s">
        <v>39</v>
      </c>
      <c r="H53971" t="s">
        <v>46</v>
      </c>
      <c r="I53971">
        <v>19971120</v>
      </c>
      <c r="J53971" t="s">
        <v>204</v>
      </c>
      <c r="K53971" t="s">
        <v>205</v>
      </c>
      <c r="L53971" t="s">
        <v>83283</v>
      </c>
      <c r="M53971" t="s">
        <v>212</v>
      </c>
    </row>
    <row r="53972" spans="1:13" x14ac:dyDescent="0.25">
      <c r="A53972">
        <v>21030540003</v>
      </c>
      <c r="B53972" t="s">
        <v>83284</v>
      </c>
      <c r="C53972">
        <v>23</v>
      </c>
      <c r="D53972" t="s">
        <v>274</v>
      </c>
      <c r="E53972" t="s">
        <v>1751</v>
      </c>
      <c r="F53972" t="s">
        <v>281</v>
      </c>
      <c r="G53972" t="s">
        <v>39</v>
      </c>
      <c r="H53972" t="s">
        <v>46</v>
      </c>
      <c r="I53972">
        <v>19990616</v>
      </c>
      <c r="J53972" t="s">
        <v>517</v>
      </c>
      <c r="K53972" t="s">
        <v>417</v>
      </c>
      <c r="L53972" t="s">
        <v>83285</v>
      </c>
      <c r="M53972" t="s">
        <v>79</v>
      </c>
    </row>
    <row r="53973" spans="1:13" x14ac:dyDescent="0.25">
      <c r="A53973">
        <v>21030540006</v>
      </c>
      <c r="B53973" t="s">
        <v>20643</v>
      </c>
      <c r="C53973">
        <v>23</v>
      </c>
      <c r="D53973" t="s">
        <v>274</v>
      </c>
      <c r="E53973" t="s">
        <v>1751</v>
      </c>
      <c r="F53973" t="s">
        <v>281</v>
      </c>
      <c r="G53973" t="s">
        <v>39</v>
      </c>
      <c r="H53973" t="s">
        <v>46</v>
      </c>
      <c r="I53973">
        <v>19990314</v>
      </c>
      <c r="J53973" t="s">
        <v>517</v>
      </c>
      <c r="K53973" t="s">
        <v>417</v>
      </c>
      <c r="L53973" t="s">
        <v>83286</v>
      </c>
      <c r="M53973" t="s">
        <v>248</v>
      </c>
    </row>
    <row r="53974" spans="1:13" x14ac:dyDescent="0.25">
      <c r="A53974">
        <v>21030540007</v>
      </c>
      <c r="B53974" t="s">
        <v>83287</v>
      </c>
      <c r="C53974">
        <v>23</v>
      </c>
      <c r="D53974" t="s">
        <v>274</v>
      </c>
      <c r="E53974" t="s">
        <v>1751</v>
      </c>
      <c r="F53974" t="s">
        <v>281</v>
      </c>
      <c r="G53974" t="s">
        <v>39</v>
      </c>
      <c r="H53974" t="s">
        <v>46</v>
      </c>
      <c r="I53974">
        <v>20000528</v>
      </c>
      <c r="J53974" t="s">
        <v>517</v>
      </c>
      <c r="K53974" t="s">
        <v>417</v>
      </c>
      <c r="L53974" t="s">
        <v>83288</v>
      </c>
      <c r="M53974" t="s">
        <v>248</v>
      </c>
    </row>
    <row r="53975" spans="1:13" x14ac:dyDescent="0.25">
      <c r="A53975">
        <v>21030540010</v>
      </c>
      <c r="B53975" t="s">
        <v>26559</v>
      </c>
      <c r="C53975">
        <v>23</v>
      </c>
      <c r="D53975" t="s">
        <v>274</v>
      </c>
      <c r="E53975" t="s">
        <v>1751</v>
      </c>
      <c r="F53975" t="s">
        <v>281</v>
      </c>
      <c r="G53975" t="s">
        <v>39</v>
      </c>
      <c r="H53975" t="s">
        <v>46</v>
      </c>
      <c r="I53975">
        <v>19990424</v>
      </c>
      <c r="J53975" t="s">
        <v>517</v>
      </c>
      <c r="K53975" t="s">
        <v>417</v>
      </c>
      <c r="L53975" t="s">
        <v>83289</v>
      </c>
      <c r="M53975" t="s">
        <v>419</v>
      </c>
    </row>
    <row r="53976" spans="1:13" x14ac:dyDescent="0.25">
      <c r="A53976">
        <v>21030540012</v>
      </c>
      <c r="B53976" t="s">
        <v>83290</v>
      </c>
      <c r="C53976">
        <v>23</v>
      </c>
      <c r="D53976" t="s">
        <v>274</v>
      </c>
      <c r="E53976" t="s">
        <v>1751</v>
      </c>
      <c r="F53976" t="s">
        <v>281</v>
      </c>
      <c r="G53976" t="s">
        <v>39</v>
      </c>
      <c r="H53976" t="s">
        <v>46</v>
      </c>
      <c r="I53976">
        <v>19980821</v>
      </c>
      <c r="J53976" t="s">
        <v>517</v>
      </c>
      <c r="K53976" t="s">
        <v>417</v>
      </c>
      <c r="L53976" t="s">
        <v>83291</v>
      </c>
      <c r="M53976" t="s">
        <v>244</v>
      </c>
    </row>
    <row r="53977" spans="1:13" x14ac:dyDescent="0.25">
      <c r="A53977">
        <v>21030540022</v>
      </c>
      <c r="B53977" t="s">
        <v>17596</v>
      </c>
      <c r="C53977">
        <v>23</v>
      </c>
      <c r="D53977" t="s">
        <v>274</v>
      </c>
      <c r="E53977" t="s">
        <v>1751</v>
      </c>
      <c r="F53977" t="s">
        <v>281</v>
      </c>
      <c r="G53977" t="s">
        <v>39</v>
      </c>
      <c r="H53977" t="s">
        <v>46</v>
      </c>
      <c r="I53977">
        <v>19980623</v>
      </c>
      <c r="J53977" t="s">
        <v>517</v>
      </c>
      <c r="K53977" t="s">
        <v>417</v>
      </c>
      <c r="L53977" t="s">
        <v>83292</v>
      </c>
      <c r="M53977" t="s">
        <v>706</v>
      </c>
    </row>
    <row r="53978" spans="1:13" x14ac:dyDescent="0.25">
      <c r="A53978">
        <v>21030540024</v>
      </c>
      <c r="B53978" t="s">
        <v>5509</v>
      </c>
      <c r="C53978">
        <v>23</v>
      </c>
      <c r="D53978" t="s">
        <v>274</v>
      </c>
      <c r="E53978" t="s">
        <v>1751</v>
      </c>
      <c r="F53978" t="s">
        <v>237</v>
      </c>
      <c r="G53978" t="s">
        <v>39</v>
      </c>
      <c r="H53978" t="s">
        <v>46</v>
      </c>
      <c r="I53978">
        <v>19990414</v>
      </c>
      <c r="J53978" t="s">
        <v>517</v>
      </c>
      <c r="K53978" t="s">
        <v>417</v>
      </c>
      <c r="L53978" t="s">
        <v>83293</v>
      </c>
      <c r="M53978" t="s">
        <v>248</v>
      </c>
    </row>
    <row r="53979" spans="1:13" x14ac:dyDescent="0.25">
      <c r="A53979">
        <v>20031211310</v>
      </c>
      <c r="B53979" t="s">
        <v>83294</v>
      </c>
      <c r="C53979">
        <v>23</v>
      </c>
      <c r="D53979" t="s">
        <v>268</v>
      </c>
      <c r="E53979" t="s">
        <v>269</v>
      </c>
      <c r="F53979" t="s">
        <v>83295</v>
      </c>
      <c r="G53979" t="s">
        <v>39</v>
      </c>
      <c r="H53979" t="s">
        <v>46</v>
      </c>
      <c r="I53979">
        <v>19980604</v>
      </c>
      <c r="J53979" t="s">
        <v>204</v>
      </c>
      <c r="K53979" t="s">
        <v>205</v>
      </c>
      <c r="L53979" t="s">
        <v>83296</v>
      </c>
      <c r="M53979" t="s">
        <v>79</v>
      </c>
    </row>
    <row r="53980" spans="1:13" x14ac:dyDescent="0.25">
      <c r="A53980">
        <v>20111212947</v>
      </c>
      <c r="B53980" t="s">
        <v>83297</v>
      </c>
      <c r="C53980">
        <v>23</v>
      </c>
      <c r="D53980" t="s">
        <v>320</v>
      </c>
      <c r="E53980" t="s">
        <v>281</v>
      </c>
      <c r="F53980" t="s">
        <v>281</v>
      </c>
      <c r="G53980" t="s">
        <v>227</v>
      </c>
      <c r="H53980" t="s">
        <v>46</v>
      </c>
      <c r="I53980">
        <v>19960705</v>
      </c>
      <c r="J53980" t="s">
        <v>204</v>
      </c>
      <c r="K53980" t="s">
        <v>205</v>
      </c>
      <c r="L53980" t="s">
        <v>83298</v>
      </c>
      <c r="M53980" t="s">
        <v>248</v>
      </c>
    </row>
    <row r="53981" spans="1:13" x14ac:dyDescent="0.25">
      <c r="A53981">
        <v>20031211472</v>
      </c>
      <c r="B53981" t="s">
        <v>83299</v>
      </c>
      <c r="C53981">
        <v>23</v>
      </c>
      <c r="D53981" t="s">
        <v>268</v>
      </c>
      <c r="E53981" t="s">
        <v>281</v>
      </c>
      <c r="F53981" t="s">
        <v>494</v>
      </c>
      <c r="G53981" t="s">
        <v>39</v>
      </c>
      <c r="H53981" t="s">
        <v>46</v>
      </c>
      <c r="I53981">
        <v>19971028</v>
      </c>
      <c r="J53981" t="s">
        <v>204</v>
      </c>
      <c r="K53981" t="s">
        <v>205</v>
      </c>
      <c r="L53981" t="s">
        <v>83300</v>
      </c>
      <c r="M53981" t="s">
        <v>79</v>
      </c>
    </row>
    <row r="53982" spans="1:13" x14ac:dyDescent="0.25">
      <c r="A53982">
        <v>20031211586</v>
      </c>
      <c r="B53982" t="s">
        <v>83301</v>
      </c>
      <c r="C53982">
        <v>23</v>
      </c>
      <c r="D53982" t="s">
        <v>268</v>
      </c>
      <c r="E53982" t="s">
        <v>281</v>
      </c>
      <c r="F53982" t="s">
        <v>1908</v>
      </c>
      <c r="G53982" t="s">
        <v>39</v>
      </c>
      <c r="H53982" t="s">
        <v>46</v>
      </c>
      <c r="I53982">
        <v>19970803</v>
      </c>
      <c r="J53982" t="s">
        <v>204</v>
      </c>
      <c r="K53982" t="s">
        <v>205</v>
      </c>
      <c r="L53982" t="s">
        <v>83302</v>
      </c>
      <c r="M53982" t="s">
        <v>79</v>
      </c>
    </row>
    <row r="53983" spans="1:13" x14ac:dyDescent="0.25">
      <c r="A53983">
        <v>20031211697</v>
      </c>
      <c r="B53983" t="s">
        <v>83303</v>
      </c>
      <c r="C53983">
        <v>23</v>
      </c>
      <c r="D53983" t="s">
        <v>268</v>
      </c>
      <c r="E53983" t="s">
        <v>281</v>
      </c>
      <c r="F53983" t="s">
        <v>281</v>
      </c>
      <c r="G53983" t="s">
        <v>39</v>
      </c>
      <c r="H53983" t="s">
        <v>46</v>
      </c>
      <c r="I53983">
        <v>19990713</v>
      </c>
      <c r="J53983" t="s">
        <v>204</v>
      </c>
      <c r="K53983" t="s">
        <v>205</v>
      </c>
      <c r="L53983" t="s">
        <v>83304</v>
      </c>
      <c r="M53983" t="s">
        <v>79</v>
      </c>
    </row>
    <row r="53984" spans="1:13" x14ac:dyDescent="0.25">
      <c r="A53984">
        <v>20041211830</v>
      </c>
      <c r="B53984" t="s">
        <v>83305</v>
      </c>
      <c r="C53984">
        <v>23</v>
      </c>
      <c r="D53984" t="s">
        <v>572</v>
      </c>
      <c r="E53984" t="s">
        <v>301</v>
      </c>
      <c r="F53984" t="s">
        <v>301</v>
      </c>
      <c r="G53984" t="s">
        <v>39</v>
      </c>
      <c r="H53984" t="s">
        <v>46</v>
      </c>
      <c r="I53984">
        <v>19980318</v>
      </c>
      <c r="J53984" t="s">
        <v>204</v>
      </c>
      <c r="K53984" t="s">
        <v>205</v>
      </c>
      <c r="L53984" t="s">
        <v>83306</v>
      </c>
      <c r="M53984" t="s">
        <v>79</v>
      </c>
    </row>
    <row r="53985" spans="1:13" x14ac:dyDescent="0.25">
      <c r="A53985">
        <v>20041211950</v>
      </c>
      <c r="B53985" t="s">
        <v>83307</v>
      </c>
      <c r="C53985">
        <v>23</v>
      </c>
      <c r="D53985" t="s">
        <v>284</v>
      </c>
      <c r="E53985" t="s">
        <v>285</v>
      </c>
      <c r="F53985" t="s">
        <v>289</v>
      </c>
      <c r="G53985" t="s">
        <v>39</v>
      </c>
      <c r="H53985" t="s">
        <v>46</v>
      </c>
      <c r="I53985">
        <v>19980725</v>
      </c>
      <c r="J53985" t="s">
        <v>204</v>
      </c>
      <c r="K53985" t="s">
        <v>205</v>
      </c>
      <c r="L53985" t="s">
        <v>83308</v>
      </c>
      <c r="M53985" t="s">
        <v>79</v>
      </c>
    </row>
    <row r="53986" spans="1:13" x14ac:dyDescent="0.25">
      <c r="A53986">
        <v>20111212708</v>
      </c>
      <c r="B53986" t="s">
        <v>22203</v>
      </c>
      <c r="C53986">
        <v>23</v>
      </c>
      <c r="D53986" t="s">
        <v>320</v>
      </c>
      <c r="E53986" t="s">
        <v>258</v>
      </c>
      <c r="F53986" t="s">
        <v>258</v>
      </c>
      <c r="G53986" t="s">
        <v>39</v>
      </c>
      <c r="H53986" t="s">
        <v>46</v>
      </c>
      <c r="I53986">
        <v>19990905</v>
      </c>
      <c r="J53986" t="s">
        <v>204</v>
      </c>
      <c r="K53986" t="s">
        <v>205</v>
      </c>
      <c r="L53986" t="s">
        <v>83309</v>
      </c>
      <c r="M53986" t="s">
        <v>244</v>
      </c>
    </row>
    <row r="53987" spans="1:13" x14ac:dyDescent="0.25">
      <c r="A53987">
        <v>20111212761</v>
      </c>
      <c r="B53987" t="s">
        <v>83310</v>
      </c>
      <c r="C53987">
        <v>23</v>
      </c>
      <c r="D53987" t="s">
        <v>320</v>
      </c>
      <c r="E53987" t="s">
        <v>258</v>
      </c>
      <c r="F53987" t="s">
        <v>226</v>
      </c>
      <c r="G53987" t="s">
        <v>227</v>
      </c>
      <c r="H53987" t="s">
        <v>46</v>
      </c>
      <c r="I53987">
        <v>19980820</v>
      </c>
      <c r="J53987" t="s">
        <v>204</v>
      </c>
      <c r="K53987" t="s">
        <v>205</v>
      </c>
      <c r="L53987" t="s">
        <v>20299</v>
      </c>
      <c r="M53987" t="s">
        <v>244</v>
      </c>
    </row>
    <row r="53988" spans="1:13" x14ac:dyDescent="0.25">
      <c r="A53988">
        <v>20171213762</v>
      </c>
      <c r="B53988" t="s">
        <v>83311</v>
      </c>
      <c r="C53988">
        <v>23</v>
      </c>
      <c r="D53988" t="s">
        <v>400</v>
      </c>
      <c r="E53988" t="s">
        <v>401</v>
      </c>
      <c r="F53988" t="s">
        <v>278</v>
      </c>
      <c r="G53988" t="s">
        <v>39</v>
      </c>
      <c r="H53988" t="s">
        <v>46</v>
      </c>
      <c r="I53988">
        <v>19981223</v>
      </c>
      <c r="J53988" t="s">
        <v>204</v>
      </c>
      <c r="K53988" t="s">
        <v>205</v>
      </c>
      <c r="L53988" t="s">
        <v>83312</v>
      </c>
      <c r="M53988" t="s">
        <v>79</v>
      </c>
    </row>
    <row r="53989" spans="1:13" x14ac:dyDescent="0.25">
      <c r="A53989">
        <v>20181213885</v>
      </c>
      <c r="B53989" t="s">
        <v>83313</v>
      </c>
      <c r="C53989">
        <v>23</v>
      </c>
      <c r="D53989" t="s">
        <v>407</v>
      </c>
      <c r="E53989" t="s">
        <v>278</v>
      </c>
      <c r="F53989" t="s">
        <v>278</v>
      </c>
      <c r="G53989" t="s">
        <v>39</v>
      </c>
      <c r="H53989" t="s">
        <v>46</v>
      </c>
      <c r="I53989">
        <v>19980907</v>
      </c>
      <c r="J53989" t="s">
        <v>204</v>
      </c>
      <c r="K53989" t="s">
        <v>205</v>
      </c>
      <c r="L53989" t="s">
        <v>83314</v>
      </c>
      <c r="M53989" t="s">
        <v>212</v>
      </c>
    </row>
    <row r="53990" spans="1:13" x14ac:dyDescent="0.25">
      <c r="A53990">
        <v>20181214096</v>
      </c>
      <c r="B53990" t="s">
        <v>83315</v>
      </c>
      <c r="C53990">
        <v>23</v>
      </c>
      <c r="D53990" t="s">
        <v>407</v>
      </c>
      <c r="E53990" t="s">
        <v>262</v>
      </c>
      <c r="F53990" t="s">
        <v>450</v>
      </c>
      <c r="G53990" t="s">
        <v>39</v>
      </c>
      <c r="H53990" t="s">
        <v>46</v>
      </c>
      <c r="I53990">
        <v>19971107</v>
      </c>
      <c r="J53990" t="s">
        <v>204</v>
      </c>
      <c r="K53990" t="s">
        <v>205</v>
      </c>
      <c r="L53990" t="s">
        <v>83316</v>
      </c>
      <c r="M53990" t="s">
        <v>248</v>
      </c>
    </row>
    <row r="53991" spans="1:13" x14ac:dyDescent="0.25">
      <c r="A53991">
        <v>20181214207</v>
      </c>
      <c r="B53991" t="s">
        <v>83317</v>
      </c>
      <c r="C53991">
        <v>23</v>
      </c>
      <c r="D53991" t="s">
        <v>411</v>
      </c>
      <c r="E53991" t="s">
        <v>3380</v>
      </c>
      <c r="F53991" t="s">
        <v>281</v>
      </c>
      <c r="G53991" t="s">
        <v>227</v>
      </c>
      <c r="H53991" t="s">
        <v>46</v>
      </c>
      <c r="I53991">
        <v>19981125</v>
      </c>
      <c r="J53991" t="s">
        <v>204</v>
      </c>
      <c r="K53991" t="s">
        <v>205</v>
      </c>
      <c r="L53991" t="s">
        <v>83318</v>
      </c>
      <c r="M53991" t="s">
        <v>212</v>
      </c>
    </row>
    <row r="53992" spans="1:13" x14ac:dyDescent="0.25">
      <c r="A53992">
        <v>20181214413</v>
      </c>
      <c r="B53992" t="s">
        <v>83319</v>
      </c>
      <c r="C53992">
        <v>23</v>
      </c>
      <c r="D53992" t="s">
        <v>407</v>
      </c>
      <c r="E53992" t="s">
        <v>408</v>
      </c>
      <c r="F53992" t="s">
        <v>408</v>
      </c>
      <c r="G53992" t="s">
        <v>39</v>
      </c>
      <c r="H53992" t="s">
        <v>46</v>
      </c>
      <c r="I53992">
        <v>19980404</v>
      </c>
      <c r="J53992" t="s">
        <v>204</v>
      </c>
      <c r="K53992" t="s">
        <v>205</v>
      </c>
      <c r="L53992" t="s">
        <v>83320</v>
      </c>
      <c r="M53992" t="s">
        <v>212</v>
      </c>
    </row>
    <row r="53993" spans="1:13" x14ac:dyDescent="0.25">
      <c r="A53993">
        <v>20111223123</v>
      </c>
      <c r="B53993" t="s">
        <v>83321</v>
      </c>
      <c r="C53993">
        <v>23</v>
      </c>
      <c r="D53993" t="s">
        <v>320</v>
      </c>
      <c r="E53993" t="s">
        <v>214</v>
      </c>
      <c r="F53993" t="s">
        <v>281</v>
      </c>
      <c r="G53993" t="s">
        <v>39</v>
      </c>
      <c r="H53993" t="s">
        <v>46</v>
      </c>
      <c r="I53993">
        <v>19971210</v>
      </c>
      <c r="J53993" t="s">
        <v>204</v>
      </c>
      <c r="K53993" t="s">
        <v>123</v>
      </c>
      <c r="L53993" t="s">
        <v>83322</v>
      </c>
      <c r="M53993" t="s">
        <v>212</v>
      </c>
    </row>
    <row r="53994" spans="1:13" x14ac:dyDescent="0.25">
      <c r="A53994">
        <v>20181213992</v>
      </c>
      <c r="B53994" t="s">
        <v>83323</v>
      </c>
      <c r="C53994">
        <v>23</v>
      </c>
      <c r="D53994" t="s">
        <v>407</v>
      </c>
      <c r="E53994" t="s">
        <v>262</v>
      </c>
      <c r="F53994" t="s">
        <v>3528</v>
      </c>
      <c r="G53994" t="s">
        <v>39</v>
      </c>
      <c r="H53994" t="s">
        <v>46</v>
      </c>
      <c r="I53994">
        <v>19971219</v>
      </c>
      <c r="J53994" t="s">
        <v>204</v>
      </c>
      <c r="K53994" t="s">
        <v>205</v>
      </c>
      <c r="L53994" t="s">
        <v>83324</v>
      </c>
      <c r="M53994" t="s">
        <v>79</v>
      </c>
    </row>
    <row r="53995" spans="1:13" x14ac:dyDescent="0.25">
      <c r="A53995">
        <v>20181214012</v>
      </c>
      <c r="B53995" t="s">
        <v>83325</v>
      </c>
      <c r="C53995">
        <v>23</v>
      </c>
      <c r="D53995" t="s">
        <v>407</v>
      </c>
      <c r="E53995" t="s">
        <v>246</v>
      </c>
      <c r="F53995" t="s">
        <v>24</v>
      </c>
      <c r="G53995" t="s">
        <v>227</v>
      </c>
      <c r="H53995" t="s">
        <v>46</v>
      </c>
      <c r="I53995">
        <v>19981022</v>
      </c>
      <c r="J53995" t="s">
        <v>204</v>
      </c>
      <c r="K53995" t="s">
        <v>205</v>
      </c>
      <c r="L53995" t="s">
        <v>83326</v>
      </c>
      <c r="M53995" t="s">
        <v>79</v>
      </c>
    </row>
    <row r="53996" spans="1:13" x14ac:dyDescent="0.25">
      <c r="A53996">
        <v>20181214253</v>
      </c>
      <c r="B53996" t="s">
        <v>83327</v>
      </c>
      <c r="C53996">
        <v>23</v>
      </c>
      <c r="D53996" t="s">
        <v>411</v>
      </c>
      <c r="E53996" t="s">
        <v>3966</v>
      </c>
      <c r="F53996" t="s">
        <v>24</v>
      </c>
      <c r="G53996" t="s">
        <v>39</v>
      </c>
      <c r="H53996" t="s">
        <v>46</v>
      </c>
      <c r="I53996">
        <v>19980214</v>
      </c>
      <c r="J53996" t="s">
        <v>204</v>
      </c>
      <c r="K53996" t="s">
        <v>205</v>
      </c>
      <c r="L53996" t="s">
        <v>83328</v>
      </c>
      <c r="M53996" t="s">
        <v>248</v>
      </c>
    </row>
    <row r="53997" spans="1:13" x14ac:dyDescent="0.25">
      <c r="A53997">
        <v>20021210660</v>
      </c>
      <c r="B53997" t="s">
        <v>83329</v>
      </c>
      <c r="C53997">
        <v>23</v>
      </c>
      <c r="D53997" t="s">
        <v>257</v>
      </c>
      <c r="E53997" t="s">
        <v>258</v>
      </c>
      <c r="F53997" t="s">
        <v>258</v>
      </c>
      <c r="G53997" t="s">
        <v>39</v>
      </c>
      <c r="H53997" t="s">
        <v>46</v>
      </c>
      <c r="I53997">
        <v>19981002</v>
      </c>
      <c r="J53997" t="s">
        <v>204</v>
      </c>
      <c r="K53997" t="s">
        <v>205</v>
      </c>
      <c r="L53997" t="s">
        <v>83330</v>
      </c>
      <c r="M53997" t="s">
        <v>212</v>
      </c>
    </row>
    <row r="53998" spans="1:13" x14ac:dyDescent="0.25">
      <c r="A53998">
        <v>20021210671</v>
      </c>
      <c r="B53998" t="s">
        <v>83331</v>
      </c>
      <c r="C53998">
        <v>23</v>
      </c>
      <c r="D53998" t="s">
        <v>257</v>
      </c>
      <c r="E53998" t="s">
        <v>258</v>
      </c>
      <c r="F53998" t="s">
        <v>83332</v>
      </c>
      <c r="G53998" t="s">
        <v>39</v>
      </c>
      <c r="H53998" t="s">
        <v>46</v>
      </c>
      <c r="I53998">
        <v>19970909</v>
      </c>
      <c r="J53998" t="s">
        <v>204</v>
      </c>
      <c r="K53998" t="s">
        <v>205</v>
      </c>
      <c r="L53998" t="s">
        <v>500</v>
      </c>
      <c r="M53998" t="s">
        <v>212</v>
      </c>
    </row>
    <row r="53999" spans="1:13" x14ac:dyDescent="0.25">
      <c r="A53999">
        <v>20021210678</v>
      </c>
      <c r="B53999" t="s">
        <v>83333</v>
      </c>
      <c r="C53999">
        <v>23</v>
      </c>
      <c r="D53999" t="s">
        <v>257</v>
      </c>
      <c r="E53999" t="s">
        <v>258</v>
      </c>
      <c r="F53999" t="s">
        <v>535</v>
      </c>
      <c r="G53999" t="s">
        <v>39</v>
      </c>
      <c r="H53999" t="s">
        <v>46</v>
      </c>
      <c r="I53999">
        <v>19970116</v>
      </c>
      <c r="J53999" t="s">
        <v>204</v>
      </c>
      <c r="K53999" t="s">
        <v>205</v>
      </c>
      <c r="L53999" t="s">
        <v>83334</v>
      </c>
      <c r="M53999" t="s">
        <v>79</v>
      </c>
    </row>
    <row r="54000" spans="1:13" x14ac:dyDescent="0.25">
      <c r="A54000">
        <v>20021210690</v>
      </c>
      <c r="B54000" t="s">
        <v>83335</v>
      </c>
      <c r="C54000">
        <v>23</v>
      </c>
      <c r="D54000" t="s">
        <v>544</v>
      </c>
      <c r="E54000" t="s">
        <v>545</v>
      </c>
      <c r="F54000" t="s">
        <v>535</v>
      </c>
      <c r="G54000" t="s">
        <v>39</v>
      </c>
      <c r="H54000" t="s">
        <v>46</v>
      </c>
      <c r="I54000">
        <v>19991127</v>
      </c>
      <c r="J54000" t="s">
        <v>204</v>
      </c>
      <c r="K54000" t="s">
        <v>205</v>
      </c>
      <c r="L54000" t="s">
        <v>83336</v>
      </c>
      <c r="M54000" t="s">
        <v>212</v>
      </c>
    </row>
    <row r="54001" spans="1:13" x14ac:dyDescent="0.25">
      <c r="A54001">
        <v>20021210756</v>
      </c>
      <c r="B54001" t="s">
        <v>83337</v>
      </c>
      <c r="C54001">
        <v>23</v>
      </c>
      <c r="D54001" t="s">
        <v>257</v>
      </c>
      <c r="E54001" t="s">
        <v>258</v>
      </c>
      <c r="F54001" t="s">
        <v>346</v>
      </c>
      <c r="G54001" t="s">
        <v>39</v>
      </c>
      <c r="H54001" t="s">
        <v>46</v>
      </c>
      <c r="I54001">
        <v>19970411</v>
      </c>
      <c r="J54001" t="s">
        <v>204</v>
      </c>
      <c r="K54001" t="s">
        <v>205</v>
      </c>
      <c r="L54001" t="s">
        <v>83338</v>
      </c>
      <c r="M54001" t="s">
        <v>248</v>
      </c>
    </row>
    <row r="54002" spans="1:13" x14ac:dyDescent="0.25">
      <c r="A54002">
        <v>20021210767</v>
      </c>
      <c r="B54002" t="s">
        <v>2457</v>
      </c>
      <c r="C54002">
        <v>23</v>
      </c>
      <c r="D54002" t="s">
        <v>257</v>
      </c>
      <c r="E54002" t="s">
        <v>258</v>
      </c>
      <c r="F54002" t="s">
        <v>346</v>
      </c>
      <c r="G54002" t="s">
        <v>39</v>
      </c>
      <c r="H54002" t="s">
        <v>46</v>
      </c>
      <c r="I54002">
        <v>19971005</v>
      </c>
      <c r="J54002" t="s">
        <v>204</v>
      </c>
      <c r="K54002" t="s">
        <v>205</v>
      </c>
      <c r="L54002" t="s">
        <v>83339</v>
      </c>
      <c r="M54002" t="s">
        <v>212</v>
      </c>
    </row>
    <row r="54003" spans="1:13" x14ac:dyDescent="0.25">
      <c r="A54003">
        <v>20021210798</v>
      </c>
      <c r="B54003" t="s">
        <v>83340</v>
      </c>
      <c r="C54003">
        <v>23</v>
      </c>
      <c r="D54003" t="s">
        <v>257</v>
      </c>
      <c r="E54003" t="s">
        <v>258</v>
      </c>
      <c r="F54003" t="s">
        <v>346</v>
      </c>
      <c r="G54003" t="s">
        <v>227</v>
      </c>
      <c r="H54003" t="s">
        <v>46</v>
      </c>
      <c r="I54003">
        <v>19980420</v>
      </c>
      <c r="J54003" t="s">
        <v>204</v>
      </c>
      <c r="K54003" t="s">
        <v>205</v>
      </c>
      <c r="L54003" t="s">
        <v>83341</v>
      </c>
      <c r="M54003" t="s">
        <v>248</v>
      </c>
    </row>
    <row r="54004" spans="1:13" x14ac:dyDescent="0.25">
      <c r="A54004">
        <v>20021210823</v>
      </c>
      <c r="B54004" t="s">
        <v>83342</v>
      </c>
      <c r="C54004">
        <v>23</v>
      </c>
      <c r="D54004" t="s">
        <v>257</v>
      </c>
      <c r="E54004" t="s">
        <v>258</v>
      </c>
      <c r="F54004" t="s">
        <v>83343</v>
      </c>
      <c r="G54004" t="s">
        <v>227</v>
      </c>
      <c r="H54004" t="s">
        <v>46</v>
      </c>
      <c r="I54004">
        <v>19981116</v>
      </c>
      <c r="J54004" t="s">
        <v>204</v>
      </c>
      <c r="K54004" t="s">
        <v>205</v>
      </c>
      <c r="L54004" t="s">
        <v>83344</v>
      </c>
      <c r="M54004" t="s">
        <v>212</v>
      </c>
    </row>
    <row r="54005" spans="1:13" x14ac:dyDescent="0.25">
      <c r="A54005">
        <v>20021210849</v>
      </c>
      <c r="B54005" t="s">
        <v>83345</v>
      </c>
      <c r="C54005">
        <v>23</v>
      </c>
      <c r="D54005" t="s">
        <v>544</v>
      </c>
      <c r="E54005" t="s">
        <v>1780</v>
      </c>
      <c r="F54005" t="s">
        <v>231</v>
      </c>
      <c r="G54005" t="s">
        <v>39</v>
      </c>
      <c r="H54005" t="s">
        <v>46</v>
      </c>
      <c r="I54005">
        <v>19970912</v>
      </c>
      <c r="J54005" t="s">
        <v>204</v>
      </c>
      <c r="K54005" t="s">
        <v>205</v>
      </c>
      <c r="L54005" t="s">
        <v>83346</v>
      </c>
      <c r="M54005" t="s">
        <v>79</v>
      </c>
    </row>
    <row r="54006" spans="1:13" x14ac:dyDescent="0.25">
      <c r="A54006">
        <v>21030740011</v>
      </c>
      <c r="B54006" t="s">
        <v>83347</v>
      </c>
      <c r="C54006">
        <v>23</v>
      </c>
      <c r="D54006" t="s">
        <v>274</v>
      </c>
      <c r="E54006" t="s">
        <v>1599</v>
      </c>
      <c r="F54006" t="s">
        <v>1600</v>
      </c>
      <c r="G54006" t="s">
        <v>39</v>
      </c>
      <c r="H54006" t="s">
        <v>46</v>
      </c>
      <c r="I54006">
        <v>19991207</v>
      </c>
      <c r="J54006" t="s">
        <v>517</v>
      </c>
      <c r="K54006" t="s">
        <v>417</v>
      </c>
      <c r="L54006" t="s">
        <v>83348</v>
      </c>
      <c r="M54006" t="s">
        <v>79</v>
      </c>
    </row>
    <row r="54007" spans="1:13" x14ac:dyDescent="0.25">
      <c r="A54007">
        <v>21030740020</v>
      </c>
      <c r="B54007" t="s">
        <v>7832</v>
      </c>
      <c r="C54007">
        <v>23</v>
      </c>
      <c r="D54007" t="s">
        <v>274</v>
      </c>
      <c r="E54007" t="s">
        <v>1599</v>
      </c>
      <c r="F54007" t="s">
        <v>237</v>
      </c>
      <c r="G54007" t="s">
        <v>39</v>
      </c>
      <c r="H54007" t="s">
        <v>46</v>
      </c>
      <c r="I54007">
        <v>19990907</v>
      </c>
      <c r="J54007" t="s">
        <v>517</v>
      </c>
      <c r="K54007" t="s">
        <v>417</v>
      </c>
      <c r="L54007" t="s">
        <v>83349</v>
      </c>
      <c r="M54007" t="s">
        <v>79</v>
      </c>
    </row>
    <row r="54008" spans="1:13" x14ac:dyDescent="0.25">
      <c r="A54008">
        <v>21040640001</v>
      </c>
      <c r="B54008" t="s">
        <v>83350</v>
      </c>
      <c r="C54008">
        <v>23</v>
      </c>
      <c r="D54008" t="s">
        <v>284</v>
      </c>
      <c r="E54008" t="s">
        <v>1976</v>
      </c>
      <c r="F54008" t="s">
        <v>237</v>
      </c>
      <c r="G54008" t="s">
        <v>39</v>
      </c>
      <c r="H54008" t="s">
        <v>46</v>
      </c>
      <c r="I54008">
        <v>19990314</v>
      </c>
      <c r="J54008" t="s">
        <v>517</v>
      </c>
      <c r="K54008" t="s">
        <v>417</v>
      </c>
      <c r="L54008" t="s">
        <v>83351</v>
      </c>
      <c r="M54008" t="s">
        <v>79</v>
      </c>
    </row>
    <row r="54009" spans="1:13" x14ac:dyDescent="0.25">
      <c r="A54009">
        <v>21040640002</v>
      </c>
      <c r="B54009" t="s">
        <v>83352</v>
      </c>
      <c r="C54009">
        <v>23</v>
      </c>
      <c r="D54009" t="s">
        <v>284</v>
      </c>
      <c r="E54009" t="s">
        <v>1976</v>
      </c>
      <c r="F54009" t="s">
        <v>237</v>
      </c>
      <c r="G54009" t="s">
        <v>39</v>
      </c>
      <c r="H54009" t="s">
        <v>46</v>
      </c>
      <c r="I54009">
        <v>19991120</v>
      </c>
      <c r="J54009" t="s">
        <v>517</v>
      </c>
      <c r="K54009" t="s">
        <v>417</v>
      </c>
      <c r="L54009" t="s">
        <v>83353</v>
      </c>
      <c r="M54009" t="s">
        <v>79</v>
      </c>
    </row>
    <row r="54010" spans="1:13" x14ac:dyDescent="0.25">
      <c r="A54010">
        <v>21040640004</v>
      </c>
      <c r="B54010" t="s">
        <v>83354</v>
      </c>
      <c r="C54010">
        <v>23</v>
      </c>
      <c r="D54010" t="s">
        <v>284</v>
      </c>
      <c r="E54010" t="s">
        <v>1976</v>
      </c>
      <c r="F54010" t="s">
        <v>2904</v>
      </c>
      <c r="G54010" t="s">
        <v>39</v>
      </c>
      <c r="H54010" t="s">
        <v>46</v>
      </c>
      <c r="I54010">
        <v>19980222</v>
      </c>
      <c r="J54010" t="s">
        <v>517</v>
      </c>
      <c r="K54010" t="s">
        <v>417</v>
      </c>
      <c r="L54010" t="s">
        <v>83355</v>
      </c>
      <c r="M54010" t="s">
        <v>79</v>
      </c>
    </row>
    <row r="54011" spans="1:13" x14ac:dyDescent="0.25">
      <c r="A54011">
        <v>20031211665</v>
      </c>
      <c r="B54011" t="s">
        <v>83356</v>
      </c>
      <c r="C54011">
        <v>23</v>
      </c>
      <c r="D54011" t="s">
        <v>268</v>
      </c>
      <c r="E54011" t="s">
        <v>278</v>
      </c>
      <c r="F54011" t="s">
        <v>278</v>
      </c>
      <c r="G54011" t="s">
        <v>227</v>
      </c>
      <c r="H54011" t="s">
        <v>46</v>
      </c>
      <c r="I54011">
        <v>19980616</v>
      </c>
      <c r="J54011" t="s">
        <v>204</v>
      </c>
      <c r="K54011" t="s">
        <v>205</v>
      </c>
      <c r="L54011" t="s">
        <v>83357</v>
      </c>
      <c r="M54011" t="s">
        <v>212</v>
      </c>
    </row>
    <row r="54012" spans="1:13" x14ac:dyDescent="0.25">
      <c r="A54012">
        <v>20111212781</v>
      </c>
      <c r="B54012" t="s">
        <v>83358</v>
      </c>
      <c r="C54012">
        <v>23</v>
      </c>
      <c r="D54012" t="s">
        <v>320</v>
      </c>
      <c r="E54012" t="s">
        <v>258</v>
      </c>
      <c r="F54012" t="s">
        <v>226</v>
      </c>
      <c r="G54012" t="s">
        <v>39</v>
      </c>
      <c r="H54012" t="s">
        <v>46</v>
      </c>
      <c r="I54012">
        <v>19970525</v>
      </c>
      <c r="J54012" t="s">
        <v>204</v>
      </c>
      <c r="K54012" t="s">
        <v>205</v>
      </c>
      <c r="L54012" t="s">
        <v>83359</v>
      </c>
      <c r="M54012" t="s">
        <v>79</v>
      </c>
    </row>
    <row r="54013" spans="1:13" x14ac:dyDescent="0.25">
      <c r="A54013">
        <v>20111212876</v>
      </c>
      <c r="B54013" t="s">
        <v>83360</v>
      </c>
      <c r="C54013">
        <v>23</v>
      </c>
      <c r="D54013" t="s">
        <v>320</v>
      </c>
      <c r="E54013" t="s">
        <v>326</v>
      </c>
      <c r="F54013" t="s">
        <v>326</v>
      </c>
      <c r="G54013" t="s">
        <v>39</v>
      </c>
      <c r="H54013" t="s">
        <v>46</v>
      </c>
      <c r="I54013">
        <v>19980118</v>
      </c>
      <c r="J54013" t="s">
        <v>204</v>
      </c>
      <c r="K54013" t="s">
        <v>205</v>
      </c>
      <c r="L54013" t="s">
        <v>83361</v>
      </c>
      <c r="M54013" t="s">
        <v>79</v>
      </c>
    </row>
    <row r="54014" spans="1:13" x14ac:dyDescent="0.25">
      <c r="A54014">
        <v>20111212932</v>
      </c>
      <c r="B54014" t="s">
        <v>83362</v>
      </c>
      <c r="C54014">
        <v>23</v>
      </c>
      <c r="D54014" t="s">
        <v>320</v>
      </c>
      <c r="E54014" t="s">
        <v>214</v>
      </c>
      <c r="F54014" t="s">
        <v>237</v>
      </c>
      <c r="G54014" t="s">
        <v>39</v>
      </c>
      <c r="H54014" t="s">
        <v>46</v>
      </c>
      <c r="I54014">
        <v>19960720</v>
      </c>
      <c r="J54014" t="s">
        <v>204</v>
      </c>
      <c r="K54014" t="s">
        <v>205</v>
      </c>
      <c r="L54014" t="s">
        <v>83363</v>
      </c>
      <c r="M54014" t="s">
        <v>79</v>
      </c>
    </row>
    <row r="54015" spans="1:13" x14ac:dyDescent="0.25">
      <c r="A54015">
        <v>20141213396</v>
      </c>
      <c r="B54015" t="s">
        <v>83364</v>
      </c>
      <c r="C54015">
        <v>23</v>
      </c>
      <c r="D54015" t="s">
        <v>550</v>
      </c>
      <c r="E54015" t="s">
        <v>2855</v>
      </c>
      <c r="F54015" t="s">
        <v>3609</v>
      </c>
      <c r="G54015" t="s">
        <v>39</v>
      </c>
      <c r="H54015" t="s">
        <v>46</v>
      </c>
      <c r="I54015">
        <v>19970201</v>
      </c>
      <c r="J54015" t="s">
        <v>204</v>
      </c>
      <c r="K54015" t="s">
        <v>205</v>
      </c>
      <c r="L54015" t="s">
        <v>83365</v>
      </c>
      <c r="M54015" t="s">
        <v>212</v>
      </c>
    </row>
    <row r="54016" spans="1:13" x14ac:dyDescent="0.25">
      <c r="A54016">
        <v>20181213851</v>
      </c>
      <c r="B54016" t="s">
        <v>83366</v>
      </c>
      <c r="C54016">
        <v>23</v>
      </c>
      <c r="D54016" t="s">
        <v>407</v>
      </c>
      <c r="E54016" t="s">
        <v>246</v>
      </c>
      <c r="F54016" t="s">
        <v>250</v>
      </c>
      <c r="G54016" t="s">
        <v>227</v>
      </c>
      <c r="H54016" t="s">
        <v>46</v>
      </c>
      <c r="I54016">
        <v>19980425</v>
      </c>
      <c r="J54016" t="s">
        <v>204</v>
      </c>
      <c r="K54016" t="s">
        <v>205</v>
      </c>
      <c r="L54016" t="s">
        <v>83367</v>
      </c>
      <c r="M54016" t="s">
        <v>248</v>
      </c>
    </row>
    <row r="54017" spans="1:13" x14ac:dyDescent="0.25">
      <c r="A54017">
        <v>19030500086</v>
      </c>
      <c r="B54017" t="s">
        <v>83368</v>
      </c>
      <c r="C54017">
        <v>23</v>
      </c>
      <c r="D54017" t="s">
        <v>274</v>
      </c>
      <c r="E54017" t="s">
        <v>631</v>
      </c>
      <c r="F54017" t="s">
        <v>632</v>
      </c>
      <c r="G54017" t="s">
        <v>39</v>
      </c>
      <c r="H54017" t="s">
        <v>46</v>
      </c>
      <c r="I54017">
        <v>20011203</v>
      </c>
      <c r="J54017" t="s">
        <v>54</v>
      </c>
      <c r="K54017" t="s">
        <v>417</v>
      </c>
      <c r="L54017" t="s">
        <v>83369</v>
      </c>
      <c r="M54017" t="s">
        <v>248</v>
      </c>
    </row>
    <row r="54018" spans="1:13" x14ac:dyDescent="0.25">
      <c r="A54018">
        <v>19069100207</v>
      </c>
      <c r="B54018" t="s">
        <v>14701</v>
      </c>
      <c r="C54018">
        <v>23</v>
      </c>
      <c r="D54018" t="s">
        <v>427</v>
      </c>
      <c r="E54018" t="s">
        <v>428</v>
      </c>
      <c r="F54018" t="s">
        <v>237</v>
      </c>
      <c r="G54018" t="s">
        <v>227</v>
      </c>
      <c r="H54018" t="s">
        <v>46</v>
      </c>
      <c r="I54018">
        <v>20020101</v>
      </c>
      <c r="J54018" t="s">
        <v>54</v>
      </c>
      <c r="K54018" t="s">
        <v>417</v>
      </c>
      <c r="L54018" t="s">
        <v>83370</v>
      </c>
      <c r="M54018" t="s">
        <v>79</v>
      </c>
    </row>
    <row r="54019" spans="1:13" x14ac:dyDescent="0.25">
      <c r="A54019">
        <v>19140100029</v>
      </c>
      <c r="B54019" t="s">
        <v>83371</v>
      </c>
      <c r="C54019">
        <v>23</v>
      </c>
      <c r="D54019" t="s">
        <v>224</v>
      </c>
      <c r="E54019" t="s">
        <v>1012</v>
      </c>
      <c r="F54019" t="s">
        <v>1013</v>
      </c>
      <c r="G54019" t="s">
        <v>39</v>
      </c>
      <c r="H54019" t="s">
        <v>46</v>
      </c>
      <c r="I54019">
        <v>20010311</v>
      </c>
      <c r="J54019" t="s">
        <v>54</v>
      </c>
      <c r="K54019" t="s">
        <v>417</v>
      </c>
      <c r="L54019" t="s">
        <v>83372</v>
      </c>
      <c r="M54019" t="s">
        <v>248</v>
      </c>
    </row>
    <row r="54020" spans="1:13" x14ac:dyDescent="0.25">
      <c r="A54020">
        <v>19040100013</v>
      </c>
      <c r="B54020" t="s">
        <v>83373</v>
      </c>
      <c r="C54020">
        <v>23</v>
      </c>
      <c r="D54020" t="s">
        <v>284</v>
      </c>
      <c r="E54020" t="s">
        <v>1301</v>
      </c>
      <c r="F54020" t="s">
        <v>237</v>
      </c>
      <c r="G54020" t="s">
        <v>39</v>
      </c>
      <c r="H54020" t="s">
        <v>46</v>
      </c>
      <c r="I54020">
        <v>20001207</v>
      </c>
      <c r="J54020" t="s">
        <v>54</v>
      </c>
      <c r="K54020" t="s">
        <v>417</v>
      </c>
      <c r="L54020" t="s">
        <v>83374</v>
      </c>
      <c r="M54020" t="s">
        <v>244</v>
      </c>
    </row>
    <row r="54021" spans="1:13" x14ac:dyDescent="0.25">
      <c r="A54021">
        <v>20011210079</v>
      </c>
      <c r="B54021" t="s">
        <v>83375</v>
      </c>
      <c r="C54021">
        <v>23</v>
      </c>
      <c r="D54021" t="s">
        <v>230</v>
      </c>
      <c r="E54021" t="s">
        <v>231</v>
      </c>
      <c r="F54021" t="s">
        <v>231</v>
      </c>
      <c r="G54021" t="s">
        <v>227</v>
      </c>
      <c r="H54021" t="s">
        <v>46</v>
      </c>
      <c r="I54021">
        <v>20000202</v>
      </c>
      <c r="J54021" t="s">
        <v>204</v>
      </c>
      <c r="K54021" t="s">
        <v>205</v>
      </c>
      <c r="L54021" t="s">
        <v>83376</v>
      </c>
      <c r="M54021" t="s">
        <v>79</v>
      </c>
    </row>
    <row r="54022" spans="1:13" x14ac:dyDescent="0.25">
      <c r="A54022">
        <v>20011210236</v>
      </c>
      <c r="B54022" t="s">
        <v>83377</v>
      </c>
      <c r="C54022">
        <v>23</v>
      </c>
      <c r="D54022" t="s">
        <v>235</v>
      </c>
      <c r="E54022" t="s">
        <v>236</v>
      </c>
      <c r="F54022" t="s">
        <v>231</v>
      </c>
      <c r="G54022" t="s">
        <v>39</v>
      </c>
      <c r="H54022" t="s">
        <v>46</v>
      </c>
      <c r="I54022">
        <v>19981012</v>
      </c>
      <c r="J54022" t="s">
        <v>204</v>
      </c>
      <c r="K54022" t="s">
        <v>205</v>
      </c>
      <c r="L54022" t="s">
        <v>83378</v>
      </c>
      <c r="M54022" t="s">
        <v>79</v>
      </c>
    </row>
    <row r="54023" spans="1:13" x14ac:dyDescent="0.25">
      <c r="A54023">
        <v>20011210291</v>
      </c>
      <c r="B54023" t="s">
        <v>83379</v>
      </c>
      <c r="C54023">
        <v>23</v>
      </c>
      <c r="D54023" t="s">
        <v>230</v>
      </c>
      <c r="E54023" t="s">
        <v>246</v>
      </c>
      <c r="F54023" t="s">
        <v>24</v>
      </c>
      <c r="G54023" t="s">
        <v>227</v>
      </c>
      <c r="H54023" t="s">
        <v>46</v>
      </c>
      <c r="I54023">
        <v>19970510</v>
      </c>
      <c r="J54023" t="s">
        <v>204</v>
      </c>
      <c r="K54023" t="s">
        <v>205</v>
      </c>
      <c r="L54023" t="s">
        <v>83380</v>
      </c>
      <c r="M54023" t="s">
        <v>79</v>
      </c>
    </row>
    <row r="54024" spans="1:13" x14ac:dyDescent="0.25">
      <c r="A54024">
        <v>20011210575</v>
      </c>
      <c r="B54024" t="s">
        <v>83381</v>
      </c>
      <c r="C54024">
        <v>23</v>
      </c>
      <c r="D54024" t="s">
        <v>230</v>
      </c>
      <c r="E54024" t="s">
        <v>472</v>
      </c>
      <c r="F54024" t="s">
        <v>472</v>
      </c>
      <c r="G54024" t="s">
        <v>227</v>
      </c>
      <c r="H54024" t="s">
        <v>46</v>
      </c>
      <c r="I54024">
        <v>19981018</v>
      </c>
      <c r="J54024" t="s">
        <v>204</v>
      </c>
      <c r="K54024" t="s">
        <v>205</v>
      </c>
      <c r="L54024" t="s">
        <v>83382</v>
      </c>
      <c r="M54024" t="s">
        <v>79</v>
      </c>
    </row>
    <row r="54025" spans="1:13" x14ac:dyDescent="0.25">
      <c r="A54025">
        <v>20021210818</v>
      </c>
      <c r="B54025" t="s">
        <v>83383</v>
      </c>
      <c r="C54025">
        <v>23</v>
      </c>
      <c r="D54025" t="s">
        <v>257</v>
      </c>
      <c r="E54025" t="s">
        <v>258</v>
      </c>
      <c r="F54025" t="s">
        <v>346</v>
      </c>
      <c r="G54025" t="s">
        <v>39</v>
      </c>
      <c r="H54025" t="s">
        <v>46</v>
      </c>
      <c r="I54025">
        <v>19980924</v>
      </c>
      <c r="J54025" t="s">
        <v>204</v>
      </c>
      <c r="K54025" t="s">
        <v>205</v>
      </c>
      <c r="L54025" t="s">
        <v>83384</v>
      </c>
      <c r="M54025" t="s">
        <v>79</v>
      </c>
    </row>
    <row r="54026" spans="1:13" x14ac:dyDescent="0.25">
      <c r="A54026">
        <v>20021211141</v>
      </c>
      <c r="B54026" t="s">
        <v>83385</v>
      </c>
      <c r="C54026">
        <v>23</v>
      </c>
      <c r="D54026" t="s">
        <v>257</v>
      </c>
      <c r="E54026" t="s">
        <v>214</v>
      </c>
      <c r="F54026" t="s">
        <v>214</v>
      </c>
      <c r="G54026" t="s">
        <v>39</v>
      </c>
      <c r="H54026" t="s">
        <v>46</v>
      </c>
      <c r="I54026">
        <v>19980109</v>
      </c>
      <c r="J54026" t="s">
        <v>204</v>
      </c>
      <c r="K54026" t="s">
        <v>205</v>
      </c>
      <c r="L54026" t="s">
        <v>83386</v>
      </c>
      <c r="M54026" t="s">
        <v>79</v>
      </c>
    </row>
    <row r="54027" spans="1:13" x14ac:dyDescent="0.25">
      <c r="A54027">
        <v>20021211178</v>
      </c>
      <c r="B54027" t="s">
        <v>20202</v>
      </c>
      <c r="C54027">
        <v>23</v>
      </c>
      <c r="D54027" t="s">
        <v>257</v>
      </c>
      <c r="E54027" t="s">
        <v>214</v>
      </c>
      <c r="F54027" t="s">
        <v>214</v>
      </c>
      <c r="G54027" t="s">
        <v>39</v>
      </c>
      <c r="H54027" t="s">
        <v>46</v>
      </c>
      <c r="I54027">
        <v>19960728</v>
      </c>
      <c r="J54027" t="s">
        <v>204</v>
      </c>
      <c r="K54027" t="s">
        <v>205</v>
      </c>
      <c r="L54027" t="s">
        <v>20163</v>
      </c>
      <c r="M54027" t="s">
        <v>248</v>
      </c>
    </row>
    <row r="54028" spans="1:13" x14ac:dyDescent="0.25">
      <c r="A54028">
        <v>20021210882</v>
      </c>
      <c r="B54028" t="s">
        <v>47958</v>
      </c>
      <c r="C54028">
        <v>23</v>
      </c>
      <c r="D54028" t="s">
        <v>257</v>
      </c>
      <c r="E54028" t="s">
        <v>231</v>
      </c>
      <c r="F54028" t="s">
        <v>353</v>
      </c>
      <c r="G54028" t="s">
        <v>227</v>
      </c>
      <c r="H54028" t="s">
        <v>46</v>
      </c>
      <c r="I54028">
        <v>19990611</v>
      </c>
      <c r="J54028" t="s">
        <v>204</v>
      </c>
      <c r="K54028" t="s">
        <v>205</v>
      </c>
      <c r="L54028" t="s">
        <v>579</v>
      </c>
      <c r="M54028" t="s">
        <v>212</v>
      </c>
    </row>
    <row r="54029" spans="1:13" x14ac:dyDescent="0.25">
      <c r="A54029">
        <v>20021210895</v>
      </c>
      <c r="B54029" t="s">
        <v>83387</v>
      </c>
      <c r="C54029">
        <v>23</v>
      </c>
      <c r="D54029" t="s">
        <v>544</v>
      </c>
      <c r="E54029" t="s">
        <v>1780</v>
      </c>
      <c r="F54029" t="s">
        <v>353</v>
      </c>
      <c r="G54029" t="s">
        <v>39</v>
      </c>
      <c r="H54029" t="s">
        <v>46</v>
      </c>
      <c r="I54029">
        <v>19971026</v>
      </c>
      <c r="J54029" t="s">
        <v>204</v>
      </c>
      <c r="K54029" t="s">
        <v>205</v>
      </c>
      <c r="L54029" t="s">
        <v>83388</v>
      </c>
      <c r="M54029" t="s">
        <v>244</v>
      </c>
    </row>
    <row r="54030" spans="1:13" x14ac:dyDescent="0.25">
      <c r="A54030">
        <v>20021210923</v>
      </c>
      <c r="B54030" t="s">
        <v>83389</v>
      </c>
      <c r="C54030">
        <v>23</v>
      </c>
      <c r="D54030" t="s">
        <v>257</v>
      </c>
      <c r="E54030" t="s">
        <v>231</v>
      </c>
      <c r="F54030" t="s">
        <v>353</v>
      </c>
      <c r="G54030" t="s">
        <v>39</v>
      </c>
      <c r="H54030" t="s">
        <v>46</v>
      </c>
      <c r="I54030">
        <v>19980225</v>
      </c>
      <c r="J54030" t="s">
        <v>204</v>
      </c>
      <c r="K54030" t="s">
        <v>205</v>
      </c>
      <c r="L54030" t="s">
        <v>83390</v>
      </c>
      <c r="M54030" t="s">
        <v>212</v>
      </c>
    </row>
    <row r="54031" spans="1:13" x14ac:dyDescent="0.25">
      <c r="A54031">
        <v>20021210925</v>
      </c>
      <c r="B54031" t="s">
        <v>83391</v>
      </c>
      <c r="C54031">
        <v>23</v>
      </c>
      <c r="D54031" t="s">
        <v>257</v>
      </c>
      <c r="E54031" t="s">
        <v>231</v>
      </c>
      <c r="F54031" t="s">
        <v>353</v>
      </c>
      <c r="G54031" t="s">
        <v>39</v>
      </c>
      <c r="H54031" t="s">
        <v>46</v>
      </c>
      <c r="I54031">
        <v>19980924</v>
      </c>
      <c r="J54031" t="s">
        <v>204</v>
      </c>
      <c r="K54031" t="s">
        <v>205</v>
      </c>
      <c r="L54031" t="s">
        <v>83392</v>
      </c>
      <c r="M54031" t="s">
        <v>79</v>
      </c>
    </row>
    <row r="54032" spans="1:13" x14ac:dyDescent="0.25">
      <c r="A54032">
        <v>20021210949</v>
      </c>
      <c r="B54032" t="s">
        <v>83393</v>
      </c>
      <c r="C54032">
        <v>23</v>
      </c>
      <c r="D54032" t="s">
        <v>257</v>
      </c>
      <c r="E54032" t="s">
        <v>231</v>
      </c>
      <c r="F54032" t="s">
        <v>353</v>
      </c>
      <c r="G54032" t="s">
        <v>227</v>
      </c>
      <c r="H54032" t="s">
        <v>46</v>
      </c>
      <c r="I54032">
        <v>19980420</v>
      </c>
      <c r="J54032" t="s">
        <v>204</v>
      </c>
      <c r="K54032" t="s">
        <v>205</v>
      </c>
      <c r="L54032" t="s">
        <v>83394</v>
      </c>
      <c r="M54032" t="s">
        <v>212</v>
      </c>
    </row>
    <row r="54033" spans="1:13" x14ac:dyDescent="0.25">
      <c r="A54033">
        <v>20021210961</v>
      </c>
      <c r="B54033" t="s">
        <v>33665</v>
      </c>
      <c r="C54033">
        <v>23</v>
      </c>
      <c r="D54033" t="s">
        <v>544</v>
      </c>
      <c r="E54033" t="s">
        <v>1780</v>
      </c>
      <c r="F54033" t="s">
        <v>2885</v>
      </c>
      <c r="G54033" t="s">
        <v>227</v>
      </c>
      <c r="H54033" t="s">
        <v>46</v>
      </c>
      <c r="I54033">
        <v>19981020</v>
      </c>
      <c r="J54033" t="s">
        <v>204</v>
      </c>
      <c r="K54033" t="s">
        <v>205</v>
      </c>
      <c r="L54033" t="s">
        <v>83395</v>
      </c>
      <c r="M54033" t="s">
        <v>79</v>
      </c>
    </row>
    <row r="54034" spans="1:13" x14ac:dyDescent="0.25">
      <c r="A54034">
        <v>20021210964</v>
      </c>
      <c r="B54034" t="s">
        <v>83396</v>
      </c>
      <c r="C54034">
        <v>23</v>
      </c>
      <c r="D54034" t="s">
        <v>257</v>
      </c>
      <c r="E54034" t="s">
        <v>231</v>
      </c>
      <c r="F54034" t="s">
        <v>231</v>
      </c>
      <c r="G54034" t="s">
        <v>39</v>
      </c>
      <c r="H54034" t="s">
        <v>46</v>
      </c>
      <c r="I54034">
        <v>19981106</v>
      </c>
      <c r="J54034" t="s">
        <v>204</v>
      </c>
      <c r="K54034" t="s">
        <v>205</v>
      </c>
      <c r="L54034" t="s">
        <v>83397</v>
      </c>
      <c r="M54034" t="s">
        <v>212</v>
      </c>
    </row>
    <row r="54035" spans="1:13" x14ac:dyDescent="0.25">
      <c r="A54035">
        <v>20021210976</v>
      </c>
      <c r="B54035" t="s">
        <v>83398</v>
      </c>
      <c r="C54035">
        <v>23</v>
      </c>
      <c r="D54035" t="s">
        <v>257</v>
      </c>
      <c r="E54035" t="s">
        <v>231</v>
      </c>
      <c r="F54035" t="s">
        <v>2471</v>
      </c>
      <c r="G54035" t="s">
        <v>39</v>
      </c>
      <c r="H54035" t="s">
        <v>46</v>
      </c>
      <c r="I54035">
        <v>19990616</v>
      </c>
      <c r="J54035" t="s">
        <v>204</v>
      </c>
      <c r="K54035" t="s">
        <v>205</v>
      </c>
      <c r="L54035" t="s">
        <v>83399</v>
      </c>
      <c r="M54035" t="s">
        <v>79</v>
      </c>
    </row>
    <row r="54036" spans="1:13" x14ac:dyDescent="0.25">
      <c r="A54036">
        <v>20021211015</v>
      </c>
      <c r="B54036" t="s">
        <v>83400</v>
      </c>
      <c r="C54036">
        <v>23</v>
      </c>
      <c r="D54036" t="s">
        <v>257</v>
      </c>
      <c r="E54036" t="s">
        <v>214</v>
      </c>
      <c r="F54036" t="s">
        <v>214</v>
      </c>
      <c r="G54036" t="s">
        <v>39</v>
      </c>
      <c r="H54036" t="s">
        <v>46</v>
      </c>
      <c r="I54036">
        <v>19970206</v>
      </c>
      <c r="J54036" t="s">
        <v>204</v>
      </c>
      <c r="K54036" t="s">
        <v>205</v>
      </c>
      <c r="L54036" t="s">
        <v>83401</v>
      </c>
      <c r="M54036" t="s">
        <v>79</v>
      </c>
    </row>
    <row r="54037" spans="1:13" x14ac:dyDescent="0.25">
      <c r="A54037">
        <v>21040640015</v>
      </c>
      <c r="B54037" t="s">
        <v>83402</v>
      </c>
      <c r="C54037">
        <v>23</v>
      </c>
      <c r="D54037" t="s">
        <v>284</v>
      </c>
      <c r="E54037" t="s">
        <v>1976</v>
      </c>
      <c r="F54037" t="s">
        <v>237</v>
      </c>
      <c r="G54037" t="s">
        <v>39</v>
      </c>
      <c r="H54037" t="s">
        <v>46</v>
      </c>
      <c r="I54037">
        <v>19990526</v>
      </c>
      <c r="J54037" t="s">
        <v>517</v>
      </c>
      <c r="K54037" t="s">
        <v>417</v>
      </c>
      <c r="L54037" t="s">
        <v>83403</v>
      </c>
      <c r="M54037" t="s">
        <v>244</v>
      </c>
    </row>
    <row r="54038" spans="1:13" x14ac:dyDescent="0.25">
      <c r="A54038">
        <v>21040640017</v>
      </c>
      <c r="B54038" t="s">
        <v>83404</v>
      </c>
      <c r="C54038">
        <v>23</v>
      </c>
      <c r="D54038" t="s">
        <v>284</v>
      </c>
      <c r="E54038" t="s">
        <v>1976</v>
      </c>
      <c r="F54038" t="s">
        <v>237</v>
      </c>
      <c r="G54038" t="s">
        <v>39</v>
      </c>
      <c r="H54038" t="s">
        <v>46</v>
      </c>
      <c r="I54038">
        <v>20000618</v>
      </c>
      <c r="J54038" t="s">
        <v>517</v>
      </c>
      <c r="K54038" t="s">
        <v>417</v>
      </c>
      <c r="L54038" t="s">
        <v>83405</v>
      </c>
      <c r="M54038" t="s">
        <v>79</v>
      </c>
    </row>
    <row r="54039" spans="1:13" x14ac:dyDescent="0.25">
      <c r="A54039">
        <v>21040640026</v>
      </c>
      <c r="B54039" t="s">
        <v>83406</v>
      </c>
      <c r="C54039">
        <v>23</v>
      </c>
      <c r="D54039" t="s">
        <v>284</v>
      </c>
      <c r="E54039" t="s">
        <v>1976</v>
      </c>
      <c r="F54039" t="s">
        <v>237</v>
      </c>
      <c r="G54039" t="s">
        <v>39</v>
      </c>
      <c r="H54039" t="s">
        <v>46</v>
      </c>
      <c r="I54039">
        <v>19980314</v>
      </c>
      <c r="J54039" t="s">
        <v>517</v>
      </c>
      <c r="K54039" t="s">
        <v>417</v>
      </c>
      <c r="L54039" t="s">
        <v>83407</v>
      </c>
      <c r="M54039" t="s">
        <v>248</v>
      </c>
    </row>
    <row r="54040" spans="1:13" x14ac:dyDescent="0.25">
      <c r="A54040">
        <v>21050140014</v>
      </c>
      <c r="B54040" t="s">
        <v>83408</v>
      </c>
      <c r="C54040">
        <v>23</v>
      </c>
      <c r="D54040" t="s">
        <v>220</v>
      </c>
      <c r="E54040" t="s">
        <v>415</v>
      </c>
      <c r="F54040" t="s">
        <v>237</v>
      </c>
      <c r="G54040" t="s">
        <v>39</v>
      </c>
      <c r="H54040" t="s">
        <v>46</v>
      </c>
      <c r="I54040">
        <v>20000106</v>
      </c>
      <c r="J54040" t="s">
        <v>517</v>
      </c>
      <c r="K54040" t="s">
        <v>417</v>
      </c>
      <c r="L54040" t="s">
        <v>83409</v>
      </c>
      <c r="M54040" t="s">
        <v>79</v>
      </c>
    </row>
    <row r="54041" spans="1:13" x14ac:dyDescent="0.25">
      <c r="A54041">
        <v>21200340001</v>
      </c>
      <c r="B54041" t="s">
        <v>83410</v>
      </c>
      <c r="C54041">
        <v>23</v>
      </c>
      <c r="D54041" t="s">
        <v>400</v>
      </c>
      <c r="E54041" t="s">
        <v>1362</v>
      </c>
      <c r="F54041" t="s">
        <v>1667</v>
      </c>
      <c r="G54041" t="s">
        <v>39</v>
      </c>
      <c r="H54041" t="s">
        <v>46</v>
      </c>
      <c r="I54041">
        <v>19981104</v>
      </c>
      <c r="J54041" t="s">
        <v>517</v>
      </c>
      <c r="K54041" t="s">
        <v>417</v>
      </c>
      <c r="L54041" t="s">
        <v>19859</v>
      </c>
      <c r="M54041" t="s">
        <v>389</v>
      </c>
    </row>
    <row r="54042" spans="1:13" x14ac:dyDescent="0.25">
      <c r="A54042">
        <v>20031211406</v>
      </c>
      <c r="B54042" t="s">
        <v>83411</v>
      </c>
      <c r="C54042">
        <v>23</v>
      </c>
      <c r="D54042" t="s">
        <v>268</v>
      </c>
      <c r="E54042" t="s">
        <v>269</v>
      </c>
      <c r="F54042" t="s">
        <v>269</v>
      </c>
      <c r="G54042" t="s">
        <v>39</v>
      </c>
      <c r="H54042" t="s">
        <v>46</v>
      </c>
      <c r="I54042">
        <v>19990505</v>
      </c>
      <c r="J54042" t="s">
        <v>204</v>
      </c>
      <c r="K54042" t="s">
        <v>205</v>
      </c>
      <c r="L54042" t="s">
        <v>83412</v>
      </c>
      <c r="M54042" t="s">
        <v>212</v>
      </c>
    </row>
    <row r="54043" spans="1:13" x14ac:dyDescent="0.25">
      <c r="A54043">
        <v>20031211437</v>
      </c>
      <c r="B54043" t="s">
        <v>83413</v>
      </c>
      <c r="C54043">
        <v>23</v>
      </c>
      <c r="D54043" t="s">
        <v>268</v>
      </c>
      <c r="E54043" t="s">
        <v>269</v>
      </c>
      <c r="F54043" t="s">
        <v>269</v>
      </c>
      <c r="G54043" t="s">
        <v>39</v>
      </c>
      <c r="H54043" t="s">
        <v>46</v>
      </c>
      <c r="I54043">
        <v>19980609</v>
      </c>
      <c r="J54043" t="s">
        <v>204</v>
      </c>
      <c r="K54043" t="s">
        <v>205</v>
      </c>
      <c r="L54043" t="s">
        <v>83414</v>
      </c>
      <c r="M54043" t="s">
        <v>79</v>
      </c>
    </row>
    <row r="54044" spans="1:13" x14ac:dyDescent="0.25">
      <c r="A54044">
        <v>20051212095</v>
      </c>
      <c r="B54044" t="s">
        <v>25596</v>
      </c>
      <c r="C54044">
        <v>23</v>
      </c>
      <c r="D54044" t="s">
        <v>201</v>
      </c>
      <c r="E54044" t="s">
        <v>202</v>
      </c>
      <c r="F54044" t="s">
        <v>202</v>
      </c>
      <c r="G54044" t="s">
        <v>227</v>
      </c>
      <c r="H54044" t="s">
        <v>46</v>
      </c>
      <c r="I54044">
        <v>19950121</v>
      </c>
      <c r="J54044" t="s">
        <v>204</v>
      </c>
      <c r="K54044" t="s">
        <v>205</v>
      </c>
      <c r="L54044" t="s">
        <v>34096</v>
      </c>
      <c r="M54044" t="s">
        <v>244</v>
      </c>
    </row>
    <row r="54045" spans="1:13" x14ac:dyDescent="0.25">
      <c r="A54045">
        <v>20151213514</v>
      </c>
      <c r="B54045" t="s">
        <v>83415</v>
      </c>
      <c r="C54045">
        <v>23</v>
      </c>
      <c r="D54045" t="s">
        <v>432</v>
      </c>
      <c r="E54045" t="s">
        <v>433</v>
      </c>
      <c r="F54045" t="s">
        <v>6253</v>
      </c>
      <c r="G54045" t="s">
        <v>39</v>
      </c>
      <c r="H54045" t="s">
        <v>46</v>
      </c>
      <c r="I54045">
        <v>19961215</v>
      </c>
      <c r="J54045" t="s">
        <v>204</v>
      </c>
      <c r="K54045" t="s">
        <v>205</v>
      </c>
      <c r="L54045" t="s">
        <v>83416</v>
      </c>
      <c r="M54045" t="s">
        <v>248</v>
      </c>
    </row>
    <row r="54046" spans="1:13" x14ac:dyDescent="0.25">
      <c r="A54046">
        <v>20151213609</v>
      </c>
      <c r="B54046" t="s">
        <v>83417</v>
      </c>
      <c r="C54046">
        <v>23</v>
      </c>
      <c r="D54046" t="s">
        <v>432</v>
      </c>
      <c r="E54046" t="s">
        <v>408</v>
      </c>
      <c r="F54046" t="s">
        <v>408</v>
      </c>
      <c r="G54046" t="s">
        <v>227</v>
      </c>
      <c r="H54046" t="s">
        <v>46</v>
      </c>
      <c r="I54046">
        <v>19981204</v>
      </c>
      <c r="J54046" t="s">
        <v>204</v>
      </c>
      <c r="K54046" t="s">
        <v>205</v>
      </c>
      <c r="L54046" t="s">
        <v>83418</v>
      </c>
      <c r="M54046" t="s">
        <v>244</v>
      </c>
    </row>
    <row r="54047" spans="1:13" x14ac:dyDescent="0.25">
      <c r="A54047">
        <v>20181214120</v>
      </c>
      <c r="B54047" t="s">
        <v>83419</v>
      </c>
      <c r="C54047">
        <v>23</v>
      </c>
      <c r="D54047" t="s">
        <v>407</v>
      </c>
      <c r="E54047" t="s">
        <v>262</v>
      </c>
      <c r="F54047" t="s">
        <v>3528</v>
      </c>
      <c r="G54047" t="s">
        <v>227</v>
      </c>
      <c r="H54047" t="s">
        <v>46</v>
      </c>
      <c r="I54047">
        <v>19980106</v>
      </c>
      <c r="J54047" t="s">
        <v>204</v>
      </c>
      <c r="K54047" t="s">
        <v>205</v>
      </c>
      <c r="L54047" t="s">
        <v>83420</v>
      </c>
      <c r="M54047" t="s">
        <v>248</v>
      </c>
    </row>
    <row r="54048" spans="1:13" x14ac:dyDescent="0.25">
      <c r="A54048">
        <v>18040100082</v>
      </c>
      <c r="B54048" t="s">
        <v>83421</v>
      </c>
      <c r="C54048">
        <v>23</v>
      </c>
      <c r="D54048" t="s">
        <v>284</v>
      </c>
      <c r="E54048" t="s">
        <v>1976</v>
      </c>
      <c r="F54048" t="s">
        <v>1544</v>
      </c>
      <c r="G54048" t="s">
        <v>39</v>
      </c>
      <c r="H54048" t="s">
        <v>46</v>
      </c>
      <c r="I54048">
        <v>20010106</v>
      </c>
      <c r="J54048" t="s">
        <v>54</v>
      </c>
      <c r="K54048" t="s">
        <v>417</v>
      </c>
      <c r="L54048" t="s">
        <v>83422</v>
      </c>
      <c r="M54048" t="s">
        <v>79</v>
      </c>
    </row>
    <row r="54049" spans="1:13" x14ac:dyDescent="0.25">
      <c r="A54049">
        <v>19030100274</v>
      </c>
      <c r="B54049" t="s">
        <v>83423</v>
      </c>
      <c r="C54049">
        <v>23</v>
      </c>
      <c r="D54049" t="s">
        <v>274</v>
      </c>
      <c r="E54049" t="s">
        <v>516</v>
      </c>
      <c r="F54049" t="s">
        <v>754</v>
      </c>
      <c r="G54049" t="s">
        <v>39</v>
      </c>
      <c r="H54049" t="s">
        <v>46</v>
      </c>
      <c r="I54049">
        <v>20000922</v>
      </c>
      <c r="J54049" t="s">
        <v>54</v>
      </c>
      <c r="K54049" t="s">
        <v>417</v>
      </c>
      <c r="L54049" t="s">
        <v>83424</v>
      </c>
      <c r="M54049" t="s">
        <v>79</v>
      </c>
    </row>
    <row r="54050" spans="1:13" x14ac:dyDescent="0.25">
      <c r="A54050">
        <v>20021210633</v>
      </c>
      <c r="B54050" t="s">
        <v>54365</v>
      </c>
      <c r="C54050">
        <v>23</v>
      </c>
      <c r="D54050" t="s">
        <v>257</v>
      </c>
      <c r="E54050" t="s">
        <v>258</v>
      </c>
      <c r="F54050" t="s">
        <v>258</v>
      </c>
      <c r="G54050" t="s">
        <v>39</v>
      </c>
      <c r="H54050" t="s">
        <v>46</v>
      </c>
      <c r="I54050">
        <v>19980513</v>
      </c>
      <c r="J54050" t="s">
        <v>204</v>
      </c>
      <c r="K54050" t="s">
        <v>205</v>
      </c>
      <c r="L54050" t="s">
        <v>83425</v>
      </c>
      <c r="M54050" t="s">
        <v>79</v>
      </c>
    </row>
    <row r="54051" spans="1:13" x14ac:dyDescent="0.25">
      <c r="A54051">
        <v>20031211672</v>
      </c>
      <c r="B54051" t="s">
        <v>7089</v>
      </c>
      <c r="C54051">
        <v>23</v>
      </c>
      <c r="D54051" t="s">
        <v>268</v>
      </c>
      <c r="E54051" t="s">
        <v>278</v>
      </c>
      <c r="F54051" t="s">
        <v>278</v>
      </c>
      <c r="G54051" t="s">
        <v>39</v>
      </c>
      <c r="H54051" t="s">
        <v>46</v>
      </c>
      <c r="I54051">
        <v>19980810</v>
      </c>
      <c r="J54051" t="s">
        <v>204</v>
      </c>
      <c r="K54051" t="s">
        <v>205</v>
      </c>
      <c r="L54051" t="s">
        <v>83426</v>
      </c>
      <c r="M54051" t="s">
        <v>212</v>
      </c>
    </row>
    <row r="54052" spans="1:13" x14ac:dyDescent="0.25">
      <c r="A54052">
        <v>20031211695</v>
      </c>
      <c r="B54052" t="s">
        <v>6413</v>
      </c>
      <c r="C54052">
        <v>23</v>
      </c>
      <c r="D54052" t="s">
        <v>268</v>
      </c>
      <c r="E54052" t="s">
        <v>278</v>
      </c>
      <c r="F54052" t="s">
        <v>278</v>
      </c>
      <c r="G54052" t="s">
        <v>39</v>
      </c>
      <c r="H54052" t="s">
        <v>46</v>
      </c>
      <c r="I54052">
        <v>19990327</v>
      </c>
      <c r="J54052" t="s">
        <v>204</v>
      </c>
      <c r="K54052" t="s">
        <v>205</v>
      </c>
      <c r="L54052" t="s">
        <v>83427</v>
      </c>
      <c r="M54052" t="s">
        <v>79</v>
      </c>
    </row>
    <row r="54053" spans="1:13" x14ac:dyDescent="0.25">
      <c r="A54053">
        <v>20051212192</v>
      </c>
      <c r="B54053" t="s">
        <v>83428</v>
      </c>
      <c r="C54053">
        <v>23</v>
      </c>
      <c r="D54053" t="s">
        <v>209</v>
      </c>
      <c r="E54053" t="s">
        <v>210</v>
      </c>
      <c r="F54053" t="s">
        <v>210</v>
      </c>
      <c r="G54053" t="s">
        <v>39</v>
      </c>
      <c r="H54053" t="s">
        <v>46</v>
      </c>
      <c r="I54053">
        <v>19980612</v>
      </c>
      <c r="J54053" t="s">
        <v>204</v>
      </c>
      <c r="K54053" t="s">
        <v>205</v>
      </c>
      <c r="L54053" t="s">
        <v>83429</v>
      </c>
      <c r="M54053" t="s">
        <v>79</v>
      </c>
    </row>
    <row r="54054" spans="1:13" x14ac:dyDescent="0.25">
      <c r="A54054">
        <v>20141213398</v>
      </c>
      <c r="B54054" t="s">
        <v>83430</v>
      </c>
      <c r="C54054">
        <v>23</v>
      </c>
      <c r="D54054" t="s">
        <v>835</v>
      </c>
      <c r="E54054" t="s">
        <v>2859</v>
      </c>
      <c r="F54054" t="s">
        <v>5883</v>
      </c>
      <c r="G54054" t="s">
        <v>227</v>
      </c>
      <c r="H54054" t="s">
        <v>46</v>
      </c>
      <c r="I54054">
        <v>19961226</v>
      </c>
      <c r="J54054" t="s">
        <v>204</v>
      </c>
      <c r="K54054" t="s">
        <v>205</v>
      </c>
      <c r="L54054" t="s">
        <v>83431</v>
      </c>
      <c r="M54054" t="s">
        <v>79</v>
      </c>
    </row>
    <row r="54055" spans="1:13" x14ac:dyDescent="0.25">
      <c r="A54055">
        <v>20151213513</v>
      </c>
      <c r="B54055" t="s">
        <v>83432</v>
      </c>
      <c r="C54055">
        <v>23</v>
      </c>
      <c r="D54055" t="s">
        <v>432</v>
      </c>
      <c r="E54055" t="s">
        <v>433</v>
      </c>
      <c r="F54055" t="s">
        <v>433</v>
      </c>
      <c r="G54055" t="s">
        <v>39</v>
      </c>
      <c r="H54055" t="s">
        <v>46</v>
      </c>
      <c r="I54055">
        <v>19961012</v>
      </c>
      <c r="J54055" t="s">
        <v>204</v>
      </c>
      <c r="K54055" t="s">
        <v>205</v>
      </c>
      <c r="L54055" t="s">
        <v>83433</v>
      </c>
      <c r="M54055" t="s">
        <v>79</v>
      </c>
    </row>
    <row r="54056" spans="1:13" x14ac:dyDescent="0.25">
      <c r="A54056">
        <v>20151213516</v>
      </c>
      <c r="B54056" t="s">
        <v>42969</v>
      </c>
      <c r="C54056">
        <v>23</v>
      </c>
      <c r="D54056" t="s">
        <v>432</v>
      </c>
      <c r="E54056" t="s">
        <v>433</v>
      </c>
      <c r="F54056" t="s">
        <v>433</v>
      </c>
      <c r="G54056" t="s">
        <v>39</v>
      </c>
      <c r="H54056" t="s">
        <v>46</v>
      </c>
      <c r="I54056">
        <v>19970505</v>
      </c>
      <c r="J54056" t="s">
        <v>204</v>
      </c>
      <c r="K54056" t="s">
        <v>205</v>
      </c>
      <c r="L54056" t="s">
        <v>83434</v>
      </c>
      <c r="M54056" t="s">
        <v>248</v>
      </c>
    </row>
    <row r="54057" spans="1:13" x14ac:dyDescent="0.25">
      <c r="A54057">
        <v>20181213929</v>
      </c>
      <c r="B54057" t="s">
        <v>83435</v>
      </c>
      <c r="C54057">
        <v>23</v>
      </c>
      <c r="D54057" t="s">
        <v>407</v>
      </c>
      <c r="E54057" t="s">
        <v>262</v>
      </c>
      <c r="F54057" t="s">
        <v>450</v>
      </c>
      <c r="G54057" t="s">
        <v>39</v>
      </c>
      <c r="H54057" t="s">
        <v>46</v>
      </c>
      <c r="I54057">
        <v>19970316</v>
      </c>
      <c r="J54057" t="s">
        <v>204</v>
      </c>
      <c r="K54057" t="s">
        <v>205</v>
      </c>
      <c r="L54057" t="s">
        <v>53995</v>
      </c>
      <c r="M54057" t="s">
        <v>79</v>
      </c>
    </row>
    <row r="54058" spans="1:13" x14ac:dyDescent="0.25">
      <c r="A54058">
        <v>20181214048</v>
      </c>
      <c r="B54058" t="s">
        <v>5221</v>
      </c>
      <c r="C54058">
        <v>23</v>
      </c>
      <c r="D54058" t="s">
        <v>407</v>
      </c>
      <c r="E54058" t="s">
        <v>408</v>
      </c>
      <c r="F54058" t="s">
        <v>408</v>
      </c>
      <c r="G54058" t="s">
        <v>39</v>
      </c>
      <c r="H54058" t="s">
        <v>46</v>
      </c>
      <c r="I54058">
        <v>19961020</v>
      </c>
      <c r="J54058" t="s">
        <v>204</v>
      </c>
      <c r="K54058" t="s">
        <v>205</v>
      </c>
      <c r="L54058" t="s">
        <v>83436</v>
      </c>
      <c r="M54058" t="s">
        <v>244</v>
      </c>
    </row>
    <row r="54059" spans="1:13" x14ac:dyDescent="0.25">
      <c r="A54059">
        <v>20021211025</v>
      </c>
      <c r="B54059" t="s">
        <v>83437</v>
      </c>
      <c r="C54059">
        <v>23</v>
      </c>
      <c r="D54059" t="s">
        <v>257</v>
      </c>
      <c r="E54059" t="s">
        <v>262</v>
      </c>
      <c r="F54059" t="s">
        <v>263</v>
      </c>
      <c r="G54059" t="s">
        <v>39</v>
      </c>
      <c r="H54059" t="s">
        <v>46</v>
      </c>
      <c r="I54059">
        <v>19980723</v>
      </c>
      <c r="J54059" t="s">
        <v>204</v>
      </c>
      <c r="K54059" t="s">
        <v>205</v>
      </c>
      <c r="L54059" t="s">
        <v>83438</v>
      </c>
      <c r="M54059" t="s">
        <v>79</v>
      </c>
    </row>
    <row r="54060" spans="1:13" x14ac:dyDescent="0.25">
      <c r="A54060">
        <v>20021211066</v>
      </c>
      <c r="B54060" t="s">
        <v>83439</v>
      </c>
      <c r="C54060">
        <v>23</v>
      </c>
      <c r="D54060" t="s">
        <v>257</v>
      </c>
      <c r="E54060" t="s">
        <v>262</v>
      </c>
      <c r="F54060" t="s">
        <v>217</v>
      </c>
      <c r="G54060" t="s">
        <v>39</v>
      </c>
      <c r="H54060" t="s">
        <v>46</v>
      </c>
      <c r="I54060">
        <v>19980120</v>
      </c>
      <c r="J54060" t="s">
        <v>204</v>
      </c>
      <c r="K54060" t="s">
        <v>205</v>
      </c>
      <c r="L54060" t="s">
        <v>83440</v>
      </c>
      <c r="M54060" t="s">
        <v>79</v>
      </c>
    </row>
    <row r="54061" spans="1:13" x14ac:dyDescent="0.25">
      <c r="A54061">
        <v>20021211068</v>
      </c>
      <c r="B54061" t="s">
        <v>83441</v>
      </c>
      <c r="C54061">
        <v>23</v>
      </c>
      <c r="D54061" t="s">
        <v>257</v>
      </c>
      <c r="E54061" t="s">
        <v>262</v>
      </c>
      <c r="F54061" t="s">
        <v>263</v>
      </c>
      <c r="G54061" t="s">
        <v>39</v>
      </c>
      <c r="H54061" t="s">
        <v>46</v>
      </c>
      <c r="I54061">
        <v>19971030</v>
      </c>
      <c r="J54061" t="s">
        <v>204</v>
      </c>
      <c r="K54061" t="s">
        <v>205</v>
      </c>
      <c r="L54061" t="s">
        <v>83442</v>
      </c>
      <c r="M54061" t="s">
        <v>79</v>
      </c>
    </row>
    <row r="54062" spans="1:13" x14ac:dyDescent="0.25">
      <c r="A54062">
        <v>20021211119</v>
      </c>
      <c r="B54062" t="s">
        <v>83443</v>
      </c>
      <c r="C54062">
        <v>23</v>
      </c>
      <c r="D54062" t="s">
        <v>257</v>
      </c>
      <c r="E54062" t="s">
        <v>262</v>
      </c>
      <c r="F54062" t="s">
        <v>217</v>
      </c>
      <c r="G54062" t="s">
        <v>39</v>
      </c>
      <c r="H54062" t="s">
        <v>46</v>
      </c>
      <c r="I54062">
        <v>19980406</v>
      </c>
      <c r="J54062" t="s">
        <v>204</v>
      </c>
      <c r="K54062" t="s">
        <v>205</v>
      </c>
      <c r="L54062" t="s">
        <v>83444</v>
      </c>
      <c r="M54062" t="s">
        <v>212</v>
      </c>
    </row>
    <row r="54063" spans="1:13" x14ac:dyDescent="0.25">
      <c r="A54063">
        <v>20021211190</v>
      </c>
      <c r="B54063" t="s">
        <v>83445</v>
      </c>
      <c r="C54063">
        <v>23</v>
      </c>
      <c r="D54063" t="s">
        <v>257</v>
      </c>
      <c r="E54063" t="s">
        <v>262</v>
      </c>
      <c r="F54063" t="s">
        <v>214</v>
      </c>
      <c r="G54063" t="s">
        <v>39</v>
      </c>
      <c r="H54063" t="s">
        <v>46</v>
      </c>
      <c r="I54063">
        <v>19970611</v>
      </c>
      <c r="J54063" t="s">
        <v>204</v>
      </c>
      <c r="K54063" t="s">
        <v>205</v>
      </c>
      <c r="L54063" t="s">
        <v>83446</v>
      </c>
      <c r="M54063" t="s">
        <v>212</v>
      </c>
    </row>
    <row r="54064" spans="1:13" x14ac:dyDescent="0.25">
      <c r="A54064">
        <v>20021211218</v>
      </c>
      <c r="B54064" t="s">
        <v>83447</v>
      </c>
      <c r="C54064">
        <v>23</v>
      </c>
      <c r="D54064" t="s">
        <v>257</v>
      </c>
      <c r="E54064" t="s">
        <v>262</v>
      </c>
      <c r="F54064" t="s">
        <v>2471</v>
      </c>
      <c r="G54064" t="s">
        <v>39</v>
      </c>
      <c r="H54064" t="s">
        <v>46</v>
      </c>
      <c r="I54064">
        <v>19980305</v>
      </c>
      <c r="J54064" t="s">
        <v>204</v>
      </c>
      <c r="K54064" t="s">
        <v>205</v>
      </c>
      <c r="L54064" t="s">
        <v>83448</v>
      </c>
      <c r="M54064" t="s">
        <v>212</v>
      </c>
    </row>
    <row r="54065" spans="1:13" x14ac:dyDescent="0.25">
      <c r="A54065">
        <v>20021211266</v>
      </c>
      <c r="B54065" t="s">
        <v>83449</v>
      </c>
      <c r="C54065">
        <v>23</v>
      </c>
      <c r="D54065" t="s">
        <v>257</v>
      </c>
      <c r="E54065" t="s">
        <v>214</v>
      </c>
      <c r="F54065" t="s">
        <v>214</v>
      </c>
      <c r="G54065" t="s">
        <v>39</v>
      </c>
      <c r="H54065" t="s">
        <v>46</v>
      </c>
      <c r="I54065">
        <v>19981002</v>
      </c>
      <c r="J54065" t="s">
        <v>204</v>
      </c>
      <c r="K54065" t="s">
        <v>205</v>
      </c>
      <c r="L54065" t="s">
        <v>83450</v>
      </c>
      <c r="M54065" t="s">
        <v>248</v>
      </c>
    </row>
    <row r="54066" spans="1:13" x14ac:dyDescent="0.25">
      <c r="A54066">
        <v>20031211366</v>
      </c>
      <c r="B54066" t="s">
        <v>14368</v>
      </c>
      <c r="C54066">
        <v>23</v>
      </c>
      <c r="D54066" t="s">
        <v>268</v>
      </c>
      <c r="E54066" t="s">
        <v>269</v>
      </c>
      <c r="F54066" t="s">
        <v>269</v>
      </c>
      <c r="G54066" t="s">
        <v>39</v>
      </c>
      <c r="H54066" t="s">
        <v>46</v>
      </c>
      <c r="I54066">
        <v>19970327</v>
      </c>
      <c r="J54066" t="s">
        <v>204</v>
      </c>
      <c r="K54066" t="s">
        <v>205</v>
      </c>
      <c r="L54066" t="s">
        <v>83451</v>
      </c>
      <c r="M54066" t="s">
        <v>79</v>
      </c>
    </row>
    <row r="54067" spans="1:13" x14ac:dyDescent="0.25">
      <c r="A54067">
        <v>20031211417</v>
      </c>
      <c r="B54067" t="s">
        <v>83452</v>
      </c>
      <c r="C54067">
        <v>23</v>
      </c>
      <c r="D54067" t="s">
        <v>268</v>
      </c>
      <c r="E54067" t="s">
        <v>269</v>
      </c>
      <c r="F54067" t="s">
        <v>269</v>
      </c>
      <c r="G54067" t="s">
        <v>227</v>
      </c>
      <c r="H54067" t="s">
        <v>46</v>
      </c>
      <c r="I54067">
        <v>19970916</v>
      </c>
      <c r="J54067" t="s">
        <v>204</v>
      </c>
      <c r="K54067" t="s">
        <v>205</v>
      </c>
      <c r="L54067" t="s">
        <v>83453</v>
      </c>
      <c r="M54067" t="s">
        <v>248</v>
      </c>
    </row>
    <row r="54068" spans="1:13" x14ac:dyDescent="0.25">
      <c r="A54068">
        <v>21200340013</v>
      </c>
      <c r="B54068" t="s">
        <v>83454</v>
      </c>
      <c r="C54068">
        <v>23</v>
      </c>
      <c r="D54068" t="s">
        <v>400</v>
      </c>
      <c r="E54068" t="s">
        <v>1362</v>
      </c>
      <c r="F54068" t="s">
        <v>237</v>
      </c>
      <c r="G54068" t="s">
        <v>39</v>
      </c>
      <c r="H54068" t="s">
        <v>46</v>
      </c>
      <c r="I54068">
        <v>19991227</v>
      </c>
      <c r="J54068" t="s">
        <v>517</v>
      </c>
      <c r="K54068" t="s">
        <v>417</v>
      </c>
      <c r="L54068" t="s">
        <v>83455</v>
      </c>
      <c r="M54068" t="s">
        <v>244</v>
      </c>
    </row>
    <row r="54069" spans="1:13" x14ac:dyDescent="0.25">
      <c r="A54069">
        <v>21200340022</v>
      </c>
      <c r="B54069" t="s">
        <v>83456</v>
      </c>
      <c r="C54069">
        <v>23</v>
      </c>
      <c r="D54069" t="s">
        <v>400</v>
      </c>
      <c r="E54069" t="s">
        <v>1362</v>
      </c>
      <c r="F54069" t="s">
        <v>237</v>
      </c>
      <c r="G54069" t="s">
        <v>39</v>
      </c>
      <c r="H54069" t="s">
        <v>46</v>
      </c>
      <c r="I54069">
        <v>20001210</v>
      </c>
      <c r="J54069" t="s">
        <v>517</v>
      </c>
      <c r="K54069" t="s">
        <v>417</v>
      </c>
      <c r="L54069" t="s">
        <v>83457</v>
      </c>
      <c r="M54069" t="s">
        <v>79</v>
      </c>
    </row>
    <row r="54070" spans="1:13" x14ac:dyDescent="0.25">
      <c r="A54070">
        <v>21200340023</v>
      </c>
      <c r="B54070" t="s">
        <v>55553</v>
      </c>
      <c r="C54070">
        <v>23</v>
      </c>
      <c r="D54070" t="s">
        <v>400</v>
      </c>
      <c r="E54070" t="s">
        <v>1362</v>
      </c>
      <c r="F54070" t="s">
        <v>237</v>
      </c>
      <c r="G54070" t="s">
        <v>39</v>
      </c>
      <c r="H54070" t="s">
        <v>46</v>
      </c>
      <c r="I54070">
        <v>19991130</v>
      </c>
      <c r="J54070" t="s">
        <v>517</v>
      </c>
      <c r="K54070" t="s">
        <v>417</v>
      </c>
      <c r="L54070" t="s">
        <v>83458</v>
      </c>
      <c r="M54070" t="s">
        <v>79</v>
      </c>
    </row>
    <row r="54071" spans="1:13" x14ac:dyDescent="0.25">
      <c r="A54071">
        <v>19030100324</v>
      </c>
      <c r="B54071" t="s">
        <v>83459</v>
      </c>
      <c r="C54071">
        <v>23</v>
      </c>
      <c r="D54071" t="s">
        <v>274</v>
      </c>
      <c r="E54071" t="s">
        <v>516</v>
      </c>
      <c r="F54071" t="s">
        <v>754</v>
      </c>
      <c r="G54071" t="s">
        <v>39</v>
      </c>
      <c r="H54071" t="s">
        <v>46</v>
      </c>
      <c r="I54071">
        <v>20010621</v>
      </c>
      <c r="J54071" t="s">
        <v>54</v>
      </c>
      <c r="K54071" t="s">
        <v>417</v>
      </c>
      <c r="L54071" t="s">
        <v>5790</v>
      </c>
      <c r="M54071" t="s">
        <v>79</v>
      </c>
    </row>
    <row r="54072" spans="1:13" x14ac:dyDescent="0.25">
      <c r="A54072">
        <v>19030400003</v>
      </c>
      <c r="B54072" t="s">
        <v>83460</v>
      </c>
      <c r="C54072">
        <v>23</v>
      </c>
      <c r="D54072" t="s">
        <v>274</v>
      </c>
      <c r="E54072" t="s">
        <v>1181</v>
      </c>
      <c r="F54072" t="s">
        <v>237</v>
      </c>
      <c r="G54072" t="s">
        <v>39</v>
      </c>
      <c r="H54072" t="s">
        <v>46</v>
      </c>
      <c r="I54072">
        <v>20000511</v>
      </c>
      <c r="J54072" t="s">
        <v>54</v>
      </c>
      <c r="K54072" t="s">
        <v>417</v>
      </c>
      <c r="L54072" t="s">
        <v>83461</v>
      </c>
      <c r="M54072" t="s">
        <v>79</v>
      </c>
    </row>
    <row r="54073" spans="1:13" x14ac:dyDescent="0.25">
      <c r="A54073">
        <v>19042110526</v>
      </c>
      <c r="B54073" t="s">
        <v>50818</v>
      </c>
      <c r="C54073">
        <v>23</v>
      </c>
      <c r="D54073" t="s">
        <v>284</v>
      </c>
      <c r="E54073" t="s">
        <v>2641</v>
      </c>
      <c r="F54073" t="s">
        <v>53122</v>
      </c>
      <c r="G54073" t="s">
        <v>39</v>
      </c>
      <c r="H54073" t="s">
        <v>46</v>
      </c>
      <c r="I54073">
        <v>19811128</v>
      </c>
      <c r="J54073" t="s">
        <v>778</v>
      </c>
      <c r="K54073" t="s">
        <v>205</v>
      </c>
      <c r="L54073" t="s">
        <v>83462</v>
      </c>
      <c r="M54073" t="s">
        <v>212</v>
      </c>
    </row>
    <row r="54074" spans="1:13" x14ac:dyDescent="0.25">
      <c r="A54074">
        <v>20021210774</v>
      </c>
      <c r="B54074" t="s">
        <v>83463</v>
      </c>
      <c r="C54074">
        <v>23</v>
      </c>
      <c r="D54074" t="s">
        <v>257</v>
      </c>
      <c r="E54074" t="s">
        <v>258</v>
      </c>
      <c r="F54074" t="s">
        <v>258</v>
      </c>
      <c r="G54074" t="s">
        <v>227</v>
      </c>
      <c r="H54074" t="s">
        <v>46</v>
      </c>
      <c r="I54074">
        <v>19971211</v>
      </c>
      <c r="J54074" t="s">
        <v>204</v>
      </c>
      <c r="K54074" t="s">
        <v>205</v>
      </c>
      <c r="L54074" t="s">
        <v>83464</v>
      </c>
      <c r="M54074" t="s">
        <v>79</v>
      </c>
    </row>
    <row r="54075" spans="1:13" x14ac:dyDescent="0.25">
      <c r="A54075">
        <v>20021210826</v>
      </c>
      <c r="B54075" t="s">
        <v>83465</v>
      </c>
      <c r="C54075">
        <v>23</v>
      </c>
      <c r="D54075" t="s">
        <v>257</v>
      </c>
      <c r="E54075" t="s">
        <v>258</v>
      </c>
      <c r="F54075" t="s">
        <v>258</v>
      </c>
      <c r="G54075" t="s">
        <v>227</v>
      </c>
      <c r="H54075" t="s">
        <v>46</v>
      </c>
      <c r="I54075">
        <v>19981206</v>
      </c>
      <c r="J54075" t="s">
        <v>204</v>
      </c>
      <c r="K54075" t="s">
        <v>205</v>
      </c>
      <c r="L54075" t="s">
        <v>83466</v>
      </c>
      <c r="M54075" t="s">
        <v>212</v>
      </c>
    </row>
    <row r="54076" spans="1:13" x14ac:dyDescent="0.25">
      <c r="A54076">
        <v>20051212087</v>
      </c>
      <c r="B54076" t="s">
        <v>83467</v>
      </c>
      <c r="C54076">
        <v>23</v>
      </c>
      <c r="D54076" t="s">
        <v>201</v>
      </c>
      <c r="E54076" t="s">
        <v>202</v>
      </c>
      <c r="F54076" t="s">
        <v>203</v>
      </c>
      <c r="G54076" t="s">
        <v>39</v>
      </c>
      <c r="H54076" t="s">
        <v>46</v>
      </c>
      <c r="I54076">
        <v>19980608</v>
      </c>
      <c r="J54076" t="s">
        <v>204</v>
      </c>
      <c r="K54076" t="s">
        <v>205</v>
      </c>
      <c r="L54076" t="s">
        <v>7537</v>
      </c>
      <c r="M54076" t="s">
        <v>79</v>
      </c>
    </row>
    <row r="54077" spans="1:13" x14ac:dyDescent="0.25">
      <c r="A54077">
        <v>20061212313</v>
      </c>
      <c r="B54077" t="s">
        <v>27557</v>
      </c>
      <c r="C54077">
        <v>23</v>
      </c>
      <c r="D54077" t="s">
        <v>427</v>
      </c>
      <c r="E54077" t="s">
        <v>2176</v>
      </c>
      <c r="F54077" t="s">
        <v>622</v>
      </c>
      <c r="G54077" t="s">
        <v>227</v>
      </c>
      <c r="H54077" t="s">
        <v>46</v>
      </c>
      <c r="I54077">
        <v>19950925</v>
      </c>
      <c r="J54077" t="s">
        <v>204</v>
      </c>
      <c r="K54077" t="s">
        <v>205</v>
      </c>
      <c r="L54077" t="s">
        <v>83468</v>
      </c>
      <c r="M54077" t="s">
        <v>389</v>
      </c>
    </row>
    <row r="54078" spans="1:13" x14ac:dyDescent="0.25">
      <c r="A54078">
        <v>20181213986</v>
      </c>
      <c r="B54078" t="s">
        <v>83469</v>
      </c>
      <c r="C54078">
        <v>23</v>
      </c>
      <c r="D54078" t="s">
        <v>407</v>
      </c>
      <c r="E54078" t="s">
        <v>278</v>
      </c>
      <c r="F54078" t="s">
        <v>278</v>
      </c>
      <c r="G54078" t="s">
        <v>227</v>
      </c>
      <c r="H54078" t="s">
        <v>46</v>
      </c>
      <c r="I54078">
        <v>19981019</v>
      </c>
      <c r="J54078" t="s">
        <v>204</v>
      </c>
      <c r="K54078" t="s">
        <v>205</v>
      </c>
      <c r="L54078" t="s">
        <v>83470</v>
      </c>
      <c r="M54078" t="s">
        <v>248</v>
      </c>
    </row>
    <row r="54079" spans="1:13" x14ac:dyDescent="0.25">
      <c r="A54079">
        <v>21040640005</v>
      </c>
      <c r="B54079" t="s">
        <v>83471</v>
      </c>
      <c r="C54079">
        <v>23</v>
      </c>
      <c r="D54079" t="s">
        <v>284</v>
      </c>
      <c r="E54079" t="s">
        <v>1976</v>
      </c>
      <c r="F54079" t="s">
        <v>2905</v>
      </c>
      <c r="G54079" t="s">
        <v>39</v>
      </c>
      <c r="H54079" t="s">
        <v>46</v>
      </c>
      <c r="I54079">
        <v>19991203</v>
      </c>
      <c r="J54079" t="s">
        <v>517</v>
      </c>
      <c r="K54079" t="s">
        <v>417</v>
      </c>
      <c r="L54079" t="s">
        <v>83472</v>
      </c>
      <c r="M54079" t="s">
        <v>212</v>
      </c>
    </row>
    <row r="54080" spans="1:13" x14ac:dyDescent="0.25">
      <c r="A54080">
        <v>20181214323</v>
      </c>
      <c r="B54080" t="s">
        <v>22698</v>
      </c>
      <c r="C54080">
        <v>23</v>
      </c>
      <c r="D54080" t="s">
        <v>407</v>
      </c>
      <c r="E54080" t="s">
        <v>278</v>
      </c>
      <c r="F54080" t="s">
        <v>278</v>
      </c>
      <c r="G54080" t="s">
        <v>39</v>
      </c>
      <c r="H54080" t="s">
        <v>46</v>
      </c>
      <c r="I54080">
        <v>19960627</v>
      </c>
      <c r="J54080" t="s">
        <v>204</v>
      </c>
      <c r="K54080" t="s">
        <v>205</v>
      </c>
      <c r="L54080" t="s">
        <v>83473</v>
      </c>
      <c r="M54080" t="s">
        <v>248</v>
      </c>
    </row>
    <row r="54081" spans="1:13" x14ac:dyDescent="0.25">
      <c r="A54081">
        <v>19021110032</v>
      </c>
      <c r="B54081" t="s">
        <v>67330</v>
      </c>
      <c r="C54081">
        <v>23</v>
      </c>
      <c r="D54081" t="s">
        <v>257</v>
      </c>
      <c r="E54081" t="s">
        <v>258</v>
      </c>
      <c r="F54081" t="s">
        <v>258</v>
      </c>
      <c r="G54081" t="s">
        <v>39</v>
      </c>
      <c r="H54081" t="s">
        <v>46</v>
      </c>
      <c r="I54081">
        <v>19941024</v>
      </c>
      <c r="J54081" t="s">
        <v>778</v>
      </c>
      <c r="K54081" t="s">
        <v>205</v>
      </c>
      <c r="L54081" t="s">
        <v>83474</v>
      </c>
      <c r="M54081" t="s">
        <v>212</v>
      </c>
    </row>
    <row r="54082" spans="1:13" x14ac:dyDescent="0.25">
      <c r="A54082">
        <v>19030500094</v>
      </c>
      <c r="B54082" t="s">
        <v>11660</v>
      </c>
      <c r="C54082">
        <v>23</v>
      </c>
      <c r="D54082" t="s">
        <v>274</v>
      </c>
      <c r="E54082" t="s">
        <v>631</v>
      </c>
      <c r="F54082" t="s">
        <v>632</v>
      </c>
      <c r="G54082" t="s">
        <v>39</v>
      </c>
      <c r="H54082" t="s">
        <v>46</v>
      </c>
      <c r="I54082">
        <v>20010127</v>
      </c>
      <c r="J54082" t="s">
        <v>54</v>
      </c>
      <c r="K54082" t="s">
        <v>417</v>
      </c>
      <c r="L54082" t="s">
        <v>83475</v>
      </c>
      <c r="M54082" t="s">
        <v>79</v>
      </c>
    </row>
    <row r="54083" spans="1:13" x14ac:dyDescent="0.25">
      <c r="A54083">
        <v>19040300083</v>
      </c>
      <c r="B54083" t="s">
        <v>83476</v>
      </c>
      <c r="C54083">
        <v>23</v>
      </c>
      <c r="D54083" t="s">
        <v>284</v>
      </c>
      <c r="E54083" t="s">
        <v>1301</v>
      </c>
      <c r="F54083" t="s">
        <v>237</v>
      </c>
      <c r="G54083" t="s">
        <v>39</v>
      </c>
      <c r="H54083" t="s">
        <v>46</v>
      </c>
      <c r="I54083">
        <v>20000905</v>
      </c>
      <c r="J54083" t="s">
        <v>54</v>
      </c>
      <c r="K54083" t="s">
        <v>417</v>
      </c>
      <c r="L54083" t="s">
        <v>25724</v>
      </c>
      <c r="M54083" t="s">
        <v>79</v>
      </c>
    </row>
    <row r="54084" spans="1:13" x14ac:dyDescent="0.25">
      <c r="A54084">
        <v>19042110634</v>
      </c>
      <c r="B54084" t="s">
        <v>20264</v>
      </c>
      <c r="C54084">
        <v>23</v>
      </c>
      <c r="D54084" t="s">
        <v>284</v>
      </c>
      <c r="E54084" t="s">
        <v>83477</v>
      </c>
      <c r="F54084" t="s">
        <v>9048</v>
      </c>
      <c r="G54084" t="s">
        <v>227</v>
      </c>
      <c r="H54084" t="s">
        <v>46</v>
      </c>
      <c r="I54084">
        <v>19900626</v>
      </c>
      <c r="J54084" t="s">
        <v>778</v>
      </c>
      <c r="K54084" t="s">
        <v>205</v>
      </c>
      <c r="L54084" t="s">
        <v>83478</v>
      </c>
      <c r="M54084" t="s">
        <v>212</v>
      </c>
    </row>
    <row r="54085" spans="1:13" x14ac:dyDescent="0.25">
      <c r="A54085">
        <v>20031211450</v>
      </c>
      <c r="B54085" t="s">
        <v>83479</v>
      </c>
      <c r="C54085">
        <v>23</v>
      </c>
      <c r="D54085" t="s">
        <v>268</v>
      </c>
      <c r="E54085" t="s">
        <v>269</v>
      </c>
      <c r="F54085" t="s">
        <v>269</v>
      </c>
      <c r="G54085" t="s">
        <v>227</v>
      </c>
      <c r="H54085" t="s">
        <v>46</v>
      </c>
      <c r="I54085">
        <v>20000115</v>
      </c>
      <c r="J54085" t="s">
        <v>204</v>
      </c>
      <c r="K54085" t="s">
        <v>205</v>
      </c>
      <c r="L54085" t="s">
        <v>83480</v>
      </c>
      <c r="M54085" t="s">
        <v>248</v>
      </c>
    </row>
    <row r="54086" spans="1:13" x14ac:dyDescent="0.25">
      <c r="A54086">
        <v>20031211481</v>
      </c>
      <c r="B54086" t="s">
        <v>83481</v>
      </c>
      <c r="C54086">
        <v>23</v>
      </c>
      <c r="D54086" t="s">
        <v>268</v>
      </c>
      <c r="E54086" t="s">
        <v>281</v>
      </c>
      <c r="F54086" t="s">
        <v>281</v>
      </c>
      <c r="G54086" t="s">
        <v>39</v>
      </c>
      <c r="H54086" t="s">
        <v>46</v>
      </c>
      <c r="I54086">
        <v>19970720</v>
      </c>
      <c r="J54086" t="s">
        <v>204</v>
      </c>
      <c r="K54086" t="s">
        <v>205</v>
      </c>
      <c r="L54086" t="s">
        <v>83482</v>
      </c>
      <c r="M54086" t="s">
        <v>212</v>
      </c>
    </row>
    <row r="54087" spans="1:13" x14ac:dyDescent="0.25">
      <c r="A54087">
        <v>20031211682</v>
      </c>
      <c r="B54087" t="s">
        <v>83483</v>
      </c>
      <c r="C54087">
        <v>23</v>
      </c>
      <c r="D54087" t="s">
        <v>268</v>
      </c>
      <c r="E54087" t="s">
        <v>278</v>
      </c>
      <c r="F54087" t="s">
        <v>278</v>
      </c>
      <c r="G54087" t="s">
        <v>227</v>
      </c>
      <c r="H54087" t="s">
        <v>46</v>
      </c>
      <c r="I54087">
        <v>19981019</v>
      </c>
      <c r="J54087" t="s">
        <v>204</v>
      </c>
      <c r="K54087" t="s">
        <v>205</v>
      </c>
      <c r="L54087" t="s">
        <v>83484</v>
      </c>
      <c r="M54087" t="s">
        <v>248</v>
      </c>
    </row>
    <row r="54088" spans="1:13" x14ac:dyDescent="0.25">
      <c r="A54088">
        <v>20041211793</v>
      </c>
      <c r="B54088" t="s">
        <v>83485</v>
      </c>
      <c r="C54088">
        <v>23</v>
      </c>
      <c r="D54088" t="s">
        <v>284</v>
      </c>
      <c r="E54088" t="s">
        <v>300</v>
      </c>
      <c r="F54088" t="s">
        <v>301</v>
      </c>
      <c r="G54088" t="s">
        <v>39</v>
      </c>
      <c r="H54088" t="s">
        <v>46</v>
      </c>
      <c r="I54088">
        <v>19970717</v>
      </c>
      <c r="J54088" t="s">
        <v>204</v>
      </c>
      <c r="K54088" t="s">
        <v>205</v>
      </c>
      <c r="L54088" t="s">
        <v>83486</v>
      </c>
      <c r="M54088" t="s">
        <v>248</v>
      </c>
    </row>
    <row r="54089" spans="1:13" x14ac:dyDescent="0.25">
      <c r="A54089">
        <v>20041211832</v>
      </c>
      <c r="B54089" t="s">
        <v>83487</v>
      </c>
      <c r="C54089">
        <v>23</v>
      </c>
      <c r="D54089" t="s">
        <v>284</v>
      </c>
      <c r="E54089" t="s">
        <v>300</v>
      </c>
      <c r="F54089" t="s">
        <v>301</v>
      </c>
      <c r="G54089" t="s">
        <v>39</v>
      </c>
      <c r="H54089" t="s">
        <v>46</v>
      </c>
      <c r="I54089">
        <v>19980504</v>
      </c>
      <c r="J54089" t="s">
        <v>204</v>
      </c>
      <c r="K54089" t="s">
        <v>205</v>
      </c>
      <c r="L54089" t="s">
        <v>83488</v>
      </c>
      <c r="M54089" t="s">
        <v>244</v>
      </c>
    </row>
    <row r="54090" spans="1:13" x14ac:dyDescent="0.25">
      <c r="A54090">
        <v>20041211900</v>
      </c>
      <c r="B54090" t="s">
        <v>35319</v>
      </c>
      <c r="C54090">
        <v>23</v>
      </c>
      <c r="D54090" t="s">
        <v>284</v>
      </c>
      <c r="E54090" t="s">
        <v>914</v>
      </c>
      <c r="F54090" t="s">
        <v>1547</v>
      </c>
      <c r="G54090" t="s">
        <v>227</v>
      </c>
      <c r="H54090" t="s">
        <v>46</v>
      </c>
      <c r="I54090">
        <v>19960304</v>
      </c>
      <c r="J54090" t="s">
        <v>204</v>
      </c>
      <c r="K54090" t="s">
        <v>205</v>
      </c>
      <c r="L54090" t="s">
        <v>83489</v>
      </c>
      <c r="M54090" t="s">
        <v>212</v>
      </c>
    </row>
    <row r="54091" spans="1:13" x14ac:dyDescent="0.25">
      <c r="A54091">
        <v>20041211911</v>
      </c>
      <c r="B54091" t="s">
        <v>83490</v>
      </c>
      <c r="C54091">
        <v>23</v>
      </c>
      <c r="D54091" t="s">
        <v>284</v>
      </c>
      <c r="E54091" t="s">
        <v>914</v>
      </c>
      <c r="F54091" t="s">
        <v>1547</v>
      </c>
      <c r="G54091" t="s">
        <v>39</v>
      </c>
      <c r="H54091" t="s">
        <v>46</v>
      </c>
      <c r="I54091">
        <v>19980319</v>
      </c>
      <c r="J54091" t="s">
        <v>204</v>
      </c>
      <c r="K54091" t="s">
        <v>205</v>
      </c>
      <c r="L54091" t="s">
        <v>83491</v>
      </c>
      <c r="M54091" t="s">
        <v>212</v>
      </c>
    </row>
    <row r="54092" spans="1:13" x14ac:dyDescent="0.25">
      <c r="A54092">
        <v>20041212029</v>
      </c>
      <c r="B54092" t="s">
        <v>83492</v>
      </c>
      <c r="C54092">
        <v>23</v>
      </c>
      <c r="D54092" t="s">
        <v>284</v>
      </c>
      <c r="E54092" t="s">
        <v>312</v>
      </c>
      <c r="F54092" t="s">
        <v>313</v>
      </c>
      <c r="G54092" t="s">
        <v>39</v>
      </c>
      <c r="H54092" t="s">
        <v>46</v>
      </c>
      <c r="I54092">
        <v>19960920</v>
      </c>
      <c r="J54092" t="s">
        <v>204</v>
      </c>
      <c r="K54092" t="s">
        <v>205</v>
      </c>
      <c r="L54092" t="s">
        <v>83493</v>
      </c>
      <c r="M54092" t="s">
        <v>79</v>
      </c>
    </row>
    <row r="54093" spans="1:13" x14ac:dyDescent="0.25">
      <c r="A54093">
        <v>20041212063</v>
      </c>
      <c r="B54093" t="s">
        <v>83494</v>
      </c>
      <c r="C54093">
        <v>23</v>
      </c>
      <c r="D54093" t="s">
        <v>284</v>
      </c>
      <c r="E54093" t="s">
        <v>312</v>
      </c>
      <c r="F54093" t="s">
        <v>313</v>
      </c>
      <c r="G54093" t="s">
        <v>39</v>
      </c>
      <c r="H54093" t="s">
        <v>46</v>
      </c>
      <c r="I54093">
        <v>19981020</v>
      </c>
      <c r="J54093" t="s">
        <v>204</v>
      </c>
      <c r="K54093" t="s">
        <v>205</v>
      </c>
      <c r="L54093" t="s">
        <v>83495</v>
      </c>
      <c r="M54093" t="s">
        <v>248</v>
      </c>
    </row>
    <row r="54094" spans="1:13" x14ac:dyDescent="0.25">
      <c r="A54094">
        <v>19020100009</v>
      </c>
      <c r="B54094" t="s">
        <v>83496</v>
      </c>
      <c r="C54094">
        <v>23</v>
      </c>
      <c r="D54094" t="s">
        <v>544</v>
      </c>
      <c r="E54094" t="s">
        <v>585</v>
      </c>
      <c r="F54094" t="s">
        <v>586</v>
      </c>
      <c r="G54094" t="s">
        <v>39</v>
      </c>
      <c r="H54094" t="s">
        <v>46</v>
      </c>
      <c r="I54094">
        <v>20010125</v>
      </c>
      <c r="J54094" t="s">
        <v>54</v>
      </c>
      <c r="K54094" t="s">
        <v>417</v>
      </c>
      <c r="L54094" t="s">
        <v>83497</v>
      </c>
      <c r="M54094" t="s">
        <v>79</v>
      </c>
    </row>
    <row r="54095" spans="1:13" x14ac:dyDescent="0.25">
      <c r="A54095">
        <v>19040100088</v>
      </c>
      <c r="B54095" t="s">
        <v>83498</v>
      </c>
      <c r="C54095">
        <v>23</v>
      </c>
      <c r="D54095" t="s">
        <v>274</v>
      </c>
      <c r="E54095" t="s">
        <v>631</v>
      </c>
      <c r="F54095" t="s">
        <v>698</v>
      </c>
      <c r="G54095" t="s">
        <v>227</v>
      </c>
      <c r="H54095" t="s">
        <v>46</v>
      </c>
      <c r="I54095">
        <v>20001122</v>
      </c>
      <c r="J54095" t="s">
        <v>54</v>
      </c>
      <c r="K54095" t="s">
        <v>417</v>
      </c>
      <c r="L54095" t="s">
        <v>83499</v>
      </c>
      <c r="M54095" t="s">
        <v>79</v>
      </c>
    </row>
    <row r="54096" spans="1:13" x14ac:dyDescent="0.25">
      <c r="A54096">
        <v>19040400015</v>
      </c>
      <c r="B54096" t="s">
        <v>83500</v>
      </c>
      <c r="C54096">
        <v>23</v>
      </c>
      <c r="D54096" t="s">
        <v>284</v>
      </c>
      <c r="E54096" t="s">
        <v>1305</v>
      </c>
      <c r="F54096" t="s">
        <v>237</v>
      </c>
      <c r="G54096" t="s">
        <v>39</v>
      </c>
      <c r="H54096" t="s">
        <v>46</v>
      </c>
      <c r="I54096">
        <v>20001222</v>
      </c>
      <c r="J54096" t="s">
        <v>54</v>
      </c>
      <c r="K54096" t="s">
        <v>417</v>
      </c>
      <c r="L54096" t="s">
        <v>83501</v>
      </c>
      <c r="M54096" t="s">
        <v>79</v>
      </c>
    </row>
    <row r="54097" spans="1:13" x14ac:dyDescent="0.25">
      <c r="A54097">
        <v>19040500135</v>
      </c>
      <c r="B54097" t="s">
        <v>83502</v>
      </c>
      <c r="C54097">
        <v>23</v>
      </c>
      <c r="D54097" t="s">
        <v>284</v>
      </c>
      <c r="E54097" t="s">
        <v>1348</v>
      </c>
      <c r="F54097" t="s">
        <v>237</v>
      </c>
      <c r="G54097" t="s">
        <v>39</v>
      </c>
      <c r="H54097" t="s">
        <v>46</v>
      </c>
      <c r="I54097">
        <v>20000811</v>
      </c>
      <c r="J54097" t="s">
        <v>54</v>
      </c>
      <c r="K54097" t="s">
        <v>417</v>
      </c>
      <c r="L54097" t="s">
        <v>83503</v>
      </c>
      <c r="M54097" t="s">
        <v>79</v>
      </c>
    </row>
    <row r="54098" spans="1:13" x14ac:dyDescent="0.25">
      <c r="A54098">
        <v>19111110438</v>
      </c>
      <c r="B54098" t="s">
        <v>83504</v>
      </c>
      <c r="C54098">
        <v>23</v>
      </c>
      <c r="D54098" t="s">
        <v>224</v>
      </c>
      <c r="E54098" t="s">
        <v>1009</v>
      </c>
      <c r="F54098" t="s">
        <v>237</v>
      </c>
      <c r="G54098" t="s">
        <v>39</v>
      </c>
      <c r="H54098" t="s">
        <v>46</v>
      </c>
      <c r="I54098">
        <v>19960616</v>
      </c>
      <c r="J54098" t="s">
        <v>778</v>
      </c>
      <c r="K54098" t="s">
        <v>205</v>
      </c>
      <c r="L54098" t="s">
        <v>83505</v>
      </c>
      <c r="M54098" t="s">
        <v>212</v>
      </c>
    </row>
    <row r="54099" spans="1:13" x14ac:dyDescent="0.25">
      <c r="A54099">
        <v>19170100035</v>
      </c>
      <c r="B54099" t="s">
        <v>55015</v>
      </c>
      <c r="C54099">
        <v>23</v>
      </c>
      <c r="D54099" t="s">
        <v>284</v>
      </c>
      <c r="E54099" t="s">
        <v>701</v>
      </c>
      <c r="F54099" t="s">
        <v>702</v>
      </c>
      <c r="G54099" t="s">
        <v>39</v>
      </c>
      <c r="H54099" t="s">
        <v>46</v>
      </c>
      <c r="I54099">
        <v>20020201</v>
      </c>
      <c r="J54099" t="s">
        <v>54</v>
      </c>
      <c r="K54099" t="s">
        <v>417</v>
      </c>
      <c r="L54099" t="s">
        <v>83506</v>
      </c>
      <c r="M54099" t="s">
        <v>79</v>
      </c>
    </row>
    <row r="54100" spans="1:13" x14ac:dyDescent="0.25">
      <c r="A54100">
        <v>19170200022</v>
      </c>
      <c r="B54100" t="s">
        <v>83507</v>
      </c>
      <c r="C54100">
        <v>23</v>
      </c>
      <c r="D54100" t="s">
        <v>284</v>
      </c>
      <c r="E54100" t="s">
        <v>1301</v>
      </c>
      <c r="F54100" t="s">
        <v>1302</v>
      </c>
      <c r="G54100" t="s">
        <v>39</v>
      </c>
      <c r="H54100" t="s">
        <v>46</v>
      </c>
      <c r="I54100">
        <v>19991229</v>
      </c>
      <c r="J54100" t="s">
        <v>54</v>
      </c>
      <c r="K54100" t="s">
        <v>417</v>
      </c>
      <c r="L54100" t="s">
        <v>83508</v>
      </c>
      <c r="M54100" t="s">
        <v>79</v>
      </c>
    </row>
    <row r="54101" spans="1:13" x14ac:dyDescent="0.25">
      <c r="A54101">
        <v>19200100078</v>
      </c>
      <c r="B54101" t="s">
        <v>83509</v>
      </c>
      <c r="C54101">
        <v>23</v>
      </c>
      <c r="D54101" t="s">
        <v>400</v>
      </c>
      <c r="E54101" t="s">
        <v>604</v>
      </c>
      <c r="F54101" t="s">
        <v>2044</v>
      </c>
      <c r="G54101" t="s">
        <v>39</v>
      </c>
      <c r="H54101" t="s">
        <v>46</v>
      </c>
      <c r="I54101">
        <v>20010827</v>
      </c>
      <c r="J54101" t="s">
        <v>54</v>
      </c>
      <c r="K54101" t="s">
        <v>417</v>
      </c>
      <c r="L54101" t="s">
        <v>83510</v>
      </c>
      <c r="M54101" t="s">
        <v>79</v>
      </c>
    </row>
    <row r="54102" spans="1:13" x14ac:dyDescent="0.25">
      <c r="A54102">
        <v>20011210089</v>
      </c>
      <c r="B54102" t="s">
        <v>83511</v>
      </c>
      <c r="C54102">
        <v>23</v>
      </c>
      <c r="D54102" t="s">
        <v>235</v>
      </c>
      <c r="E54102" t="s">
        <v>236</v>
      </c>
      <c r="F54102" t="s">
        <v>231</v>
      </c>
      <c r="G54102" t="s">
        <v>39</v>
      </c>
      <c r="H54102" t="s">
        <v>46</v>
      </c>
      <c r="I54102">
        <v>19981002</v>
      </c>
      <c r="J54102" t="s">
        <v>204</v>
      </c>
      <c r="K54102" t="s">
        <v>205</v>
      </c>
      <c r="L54102" t="s">
        <v>83512</v>
      </c>
      <c r="M54102" t="s">
        <v>79</v>
      </c>
    </row>
    <row r="54103" spans="1:13" x14ac:dyDescent="0.25">
      <c r="A54103">
        <v>20011210159</v>
      </c>
      <c r="B54103" t="s">
        <v>83513</v>
      </c>
      <c r="C54103">
        <v>23</v>
      </c>
      <c r="D54103" t="s">
        <v>230</v>
      </c>
      <c r="E54103" t="s">
        <v>231</v>
      </c>
      <c r="F54103" t="s">
        <v>231</v>
      </c>
      <c r="G54103" t="s">
        <v>227</v>
      </c>
      <c r="H54103" t="s">
        <v>46</v>
      </c>
      <c r="I54103">
        <v>19990730</v>
      </c>
      <c r="J54103" t="s">
        <v>204</v>
      </c>
      <c r="K54103" t="s">
        <v>205</v>
      </c>
      <c r="L54103" t="s">
        <v>83514</v>
      </c>
      <c r="M54103" t="s">
        <v>79</v>
      </c>
    </row>
    <row r="54104" spans="1:13" x14ac:dyDescent="0.25">
      <c r="A54104">
        <v>20011210201</v>
      </c>
      <c r="B54104" t="s">
        <v>83515</v>
      </c>
      <c r="C54104">
        <v>23</v>
      </c>
      <c r="D54104" t="s">
        <v>230</v>
      </c>
      <c r="E54104" t="s">
        <v>231</v>
      </c>
      <c r="F54104" t="s">
        <v>231</v>
      </c>
      <c r="G54104" t="s">
        <v>39</v>
      </c>
      <c r="H54104" t="s">
        <v>46</v>
      </c>
      <c r="I54104">
        <v>19971217</v>
      </c>
      <c r="J54104" t="s">
        <v>204</v>
      </c>
      <c r="K54104" t="s">
        <v>205</v>
      </c>
      <c r="L54104" t="s">
        <v>83516</v>
      </c>
      <c r="M54104" t="s">
        <v>244</v>
      </c>
    </row>
    <row r="54105" spans="1:13" x14ac:dyDescent="0.25">
      <c r="A54105">
        <v>20011210536</v>
      </c>
      <c r="B54105" t="s">
        <v>67133</v>
      </c>
      <c r="C54105">
        <v>23</v>
      </c>
      <c r="D54105" t="s">
        <v>230</v>
      </c>
      <c r="E54105" t="s">
        <v>246</v>
      </c>
      <c r="F54105" t="s">
        <v>67446</v>
      </c>
      <c r="G54105" t="s">
        <v>39</v>
      </c>
      <c r="H54105" t="s">
        <v>46</v>
      </c>
      <c r="I54105">
        <v>19981008</v>
      </c>
      <c r="J54105" t="s">
        <v>204</v>
      </c>
      <c r="K54105" t="s">
        <v>205</v>
      </c>
      <c r="L54105" t="s">
        <v>83517</v>
      </c>
      <c r="M54105" t="s">
        <v>248</v>
      </c>
    </row>
    <row r="54106" spans="1:13" x14ac:dyDescent="0.25">
      <c r="A54106">
        <v>20021210872</v>
      </c>
      <c r="B54106" t="s">
        <v>83518</v>
      </c>
      <c r="C54106">
        <v>23</v>
      </c>
      <c r="D54106" t="s">
        <v>257</v>
      </c>
      <c r="E54106" t="s">
        <v>231</v>
      </c>
      <c r="F54106" t="s">
        <v>231</v>
      </c>
      <c r="G54106" t="s">
        <v>227</v>
      </c>
      <c r="H54106" t="s">
        <v>46</v>
      </c>
      <c r="I54106">
        <v>19980928</v>
      </c>
      <c r="J54106" t="s">
        <v>204</v>
      </c>
      <c r="K54106" t="s">
        <v>205</v>
      </c>
      <c r="L54106" t="s">
        <v>83519</v>
      </c>
      <c r="M54106" t="s">
        <v>79</v>
      </c>
    </row>
    <row r="54107" spans="1:13" x14ac:dyDescent="0.25">
      <c r="A54107">
        <v>20021210931</v>
      </c>
      <c r="B54107" t="s">
        <v>83520</v>
      </c>
      <c r="C54107">
        <v>23</v>
      </c>
      <c r="D54107" t="s">
        <v>257</v>
      </c>
      <c r="E54107" t="s">
        <v>231</v>
      </c>
      <c r="F54107" t="s">
        <v>231</v>
      </c>
      <c r="G54107" t="s">
        <v>39</v>
      </c>
      <c r="H54107" t="s">
        <v>46</v>
      </c>
      <c r="I54107">
        <v>19951002</v>
      </c>
      <c r="J54107" t="s">
        <v>204</v>
      </c>
      <c r="K54107" t="s">
        <v>205</v>
      </c>
      <c r="L54107" t="s">
        <v>83521</v>
      </c>
      <c r="M54107" t="s">
        <v>212</v>
      </c>
    </row>
    <row r="54108" spans="1:13" x14ac:dyDescent="0.25">
      <c r="A54108">
        <v>20021211004</v>
      </c>
      <c r="B54108" t="s">
        <v>83522</v>
      </c>
      <c r="C54108">
        <v>23</v>
      </c>
      <c r="D54108" t="s">
        <v>257</v>
      </c>
      <c r="E54108" t="s">
        <v>644</v>
      </c>
      <c r="F54108" t="s">
        <v>645</v>
      </c>
      <c r="G54108" t="s">
        <v>39</v>
      </c>
      <c r="H54108" t="s">
        <v>46</v>
      </c>
      <c r="I54108">
        <v>19980505</v>
      </c>
      <c r="J54108" t="s">
        <v>204</v>
      </c>
      <c r="K54108" t="s">
        <v>205</v>
      </c>
      <c r="L54108" t="s">
        <v>83523</v>
      </c>
      <c r="M54108" t="s">
        <v>212</v>
      </c>
    </row>
    <row r="54109" spans="1:13" x14ac:dyDescent="0.25">
      <c r="A54109">
        <v>20021211105</v>
      </c>
      <c r="B54109" t="s">
        <v>83524</v>
      </c>
      <c r="C54109">
        <v>23</v>
      </c>
      <c r="D54109" t="s">
        <v>544</v>
      </c>
      <c r="E54109" t="s">
        <v>721</v>
      </c>
      <c r="F54109" t="s">
        <v>214</v>
      </c>
      <c r="G54109" t="s">
        <v>39</v>
      </c>
      <c r="H54109" t="s">
        <v>46</v>
      </c>
      <c r="I54109">
        <v>19981013</v>
      </c>
      <c r="J54109" t="s">
        <v>204</v>
      </c>
      <c r="K54109" t="s">
        <v>205</v>
      </c>
      <c r="L54109" t="s">
        <v>83525</v>
      </c>
      <c r="M54109" t="s">
        <v>248</v>
      </c>
    </row>
    <row r="54110" spans="1:13" x14ac:dyDescent="0.25">
      <c r="A54110">
        <v>19111110426</v>
      </c>
      <c r="B54110" t="s">
        <v>83526</v>
      </c>
      <c r="C54110">
        <v>23</v>
      </c>
      <c r="D54110" t="s">
        <v>224</v>
      </c>
      <c r="E54110" t="s">
        <v>1009</v>
      </c>
      <c r="F54110" t="s">
        <v>226</v>
      </c>
      <c r="G54110" t="s">
        <v>39</v>
      </c>
      <c r="H54110" t="s">
        <v>46</v>
      </c>
      <c r="I54110">
        <v>19960423</v>
      </c>
      <c r="J54110" t="s">
        <v>778</v>
      </c>
      <c r="K54110" t="s">
        <v>205</v>
      </c>
      <c r="L54110" t="s">
        <v>83527</v>
      </c>
      <c r="M54110" t="s">
        <v>79</v>
      </c>
    </row>
    <row r="54111" spans="1:13" x14ac:dyDescent="0.25">
      <c r="A54111">
        <v>19200100112</v>
      </c>
      <c r="B54111" t="s">
        <v>83528</v>
      </c>
      <c r="C54111">
        <v>23</v>
      </c>
      <c r="D54111" t="s">
        <v>400</v>
      </c>
      <c r="E54111" t="s">
        <v>604</v>
      </c>
      <c r="F54111" t="s">
        <v>83529</v>
      </c>
      <c r="G54111" t="s">
        <v>39</v>
      </c>
      <c r="H54111" t="s">
        <v>46</v>
      </c>
      <c r="I54111">
        <v>20021126</v>
      </c>
      <c r="J54111" t="s">
        <v>54</v>
      </c>
      <c r="K54111" t="s">
        <v>417</v>
      </c>
      <c r="L54111" t="s">
        <v>20349</v>
      </c>
      <c r="M54111" t="s">
        <v>79</v>
      </c>
    </row>
    <row r="54112" spans="1:13" x14ac:dyDescent="0.25">
      <c r="A54112">
        <v>20011210142</v>
      </c>
      <c r="B54112" t="s">
        <v>83530</v>
      </c>
      <c r="C54112">
        <v>23</v>
      </c>
      <c r="D54112" t="s">
        <v>230</v>
      </c>
      <c r="E54112" t="s">
        <v>231</v>
      </c>
      <c r="F54112" t="s">
        <v>24</v>
      </c>
      <c r="G54112" t="s">
        <v>227</v>
      </c>
      <c r="H54112" t="s">
        <v>46</v>
      </c>
      <c r="I54112">
        <v>19980421</v>
      </c>
      <c r="J54112" t="s">
        <v>204</v>
      </c>
      <c r="K54112" t="s">
        <v>205</v>
      </c>
      <c r="L54112" t="s">
        <v>83531</v>
      </c>
      <c r="M54112" t="s">
        <v>248</v>
      </c>
    </row>
    <row r="54113" spans="1:13" x14ac:dyDescent="0.25">
      <c r="A54113">
        <v>20011210212</v>
      </c>
      <c r="B54113" t="s">
        <v>83532</v>
      </c>
      <c r="C54113">
        <v>23</v>
      </c>
      <c r="D54113" t="s">
        <v>230</v>
      </c>
      <c r="E54113" t="s">
        <v>231</v>
      </c>
      <c r="F54113" t="s">
        <v>231</v>
      </c>
      <c r="G54113" t="s">
        <v>39</v>
      </c>
      <c r="H54113" t="s">
        <v>46</v>
      </c>
      <c r="I54113">
        <v>19980430</v>
      </c>
      <c r="J54113" t="s">
        <v>204</v>
      </c>
      <c r="K54113" t="s">
        <v>205</v>
      </c>
      <c r="L54113" t="s">
        <v>83533</v>
      </c>
      <c r="M54113" t="s">
        <v>248</v>
      </c>
    </row>
    <row r="54114" spans="1:13" x14ac:dyDescent="0.25">
      <c r="A54114">
        <v>20011210300</v>
      </c>
      <c r="B54114" t="s">
        <v>83534</v>
      </c>
      <c r="C54114">
        <v>23</v>
      </c>
      <c r="D54114" t="s">
        <v>230</v>
      </c>
      <c r="E54114" t="s">
        <v>246</v>
      </c>
      <c r="F54114" t="s">
        <v>250</v>
      </c>
      <c r="G54114" t="s">
        <v>227</v>
      </c>
      <c r="H54114" t="s">
        <v>46</v>
      </c>
      <c r="I54114">
        <v>19990304</v>
      </c>
      <c r="J54114" t="s">
        <v>204</v>
      </c>
      <c r="K54114" t="s">
        <v>205</v>
      </c>
      <c r="L54114" t="s">
        <v>83535</v>
      </c>
      <c r="M54114" t="s">
        <v>244</v>
      </c>
    </row>
    <row r="54115" spans="1:13" x14ac:dyDescent="0.25">
      <c r="A54115">
        <v>20011210454</v>
      </c>
      <c r="B54115" t="s">
        <v>36020</v>
      </c>
      <c r="C54115">
        <v>23</v>
      </c>
      <c r="D54115" t="s">
        <v>235</v>
      </c>
      <c r="E54115" t="s">
        <v>730</v>
      </c>
      <c r="F54115" t="s">
        <v>24</v>
      </c>
      <c r="G54115" t="s">
        <v>227</v>
      </c>
      <c r="H54115" t="s">
        <v>46</v>
      </c>
      <c r="I54115">
        <v>19970919</v>
      </c>
      <c r="J54115" t="s">
        <v>204</v>
      </c>
      <c r="K54115" t="s">
        <v>205</v>
      </c>
      <c r="L54115" t="s">
        <v>83536</v>
      </c>
      <c r="M54115" t="s">
        <v>248</v>
      </c>
    </row>
    <row r="54116" spans="1:13" x14ac:dyDescent="0.25">
      <c r="A54116">
        <v>20011210532</v>
      </c>
      <c r="B54116" t="s">
        <v>83537</v>
      </c>
      <c r="C54116">
        <v>23</v>
      </c>
      <c r="D54116" t="s">
        <v>230</v>
      </c>
      <c r="E54116" t="s">
        <v>214</v>
      </c>
      <c r="F54116" t="s">
        <v>214</v>
      </c>
      <c r="G54116" t="s">
        <v>39</v>
      </c>
      <c r="H54116" t="s">
        <v>46</v>
      </c>
      <c r="I54116">
        <v>19981003</v>
      </c>
      <c r="J54116" t="s">
        <v>204</v>
      </c>
      <c r="K54116" t="s">
        <v>205</v>
      </c>
      <c r="L54116" t="s">
        <v>83538</v>
      </c>
      <c r="M54116" t="s">
        <v>244</v>
      </c>
    </row>
    <row r="54117" spans="1:13" x14ac:dyDescent="0.25">
      <c r="A54117">
        <v>20021210680</v>
      </c>
      <c r="B54117" t="s">
        <v>83539</v>
      </c>
      <c r="C54117">
        <v>23</v>
      </c>
      <c r="D54117" t="s">
        <v>257</v>
      </c>
      <c r="E54117" t="s">
        <v>258</v>
      </c>
      <c r="F54117" t="s">
        <v>258</v>
      </c>
      <c r="G54117" t="s">
        <v>39</v>
      </c>
      <c r="H54117" t="s">
        <v>46</v>
      </c>
      <c r="I54117">
        <v>19960410</v>
      </c>
      <c r="J54117" t="s">
        <v>204</v>
      </c>
      <c r="K54117" t="s">
        <v>205</v>
      </c>
      <c r="L54117" t="s">
        <v>83540</v>
      </c>
      <c r="M54117" t="s">
        <v>79</v>
      </c>
    </row>
    <row r="54118" spans="1:13" x14ac:dyDescent="0.25">
      <c r="A54118">
        <v>20031211457</v>
      </c>
      <c r="B54118" t="s">
        <v>83541</v>
      </c>
      <c r="C54118">
        <v>23</v>
      </c>
      <c r="D54118" t="s">
        <v>268</v>
      </c>
      <c r="E54118" t="s">
        <v>281</v>
      </c>
      <c r="F54118" t="s">
        <v>281</v>
      </c>
      <c r="G54118" t="s">
        <v>227</v>
      </c>
      <c r="H54118" t="s">
        <v>46</v>
      </c>
      <c r="I54118">
        <v>19971031</v>
      </c>
      <c r="J54118" t="s">
        <v>204</v>
      </c>
      <c r="K54118" t="s">
        <v>205</v>
      </c>
      <c r="L54118" t="s">
        <v>83542</v>
      </c>
      <c r="M54118" t="s">
        <v>79</v>
      </c>
    </row>
    <row r="54119" spans="1:13" x14ac:dyDescent="0.25">
      <c r="A54119">
        <v>20051212082</v>
      </c>
      <c r="B54119" t="s">
        <v>17208</v>
      </c>
      <c r="C54119">
        <v>23</v>
      </c>
      <c r="D54119" t="s">
        <v>201</v>
      </c>
      <c r="E54119" t="s">
        <v>202</v>
      </c>
      <c r="F54119" t="s">
        <v>203</v>
      </c>
      <c r="G54119" t="s">
        <v>39</v>
      </c>
      <c r="H54119" t="s">
        <v>46</v>
      </c>
      <c r="I54119">
        <v>19981120</v>
      </c>
      <c r="J54119" t="s">
        <v>204</v>
      </c>
      <c r="K54119" t="s">
        <v>205</v>
      </c>
      <c r="L54119" t="s">
        <v>83543</v>
      </c>
      <c r="M54119" t="s">
        <v>248</v>
      </c>
    </row>
    <row r="54120" spans="1:13" x14ac:dyDescent="0.25">
      <c r="A54120">
        <v>20051212097</v>
      </c>
      <c r="B54120" t="s">
        <v>83544</v>
      </c>
      <c r="C54120">
        <v>23</v>
      </c>
      <c r="D54120" t="s">
        <v>201</v>
      </c>
      <c r="E54120" t="s">
        <v>202</v>
      </c>
      <c r="F54120" t="s">
        <v>202</v>
      </c>
      <c r="G54120" t="s">
        <v>39</v>
      </c>
      <c r="H54120" t="s">
        <v>46</v>
      </c>
      <c r="I54120">
        <v>19951202</v>
      </c>
      <c r="J54120" t="s">
        <v>204</v>
      </c>
      <c r="K54120" t="s">
        <v>205</v>
      </c>
      <c r="L54120" t="s">
        <v>1279</v>
      </c>
      <c r="M54120" t="s">
        <v>248</v>
      </c>
    </row>
    <row r="54121" spans="1:13" x14ac:dyDescent="0.25">
      <c r="A54121">
        <v>20051212125</v>
      </c>
      <c r="B54121" t="s">
        <v>83545</v>
      </c>
      <c r="C54121">
        <v>23</v>
      </c>
      <c r="D54121" t="s">
        <v>201</v>
      </c>
      <c r="E54121" t="s">
        <v>202</v>
      </c>
      <c r="F54121" t="s">
        <v>6130</v>
      </c>
      <c r="G54121" t="s">
        <v>39</v>
      </c>
      <c r="H54121" t="s">
        <v>46</v>
      </c>
      <c r="I54121">
        <v>19971110</v>
      </c>
      <c r="J54121" t="s">
        <v>204</v>
      </c>
      <c r="K54121" t="s">
        <v>205</v>
      </c>
      <c r="L54121" t="s">
        <v>83546</v>
      </c>
      <c r="M54121" t="s">
        <v>7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3A7DA-748E-4083-9C49-70CF5EDAD80C}">
  <dimension ref="A1:C54121"/>
  <sheetViews>
    <sheetView workbookViewId="0">
      <selection sqref="A1:C4"/>
    </sheetView>
  </sheetViews>
  <sheetFormatPr defaultRowHeight="13.8" x14ac:dyDescent="0.25"/>
  <cols>
    <col min="1" max="1" width="12.77734375" bestFit="1" customWidth="1"/>
    <col min="2" max="2" width="25" bestFit="1" customWidth="1"/>
    <col min="3" max="3" width="11.44140625" bestFit="1" customWidth="1"/>
  </cols>
  <sheetData>
    <row r="1" spans="1:3" x14ac:dyDescent="0.25">
      <c r="A1" t="s">
        <v>17</v>
      </c>
      <c r="B1" t="s">
        <v>106617</v>
      </c>
      <c r="C1" t="s">
        <v>106610</v>
      </c>
    </row>
    <row r="2" spans="1:3" x14ac:dyDescent="0.25">
      <c r="A2">
        <v>20051212160</v>
      </c>
      <c r="B2" t="s">
        <v>83547</v>
      </c>
      <c r="C2">
        <v>1</v>
      </c>
    </row>
    <row r="3" spans="1:3" x14ac:dyDescent="0.25">
      <c r="A3">
        <v>20051212164</v>
      </c>
      <c r="B3" t="s">
        <v>83550</v>
      </c>
      <c r="C3">
        <v>1</v>
      </c>
    </row>
    <row r="4" spans="1:3" x14ac:dyDescent="0.25">
      <c r="A4">
        <v>20051212185</v>
      </c>
      <c r="B4" t="s">
        <v>83554</v>
      </c>
      <c r="C4">
        <v>1</v>
      </c>
    </row>
    <row r="5" spans="1:3" x14ac:dyDescent="0.25">
      <c r="A5">
        <v>20051212236</v>
      </c>
      <c r="B5" t="s">
        <v>83556</v>
      </c>
      <c r="C5">
        <v>1</v>
      </c>
    </row>
    <row r="6" spans="1:3" x14ac:dyDescent="0.25">
      <c r="A6">
        <v>20051212245</v>
      </c>
      <c r="B6" t="s">
        <v>83550</v>
      </c>
      <c r="C6">
        <v>1</v>
      </c>
    </row>
    <row r="7" spans="1:3" x14ac:dyDescent="0.25">
      <c r="A7">
        <v>20111212693</v>
      </c>
      <c r="B7" t="s">
        <v>83559</v>
      </c>
      <c r="C7">
        <v>1</v>
      </c>
    </row>
    <row r="8" spans="1:3" x14ac:dyDescent="0.25">
      <c r="A8">
        <v>20011210011</v>
      </c>
      <c r="B8" t="s">
        <v>83562</v>
      </c>
      <c r="C8">
        <v>1</v>
      </c>
    </row>
    <row r="9" spans="1:3" x14ac:dyDescent="0.25">
      <c r="A9">
        <v>20011210025</v>
      </c>
      <c r="B9" t="s">
        <v>83565</v>
      </c>
      <c r="C9">
        <v>1</v>
      </c>
    </row>
    <row r="10" spans="1:3" x14ac:dyDescent="0.25">
      <c r="A10">
        <v>20011210174</v>
      </c>
      <c r="B10" t="s">
        <v>83567</v>
      </c>
      <c r="C10">
        <v>1</v>
      </c>
    </row>
    <row r="11" spans="1:3" x14ac:dyDescent="0.25">
      <c r="A11">
        <v>20011210253</v>
      </c>
      <c r="B11" t="s">
        <v>83569</v>
      </c>
      <c r="C11">
        <v>1</v>
      </c>
    </row>
    <row r="12" spans="1:3" x14ac:dyDescent="0.25">
      <c r="A12">
        <v>20011210289</v>
      </c>
      <c r="B12" t="s">
        <v>83572</v>
      </c>
      <c r="C12">
        <v>1</v>
      </c>
    </row>
    <row r="13" spans="1:3" x14ac:dyDescent="0.25">
      <c r="A13">
        <v>20011210324</v>
      </c>
      <c r="B13" t="s">
        <v>83572</v>
      </c>
      <c r="C13">
        <v>1</v>
      </c>
    </row>
    <row r="14" spans="1:3" x14ac:dyDescent="0.25">
      <c r="A14">
        <v>20011210344</v>
      </c>
      <c r="B14" t="s">
        <v>83574</v>
      </c>
      <c r="C14">
        <v>1</v>
      </c>
    </row>
    <row r="15" spans="1:3" x14ac:dyDescent="0.25">
      <c r="A15">
        <v>20011210385</v>
      </c>
      <c r="B15" t="s">
        <v>83576</v>
      </c>
      <c r="C15">
        <v>1</v>
      </c>
    </row>
    <row r="16" spans="1:3" x14ac:dyDescent="0.25">
      <c r="A16">
        <v>20021210624</v>
      </c>
      <c r="B16" t="s">
        <v>83578</v>
      </c>
      <c r="C16">
        <v>1</v>
      </c>
    </row>
    <row r="17" spans="1:3" x14ac:dyDescent="0.25">
      <c r="A17">
        <v>20021211149</v>
      </c>
      <c r="B17" t="s">
        <v>83580</v>
      </c>
      <c r="C17">
        <v>1</v>
      </c>
    </row>
    <row r="18" spans="1:3" x14ac:dyDescent="0.25">
      <c r="A18">
        <v>20021211167</v>
      </c>
      <c r="B18" t="s">
        <v>83567</v>
      </c>
      <c r="C18">
        <v>1</v>
      </c>
    </row>
    <row r="19" spans="1:3" x14ac:dyDescent="0.25">
      <c r="A19">
        <v>20031211317</v>
      </c>
      <c r="B19" t="s">
        <v>83582</v>
      </c>
      <c r="C19">
        <v>1</v>
      </c>
    </row>
    <row r="20" spans="1:3" x14ac:dyDescent="0.25">
      <c r="A20">
        <v>20031211434</v>
      </c>
      <c r="B20" t="s">
        <v>83582</v>
      </c>
      <c r="C20">
        <v>1</v>
      </c>
    </row>
    <row r="21" spans="1:3" x14ac:dyDescent="0.25">
      <c r="A21">
        <v>20031211621</v>
      </c>
      <c r="B21" t="s">
        <v>83584</v>
      </c>
      <c r="C21">
        <v>1</v>
      </c>
    </row>
    <row r="22" spans="1:3" x14ac:dyDescent="0.25">
      <c r="A22">
        <v>20031211656</v>
      </c>
      <c r="B22" t="s">
        <v>83582</v>
      </c>
      <c r="C22">
        <v>1</v>
      </c>
    </row>
    <row r="23" spans="1:3" x14ac:dyDescent="0.25">
      <c r="A23">
        <v>20031221730</v>
      </c>
      <c r="B23" t="s">
        <v>83587</v>
      </c>
      <c r="C23">
        <v>1</v>
      </c>
    </row>
    <row r="24" spans="1:3" x14ac:dyDescent="0.25">
      <c r="A24">
        <v>20041211935</v>
      </c>
      <c r="B24" t="s">
        <v>83589</v>
      </c>
      <c r="C24">
        <v>1</v>
      </c>
    </row>
    <row r="25" spans="1:3" x14ac:dyDescent="0.25">
      <c r="A25">
        <v>20041211943</v>
      </c>
      <c r="B25" t="s">
        <v>83592</v>
      </c>
      <c r="C25">
        <v>1</v>
      </c>
    </row>
    <row r="26" spans="1:3" x14ac:dyDescent="0.25">
      <c r="A26">
        <v>20031211483</v>
      </c>
      <c r="B26" t="s">
        <v>83594</v>
      </c>
      <c r="C26">
        <v>1</v>
      </c>
    </row>
    <row r="27" spans="1:3" x14ac:dyDescent="0.25">
      <c r="A27">
        <v>20031211491</v>
      </c>
      <c r="B27" t="s">
        <v>83596</v>
      </c>
      <c r="C27">
        <v>1</v>
      </c>
    </row>
    <row r="28" spans="1:3" x14ac:dyDescent="0.25">
      <c r="A28">
        <v>20031211683</v>
      </c>
      <c r="B28" t="s">
        <v>83598</v>
      </c>
      <c r="C28">
        <v>1</v>
      </c>
    </row>
    <row r="29" spans="1:3" x14ac:dyDescent="0.25">
      <c r="A29">
        <v>20041211766</v>
      </c>
      <c r="B29" t="s">
        <v>83600</v>
      </c>
      <c r="C29">
        <v>1</v>
      </c>
    </row>
    <row r="30" spans="1:3" x14ac:dyDescent="0.25">
      <c r="A30">
        <v>20041211959</v>
      </c>
      <c r="B30" t="s">
        <v>83580</v>
      </c>
      <c r="C30">
        <v>1</v>
      </c>
    </row>
    <row r="31" spans="1:3" x14ac:dyDescent="0.25">
      <c r="A31">
        <v>20041211974</v>
      </c>
      <c r="B31" t="s">
        <v>83602</v>
      </c>
      <c r="C31">
        <v>1</v>
      </c>
    </row>
    <row r="32" spans="1:3" x14ac:dyDescent="0.25">
      <c r="A32">
        <v>20041212002</v>
      </c>
      <c r="B32" t="s">
        <v>83604</v>
      </c>
      <c r="C32">
        <v>1</v>
      </c>
    </row>
    <row r="33" spans="1:3" x14ac:dyDescent="0.25">
      <c r="A33">
        <v>20041212064</v>
      </c>
      <c r="B33" t="s">
        <v>83606</v>
      </c>
      <c r="C33">
        <v>1</v>
      </c>
    </row>
    <row r="34" spans="1:3" x14ac:dyDescent="0.25">
      <c r="A34">
        <v>20061212330</v>
      </c>
      <c r="B34" t="s">
        <v>83580</v>
      </c>
      <c r="C34">
        <v>1</v>
      </c>
    </row>
    <row r="35" spans="1:3" x14ac:dyDescent="0.25">
      <c r="A35">
        <v>20111212783</v>
      </c>
      <c r="B35" t="s">
        <v>83608</v>
      </c>
      <c r="C35">
        <v>1</v>
      </c>
    </row>
    <row r="36" spans="1:3" x14ac:dyDescent="0.25">
      <c r="A36">
        <v>20111212826</v>
      </c>
      <c r="B36" t="s">
        <v>83610</v>
      </c>
      <c r="C36">
        <v>1</v>
      </c>
    </row>
    <row r="37" spans="1:3" x14ac:dyDescent="0.25">
      <c r="A37">
        <v>20111212881</v>
      </c>
      <c r="B37" t="s">
        <v>83556</v>
      </c>
      <c r="C37">
        <v>1</v>
      </c>
    </row>
    <row r="38" spans="1:3" x14ac:dyDescent="0.25">
      <c r="A38">
        <v>20111212988</v>
      </c>
      <c r="B38" t="s">
        <v>83613</v>
      </c>
      <c r="C38">
        <v>1</v>
      </c>
    </row>
    <row r="39" spans="1:3" x14ac:dyDescent="0.25">
      <c r="A39">
        <v>20111213029</v>
      </c>
      <c r="B39" t="s">
        <v>83616</v>
      </c>
      <c r="C39">
        <v>1</v>
      </c>
    </row>
    <row r="40" spans="1:3" x14ac:dyDescent="0.25">
      <c r="A40">
        <v>20111213052</v>
      </c>
      <c r="B40" t="s">
        <v>83618</v>
      </c>
      <c r="C40">
        <v>1</v>
      </c>
    </row>
    <row r="41" spans="1:3" x14ac:dyDescent="0.25">
      <c r="A41">
        <v>20121213204</v>
      </c>
      <c r="B41" t="s">
        <v>83620</v>
      </c>
      <c r="C41">
        <v>1</v>
      </c>
    </row>
    <row r="42" spans="1:3" x14ac:dyDescent="0.25">
      <c r="A42">
        <v>20131213269</v>
      </c>
      <c r="B42" t="s">
        <v>83622</v>
      </c>
      <c r="C42">
        <v>1</v>
      </c>
    </row>
    <row r="43" spans="1:3" x14ac:dyDescent="0.25">
      <c r="A43">
        <v>20131213338</v>
      </c>
      <c r="B43" t="s">
        <v>83604</v>
      </c>
      <c r="C43">
        <v>1</v>
      </c>
    </row>
    <row r="44" spans="1:3" x14ac:dyDescent="0.25">
      <c r="A44">
        <v>20021210669</v>
      </c>
      <c r="B44" t="s">
        <v>83624</v>
      </c>
      <c r="C44">
        <v>1</v>
      </c>
    </row>
    <row r="45" spans="1:3" x14ac:dyDescent="0.25">
      <c r="A45">
        <v>20021210673</v>
      </c>
      <c r="B45" t="s">
        <v>83627</v>
      </c>
      <c r="C45">
        <v>1</v>
      </c>
    </row>
    <row r="46" spans="1:3" x14ac:dyDescent="0.25">
      <c r="A46">
        <v>20021210858</v>
      </c>
      <c r="B46" t="s">
        <v>83629</v>
      </c>
      <c r="C46">
        <v>1</v>
      </c>
    </row>
    <row r="47" spans="1:3" x14ac:dyDescent="0.25">
      <c r="A47">
        <v>20021210934</v>
      </c>
      <c r="B47" t="s">
        <v>83631</v>
      </c>
      <c r="C47">
        <v>1</v>
      </c>
    </row>
    <row r="48" spans="1:3" x14ac:dyDescent="0.25">
      <c r="A48">
        <v>20021211185</v>
      </c>
      <c r="B48" t="s">
        <v>83565</v>
      </c>
      <c r="C48">
        <v>1</v>
      </c>
    </row>
    <row r="49" spans="1:3" x14ac:dyDescent="0.25">
      <c r="A49">
        <v>20021211239</v>
      </c>
      <c r="B49" t="s">
        <v>83580</v>
      </c>
      <c r="C49">
        <v>1</v>
      </c>
    </row>
    <row r="50" spans="1:3" x14ac:dyDescent="0.25">
      <c r="A50">
        <v>20031211551</v>
      </c>
      <c r="B50" t="s">
        <v>83633</v>
      </c>
      <c r="C50">
        <v>1</v>
      </c>
    </row>
    <row r="51" spans="1:3" x14ac:dyDescent="0.25">
      <c r="A51">
        <v>20031211552</v>
      </c>
      <c r="B51" t="s">
        <v>83633</v>
      </c>
      <c r="C51">
        <v>1</v>
      </c>
    </row>
    <row r="52" spans="1:3" x14ac:dyDescent="0.25">
      <c r="A52">
        <v>20051212240</v>
      </c>
      <c r="B52" t="s">
        <v>83636</v>
      </c>
      <c r="C52">
        <v>1</v>
      </c>
    </row>
    <row r="53" spans="1:3" x14ac:dyDescent="0.25">
      <c r="A53">
        <v>20051212265</v>
      </c>
      <c r="B53" t="s">
        <v>83638</v>
      </c>
      <c r="C53">
        <v>1</v>
      </c>
    </row>
    <row r="54" spans="1:3" x14ac:dyDescent="0.25">
      <c r="A54">
        <v>20061212375</v>
      </c>
      <c r="B54" t="s">
        <v>83584</v>
      </c>
      <c r="C54">
        <v>1</v>
      </c>
    </row>
    <row r="55" spans="1:3" x14ac:dyDescent="0.25">
      <c r="A55">
        <v>20071212568</v>
      </c>
      <c r="B55" t="s">
        <v>83640</v>
      </c>
      <c r="C55">
        <v>1</v>
      </c>
    </row>
    <row r="56" spans="1:3" x14ac:dyDescent="0.25">
      <c r="A56">
        <v>20071212610</v>
      </c>
      <c r="B56" t="s">
        <v>83640</v>
      </c>
      <c r="C56">
        <v>1</v>
      </c>
    </row>
    <row r="57" spans="1:3" x14ac:dyDescent="0.25">
      <c r="A57">
        <v>20111212808</v>
      </c>
      <c r="B57" t="s">
        <v>83642</v>
      </c>
      <c r="C57">
        <v>1</v>
      </c>
    </row>
    <row r="58" spans="1:3" x14ac:dyDescent="0.25">
      <c r="A58">
        <v>20111212906</v>
      </c>
      <c r="B58" t="s">
        <v>83644</v>
      </c>
      <c r="C58">
        <v>1</v>
      </c>
    </row>
    <row r="59" spans="1:3" x14ac:dyDescent="0.25">
      <c r="A59">
        <v>20111212926</v>
      </c>
      <c r="B59" t="s">
        <v>83647</v>
      </c>
      <c r="C59">
        <v>1</v>
      </c>
    </row>
    <row r="60" spans="1:3" x14ac:dyDescent="0.25">
      <c r="A60">
        <v>20111212967</v>
      </c>
      <c r="B60" t="s">
        <v>83649</v>
      </c>
      <c r="C60">
        <v>1</v>
      </c>
    </row>
    <row r="61" spans="1:3" x14ac:dyDescent="0.25">
      <c r="A61">
        <v>20071212572</v>
      </c>
      <c r="B61" t="s">
        <v>83651</v>
      </c>
      <c r="C61">
        <v>1</v>
      </c>
    </row>
    <row r="62" spans="1:3" x14ac:dyDescent="0.25">
      <c r="A62">
        <v>20121213203</v>
      </c>
      <c r="B62" t="s">
        <v>83654</v>
      </c>
      <c r="C62">
        <v>1</v>
      </c>
    </row>
    <row r="63" spans="1:3" x14ac:dyDescent="0.25">
      <c r="A63">
        <v>20131213264</v>
      </c>
      <c r="B63" t="s">
        <v>83656</v>
      </c>
      <c r="C63">
        <v>1</v>
      </c>
    </row>
    <row r="64" spans="1:3" x14ac:dyDescent="0.25">
      <c r="A64">
        <v>20131213313</v>
      </c>
      <c r="B64" t="s">
        <v>83659</v>
      </c>
      <c r="C64">
        <v>1</v>
      </c>
    </row>
    <row r="65" spans="1:3" x14ac:dyDescent="0.25">
      <c r="A65">
        <v>20171213714</v>
      </c>
      <c r="B65" t="s">
        <v>83598</v>
      </c>
      <c r="C65">
        <v>1</v>
      </c>
    </row>
    <row r="66" spans="1:3" x14ac:dyDescent="0.25">
      <c r="A66">
        <v>20171213772</v>
      </c>
      <c r="B66" t="s">
        <v>83598</v>
      </c>
      <c r="C66">
        <v>1</v>
      </c>
    </row>
    <row r="67" spans="1:3" x14ac:dyDescent="0.25">
      <c r="A67">
        <v>20171213794</v>
      </c>
      <c r="B67" t="s">
        <v>83598</v>
      </c>
      <c r="C67">
        <v>1</v>
      </c>
    </row>
    <row r="68" spans="1:3" x14ac:dyDescent="0.25">
      <c r="A68">
        <v>20181214006</v>
      </c>
      <c r="B68" t="s">
        <v>83662</v>
      </c>
      <c r="C68">
        <v>1</v>
      </c>
    </row>
    <row r="69" spans="1:3" x14ac:dyDescent="0.25">
      <c r="A69">
        <v>20181214147</v>
      </c>
      <c r="B69" t="s">
        <v>83665</v>
      </c>
      <c r="C69">
        <v>1</v>
      </c>
    </row>
    <row r="70" spans="1:3" x14ac:dyDescent="0.25">
      <c r="A70">
        <v>19050100217</v>
      </c>
      <c r="B70" t="s">
        <v>83667</v>
      </c>
      <c r="C70">
        <v>1</v>
      </c>
    </row>
    <row r="71" spans="1:3" x14ac:dyDescent="0.25">
      <c r="A71">
        <v>19050400011</v>
      </c>
      <c r="B71" t="s">
        <v>83672</v>
      </c>
      <c r="C71">
        <v>1</v>
      </c>
    </row>
    <row r="72" spans="1:3" x14ac:dyDescent="0.25">
      <c r="A72">
        <v>19050500059</v>
      </c>
      <c r="B72" t="s">
        <v>83662</v>
      </c>
      <c r="C72">
        <v>1</v>
      </c>
    </row>
    <row r="73" spans="1:3" x14ac:dyDescent="0.25">
      <c r="A73">
        <v>19069100010</v>
      </c>
      <c r="B73" t="s">
        <v>83638</v>
      </c>
      <c r="C73">
        <v>1</v>
      </c>
    </row>
    <row r="74" spans="1:3" x14ac:dyDescent="0.25">
      <c r="A74">
        <v>20151213547</v>
      </c>
      <c r="B74" t="s">
        <v>83580</v>
      </c>
      <c r="C74">
        <v>1</v>
      </c>
    </row>
    <row r="75" spans="1:3" x14ac:dyDescent="0.25">
      <c r="A75">
        <v>20171213694</v>
      </c>
      <c r="B75" t="s">
        <v>83674</v>
      </c>
      <c r="C75">
        <v>1</v>
      </c>
    </row>
    <row r="76" spans="1:3" x14ac:dyDescent="0.25">
      <c r="A76">
        <v>20171213738</v>
      </c>
      <c r="B76" t="s">
        <v>83677</v>
      </c>
      <c r="C76">
        <v>1</v>
      </c>
    </row>
    <row r="77" spans="1:3" x14ac:dyDescent="0.25">
      <c r="A77">
        <v>20151213557</v>
      </c>
      <c r="B77" t="s">
        <v>83679</v>
      </c>
      <c r="C77">
        <v>1</v>
      </c>
    </row>
    <row r="78" spans="1:3" x14ac:dyDescent="0.25">
      <c r="A78">
        <v>20171213804</v>
      </c>
      <c r="B78" t="s">
        <v>83681</v>
      </c>
      <c r="C78">
        <v>1</v>
      </c>
    </row>
    <row r="79" spans="1:3" x14ac:dyDescent="0.25">
      <c r="A79">
        <v>20181213867</v>
      </c>
      <c r="B79" t="s">
        <v>83683</v>
      </c>
      <c r="C79">
        <v>1</v>
      </c>
    </row>
    <row r="80" spans="1:3" x14ac:dyDescent="0.25">
      <c r="A80">
        <v>20181213887</v>
      </c>
      <c r="B80" t="s">
        <v>83685</v>
      </c>
      <c r="C80">
        <v>1</v>
      </c>
    </row>
    <row r="81" spans="1:3" x14ac:dyDescent="0.25">
      <c r="A81">
        <v>20181213962</v>
      </c>
      <c r="B81" t="s">
        <v>83687</v>
      </c>
      <c r="C81">
        <v>1</v>
      </c>
    </row>
    <row r="82" spans="1:3" x14ac:dyDescent="0.25">
      <c r="A82">
        <v>20181214095</v>
      </c>
      <c r="B82" t="s">
        <v>83689</v>
      </c>
      <c r="C82">
        <v>1</v>
      </c>
    </row>
    <row r="83" spans="1:3" x14ac:dyDescent="0.25">
      <c r="A83">
        <v>20011210466</v>
      </c>
      <c r="B83" t="s">
        <v>83691</v>
      </c>
      <c r="C83">
        <v>1</v>
      </c>
    </row>
    <row r="84" spans="1:3" x14ac:dyDescent="0.25">
      <c r="A84">
        <v>20011210479</v>
      </c>
      <c r="B84" t="s">
        <v>83693</v>
      </c>
      <c r="C84">
        <v>1</v>
      </c>
    </row>
    <row r="85" spans="1:3" x14ac:dyDescent="0.25">
      <c r="A85">
        <v>20011210499</v>
      </c>
      <c r="B85" t="s">
        <v>83695</v>
      </c>
      <c r="C85">
        <v>1</v>
      </c>
    </row>
    <row r="86" spans="1:3" x14ac:dyDescent="0.25">
      <c r="A86">
        <v>20011210505</v>
      </c>
      <c r="B86" t="s">
        <v>83604</v>
      </c>
      <c r="C86">
        <v>1</v>
      </c>
    </row>
    <row r="87" spans="1:3" x14ac:dyDescent="0.25">
      <c r="A87">
        <v>20011210514</v>
      </c>
      <c r="B87" t="s">
        <v>83698</v>
      </c>
      <c r="C87">
        <v>1</v>
      </c>
    </row>
    <row r="88" spans="1:3" x14ac:dyDescent="0.25">
      <c r="A88">
        <v>20011210517</v>
      </c>
      <c r="B88" t="s">
        <v>83580</v>
      </c>
      <c r="C88">
        <v>1</v>
      </c>
    </row>
    <row r="89" spans="1:3" x14ac:dyDescent="0.25">
      <c r="A89">
        <v>20011210553</v>
      </c>
      <c r="B89" t="s">
        <v>83600</v>
      </c>
      <c r="C89">
        <v>1</v>
      </c>
    </row>
    <row r="90" spans="1:3" x14ac:dyDescent="0.25">
      <c r="A90">
        <v>20011210558</v>
      </c>
      <c r="B90" t="s">
        <v>83700</v>
      </c>
      <c r="C90">
        <v>1</v>
      </c>
    </row>
    <row r="91" spans="1:3" x14ac:dyDescent="0.25">
      <c r="A91">
        <v>20011210572</v>
      </c>
      <c r="B91" t="s">
        <v>83702</v>
      </c>
      <c r="C91">
        <v>1</v>
      </c>
    </row>
    <row r="92" spans="1:3" x14ac:dyDescent="0.25">
      <c r="A92">
        <v>19140200089</v>
      </c>
      <c r="B92" t="s">
        <v>83705</v>
      </c>
      <c r="C92">
        <v>1</v>
      </c>
    </row>
    <row r="93" spans="1:3" x14ac:dyDescent="0.25">
      <c r="A93">
        <v>19140200230</v>
      </c>
      <c r="B93" t="s">
        <v>83707</v>
      </c>
      <c r="C93">
        <v>1</v>
      </c>
    </row>
    <row r="94" spans="1:3" x14ac:dyDescent="0.25">
      <c r="A94">
        <v>19160100002</v>
      </c>
      <c r="B94" t="s">
        <v>83710</v>
      </c>
      <c r="C94">
        <v>1</v>
      </c>
    </row>
    <row r="95" spans="1:3" x14ac:dyDescent="0.25">
      <c r="A95">
        <v>19160200016</v>
      </c>
      <c r="B95" t="s">
        <v>83712</v>
      </c>
      <c r="C95">
        <v>1</v>
      </c>
    </row>
    <row r="96" spans="1:3" x14ac:dyDescent="0.25">
      <c r="A96">
        <v>20031211392</v>
      </c>
      <c r="B96" t="s">
        <v>83604</v>
      </c>
      <c r="C96">
        <v>1</v>
      </c>
    </row>
    <row r="97" spans="1:3" x14ac:dyDescent="0.25">
      <c r="A97">
        <v>20031211436</v>
      </c>
      <c r="B97" t="s">
        <v>83714</v>
      </c>
      <c r="C97">
        <v>1</v>
      </c>
    </row>
    <row r="98" spans="1:3" x14ac:dyDescent="0.25">
      <c r="A98">
        <v>20031211503</v>
      </c>
      <c r="B98" t="s">
        <v>83662</v>
      </c>
      <c r="C98">
        <v>1</v>
      </c>
    </row>
    <row r="99" spans="1:3" x14ac:dyDescent="0.25">
      <c r="A99">
        <v>20031211529</v>
      </c>
      <c r="B99" t="s">
        <v>83716</v>
      </c>
      <c r="C99">
        <v>1</v>
      </c>
    </row>
    <row r="100" spans="1:3" x14ac:dyDescent="0.25">
      <c r="A100">
        <v>20031211582</v>
      </c>
      <c r="B100" t="s">
        <v>83718</v>
      </c>
      <c r="C100">
        <v>1</v>
      </c>
    </row>
    <row r="101" spans="1:3" x14ac:dyDescent="0.25">
      <c r="A101">
        <v>20031211624</v>
      </c>
      <c r="B101" t="s">
        <v>83720</v>
      </c>
      <c r="C101">
        <v>1</v>
      </c>
    </row>
    <row r="102" spans="1:3" x14ac:dyDescent="0.25">
      <c r="A102">
        <v>20031211647</v>
      </c>
      <c r="B102" t="s">
        <v>83580</v>
      </c>
      <c r="C102">
        <v>1</v>
      </c>
    </row>
    <row r="103" spans="1:3" x14ac:dyDescent="0.25">
      <c r="A103">
        <v>20031211663</v>
      </c>
      <c r="B103" t="s">
        <v>83723</v>
      </c>
      <c r="C103">
        <v>1</v>
      </c>
    </row>
    <row r="104" spans="1:3" x14ac:dyDescent="0.25">
      <c r="A104">
        <v>20181214249</v>
      </c>
      <c r="B104" t="s">
        <v>83725</v>
      </c>
      <c r="C104">
        <v>1</v>
      </c>
    </row>
    <row r="105" spans="1:3" x14ac:dyDescent="0.25">
      <c r="A105">
        <v>20181214312</v>
      </c>
      <c r="B105" t="s">
        <v>83728</v>
      </c>
      <c r="C105">
        <v>1</v>
      </c>
    </row>
    <row r="106" spans="1:3" x14ac:dyDescent="0.25">
      <c r="A106">
        <v>20181214422</v>
      </c>
      <c r="B106" t="s">
        <v>83662</v>
      </c>
      <c r="C106">
        <v>1</v>
      </c>
    </row>
    <row r="107" spans="1:3" x14ac:dyDescent="0.25">
      <c r="A107">
        <v>21030140007</v>
      </c>
      <c r="B107" t="s">
        <v>83731</v>
      </c>
      <c r="C107">
        <v>1</v>
      </c>
    </row>
    <row r="108" spans="1:3" x14ac:dyDescent="0.25">
      <c r="A108">
        <v>21030140008</v>
      </c>
      <c r="B108" t="s">
        <v>83733</v>
      </c>
      <c r="C108">
        <v>1</v>
      </c>
    </row>
    <row r="109" spans="1:3" x14ac:dyDescent="0.25">
      <c r="A109">
        <v>21030140009</v>
      </c>
      <c r="B109" t="s">
        <v>83736</v>
      </c>
      <c r="C109">
        <v>1</v>
      </c>
    </row>
    <row r="110" spans="1:3" x14ac:dyDescent="0.25">
      <c r="A110">
        <v>21030140012</v>
      </c>
      <c r="B110" t="s">
        <v>83582</v>
      </c>
      <c r="C110">
        <v>1</v>
      </c>
    </row>
    <row r="111" spans="1:3" x14ac:dyDescent="0.25">
      <c r="A111">
        <v>21030140013</v>
      </c>
      <c r="B111" t="s">
        <v>83738</v>
      </c>
      <c r="C111">
        <v>1</v>
      </c>
    </row>
    <row r="112" spans="1:3" x14ac:dyDescent="0.25">
      <c r="A112">
        <v>21030140014</v>
      </c>
      <c r="B112" t="s">
        <v>83740</v>
      </c>
      <c r="C112">
        <v>1</v>
      </c>
    </row>
    <row r="113" spans="1:3" x14ac:dyDescent="0.25">
      <c r="A113">
        <v>20021210607</v>
      </c>
      <c r="B113" t="s">
        <v>83742</v>
      </c>
      <c r="C113">
        <v>1</v>
      </c>
    </row>
    <row r="114" spans="1:3" x14ac:dyDescent="0.25">
      <c r="A114">
        <v>20021210663</v>
      </c>
      <c r="B114" t="s">
        <v>83745</v>
      </c>
      <c r="C114">
        <v>1</v>
      </c>
    </row>
    <row r="115" spans="1:3" x14ac:dyDescent="0.25">
      <c r="A115">
        <v>20021210666</v>
      </c>
      <c r="B115" t="s">
        <v>83580</v>
      </c>
      <c r="C115">
        <v>1</v>
      </c>
    </row>
    <row r="116" spans="1:3" x14ac:dyDescent="0.25">
      <c r="A116">
        <v>20021210698</v>
      </c>
      <c r="B116" t="s">
        <v>83662</v>
      </c>
      <c r="C116">
        <v>1</v>
      </c>
    </row>
    <row r="117" spans="1:3" x14ac:dyDescent="0.25">
      <c r="A117">
        <v>20021210706</v>
      </c>
      <c r="B117" t="s">
        <v>83580</v>
      </c>
      <c r="C117">
        <v>1</v>
      </c>
    </row>
    <row r="118" spans="1:3" x14ac:dyDescent="0.25">
      <c r="A118">
        <v>20021210717</v>
      </c>
      <c r="B118" t="s">
        <v>83748</v>
      </c>
      <c r="C118">
        <v>1</v>
      </c>
    </row>
    <row r="119" spans="1:3" x14ac:dyDescent="0.25">
      <c r="A119">
        <v>20021210724</v>
      </c>
      <c r="B119" t="s">
        <v>83562</v>
      </c>
      <c r="C119">
        <v>1</v>
      </c>
    </row>
    <row r="120" spans="1:3" x14ac:dyDescent="0.25">
      <c r="A120">
        <v>20021210747</v>
      </c>
      <c r="B120" t="s">
        <v>83750</v>
      </c>
      <c r="C120">
        <v>1</v>
      </c>
    </row>
    <row r="121" spans="1:3" x14ac:dyDescent="0.25">
      <c r="A121">
        <v>19160200073</v>
      </c>
      <c r="B121" t="s">
        <v>83752</v>
      </c>
      <c r="C121">
        <v>1</v>
      </c>
    </row>
    <row r="122" spans="1:3" x14ac:dyDescent="0.25">
      <c r="A122">
        <v>19170100072</v>
      </c>
      <c r="B122" t="s">
        <v>83580</v>
      </c>
      <c r="C122">
        <v>1</v>
      </c>
    </row>
    <row r="123" spans="1:3" x14ac:dyDescent="0.25">
      <c r="A123">
        <v>19180200001</v>
      </c>
      <c r="B123" t="s">
        <v>83755</v>
      </c>
      <c r="C123">
        <v>1</v>
      </c>
    </row>
    <row r="124" spans="1:3" x14ac:dyDescent="0.25">
      <c r="A124">
        <v>20031211701</v>
      </c>
      <c r="B124" t="s">
        <v>83759</v>
      </c>
      <c r="C124">
        <v>1</v>
      </c>
    </row>
    <row r="125" spans="1:3" x14ac:dyDescent="0.25">
      <c r="A125">
        <v>20031221726</v>
      </c>
      <c r="B125" t="s">
        <v>83761</v>
      </c>
      <c r="C125">
        <v>1</v>
      </c>
    </row>
    <row r="126" spans="1:3" x14ac:dyDescent="0.25">
      <c r="A126">
        <v>20041211760</v>
      </c>
      <c r="B126" t="s">
        <v>83674</v>
      </c>
      <c r="C126">
        <v>1</v>
      </c>
    </row>
    <row r="127" spans="1:3" x14ac:dyDescent="0.25">
      <c r="A127">
        <v>20041211770</v>
      </c>
      <c r="B127" t="s">
        <v>83604</v>
      </c>
      <c r="C127">
        <v>1</v>
      </c>
    </row>
    <row r="128" spans="1:3" x14ac:dyDescent="0.25">
      <c r="A128">
        <v>20041211796</v>
      </c>
      <c r="B128" t="s">
        <v>83587</v>
      </c>
      <c r="C128">
        <v>1</v>
      </c>
    </row>
    <row r="129" spans="1:3" x14ac:dyDescent="0.25">
      <c r="A129">
        <v>20041211824</v>
      </c>
      <c r="B129" t="s">
        <v>83587</v>
      </c>
      <c r="C129">
        <v>1</v>
      </c>
    </row>
    <row r="130" spans="1:3" x14ac:dyDescent="0.25">
      <c r="A130">
        <v>20041211929</v>
      </c>
      <c r="B130" t="s">
        <v>83763</v>
      </c>
      <c r="C130">
        <v>1</v>
      </c>
    </row>
    <row r="131" spans="1:3" x14ac:dyDescent="0.25">
      <c r="A131">
        <v>20041211964</v>
      </c>
      <c r="B131" t="s">
        <v>83580</v>
      </c>
      <c r="C131">
        <v>1</v>
      </c>
    </row>
    <row r="132" spans="1:3" x14ac:dyDescent="0.25">
      <c r="A132">
        <v>20041211982</v>
      </c>
      <c r="B132" t="s">
        <v>83580</v>
      </c>
      <c r="C132">
        <v>1</v>
      </c>
    </row>
    <row r="133" spans="1:3" x14ac:dyDescent="0.25">
      <c r="A133">
        <v>20041212001</v>
      </c>
      <c r="B133" t="s">
        <v>83604</v>
      </c>
      <c r="C133">
        <v>1</v>
      </c>
    </row>
    <row r="134" spans="1:3" x14ac:dyDescent="0.25">
      <c r="A134">
        <v>19010100232</v>
      </c>
      <c r="B134" t="s">
        <v>83765</v>
      </c>
      <c r="C134">
        <v>1</v>
      </c>
    </row>
    <row r="135" spans="1:3" x14ac:dyDescent="0.25">
      <c r="A135">
        <v>19020100077</v>
      </c>
      <c r="B135" t="s">
        <v>83767</v>
      </c>
      <c r="C135">
        <v>1</v>
      </c>
    </row>
    <row r="136" spans="1:3" x14ac:dyDescent="0.25">
      <c r="A136">
        <v>19020100345</v>
      </c>
      <c r="B136" t="s">
        <v>83770</v>
      </c>
      <c r="C136">
        <v>1</v>
      </c>
    </row>
    <row r="137" spans="1:3" x14ac:dyDescent="0.25">
      <c r="A137">
        <v>19020100392</v>
      </c>
      <c r="B137" t="s">
        <v>83765</v>
      </c>
      <c r="C137">
        <v>1</v>
      </c>
    </row>
    <row r="138" spans="1:3" x14ac:dyDescent="0.25">
      <c r="A138">
        <v>20021210764</v>
      </c>
      <c r="B138" t="s">
        <v>83587</v>
      </c>
      <c r="C138">
        <v>1</v>
      </c>
    </row>
    <row r="139" spans="1:3" x14ac:dyDescent="0.25">
      <c r="A139">
        <v>20021210789</v>
      </c>
      <c r="B139" t="s">
        <v>83587</v>
      </c>
      <c r="C139">
        <v>1</v>
      </c>
    </row>
    <row r="140" spans="1:3" x14ac:dyDescent="0.25">
      <c r="A140">
        <v>21010540012</v>
      </c>
      <c r="B140" t="s">
        <v>83770</v>
      </c>
      <c r="C140">
        <v>1</v>
      </c>
    </row>
    <row r="141" spans="1:3" x14ac:dyDescent="0.25">
      <c r="A141">
        <v>20021210817</v>
      </c>
      <c r="B141" t="s">
        <v>83772</v>
      </c>
      <c r="C141">
        <v>1</v>
      </c>
    </row>
    <row r="142" spans="1:3" x14ac:dyDescent="0.25">
      <c r="A142">
        <v>20021210894</v>
      </c>
      <c r="B142" t="s">
        <v>83774</v>
      </c>
      <c r="C142">
        <v>1</v>
      </c>
    </row>
    <row r="143" spans="1:3" x14ac:dyDescent="0.25">
      <c r="A143">
        <v>19200100005</v>
      </c>
      <c r="B143" t="s">
        <v>83681</v>
      </c>
      <c r="C143">
        <v>1</v>
      </c>
    </row>
    <row r="144" spans="1:3" x14ac:dyDescent="0.25">
      <c r="A144">
        <v>20041212048</v>
      </c>
      <c r="B144" t="s">
        <v>83580</v>
      </c>
      <c r="C144">
        <v>1</v>
      </c>
    </row>
    <row r="145" spans="1:3" x14ac:dyDescent="0.25">
      <c r="A145">
        <v>20051212104</v>
      </c>
      <c r="B145" t="s">
        <v>83777</v>
      </c>
      <c r="C145">
        <v>1</v>
      </c>
    </row>
    <row r="146" spans="1:3" x14ac:dyDescent="0.25">
      <c r="A146">
        <v>20051212130</v>
      </c>
      <c r="B146" t="s">
        <v>83604</v>
      </c>
      <c r="C146">
        <v>1</v>
      </c>
    </row>
    <row r="147" spans="1:3" x14ac:dyDescent="0.25">
      <c r="A147">
        <v>20051212140</v>
      </c>
      <c r="B147" t="s">
        <v>83565</v>
      </c>
      <c r="C147">
        <v>1</v>
      </c>
    </row>
    <row r="148" spans="1:3" x14ac:dyDescent="0.25">
      <c r="A148">
        <v>20051212203</v>
      </c>
      <c r="B148" t="s">
        <v>83610</v>
      </c>
      <c r="C148">
        <v>1</v>
      </c>
    </row>
    <row r="149" spans="1:3" x14ac:dyDescent="0.25">
      <c r="A149">
        <v>20051212225</v>
      </c>
      <c r="B149" t="s">
        <v>83723</v>
      </c>
      <c r="C149">
        <v>1</v>
      </c>
    </row>
    <row r="150" spans="1:3" x14ac:dyDescent="0.25">
      <c r="A150">
        <v>20061212276</v>
      </c>
      <c r="B150" t="s">
        <v>83781</v>
      </c>
      <c r="C150">
        <v>1</v>
      </c>
    </row>
    <row r="151" spans="1:3" x14ac:dyDescent="0.25">
      <c r="A151">
        <v>20061212301</v>
      </c>
      <c r="B151" t="s">
        <v>83784</v>
      </c>
      <c r="C151">
        <v>1</v>
      </c>
    </row>
    <row r="152" spans="1:3" x14ac:dyDescent="0.25">
      <c r="A152">
        <v>20061212318</v>
      </c>
      <c r="B152" t="s">
        <v>83787</v>
      </c>
      <c r="C152">
        <v>1</v>
      </c>
    </row>
    <row r="153" spans="1:3" x14ac:dyDescent="0.25">
      <c r="A153">
        <v>19020300061</v>
      </c>
      <c r="B153" t="s">
        <v>83789</v>
      </c>
      <c r="C153">
        <v>1</v>
      </c>
    </row>
    <row r="154" spans="1:3" x14ac:dyDescent="0.25">
      <c r="A154">
        <v>19030500008</v>
      </c>
      <c r="B154" t="s">
        <v>83792</v>
      </c>
      <c r="C154">
        <v>1</v>
      </c>
    </row>
    <row r="155" spans="1:3" x14ac:dyDescent="0.25">
      <c r="A155">
        <v>19030500045</v>
      </c>
      <c r="B155" t="s">
        <v>83794</v>
      </c>
      <c r="C155">
        <v>1</v>
      </c>
    </row>
    <row r="156" spans="1:3" x14ac:dyDescent="0.25">
      <c r="A156">
        <v>19030500225</v>
      </c>
      <c r="B156" t="s">
        <v>83798</v>
      </c>
      <c r="C156">
        <v>1</v>
      </c>
    </row>
    <row r="157" spans="1:3" x14ac:dyDescent="0.25">
      <c r="A157">
        <v>20021210954</v>
      </c>
      <c r="B157" t="s">
        <v>83800</v>
      </c>
      <c r="C157">
        <v>1</v>
      </c>
    </row>
    <row r="158" spans="1:3" x14ac:dyDescent="0.25">
      <c r="A158">
        <v>21020140001</v>
      </c>
      <c r="B158" t="s">
        <v>83802</v>
      </c>
      <c r="C158">
        <v>1</v>
      </c>
    </row>
    <row r="159" spans="1:3" x14ac:dyDescent="0.25">
      <c r="A159">
        <v>20021210981</v>
      </c>
      <c r="B159" t="s">
        <v>83805</v>
      </c>
      <c r="C159">
        <v>1</v>
      </c>
    </row>
    <row r="160" spans="1:3" x14ac:dyDescent="0.25">
      <c r="A160">
        <v>20021210985</v>
      </c>
      <c r="B160" t="s">
        <v>83567</v>
      </c>
      <c r="C160">
        <v>1</v>
      </c>
    </row>
    <row r="161" spans="1:3" x14ac:dyDescent="0.25">
      <c r="A161">
        <v>20021210999</v>
      </c>
      <c r="B161" t="s">
        <v>83807</v>
      </c>
      <c r="C161">
        <v>1</v>
      </c>
    </row>
    <row r="162" spans="1:3" x14ac:dyDescent="0.25">
      <c r="A162">
        <v>20021211003</v>
      </c>
      <c r="B162" t="s">
        <v>83809</v>
      </c>
      <c r="C162">
        <v>1</v>
      </c>
    </row>
    <row r="163" spans="1:3" x14ac:dyDescent="0.25">
      <c r="A163">
        <v>20021211017</v>
      </c>
      <c r="B163" t="s">
        <v>83604</v>
      </c>
      <c r="C163">
        <v>1</v>
      </c>
    </row>
    <row r="164" spans="1:3" x14ac:dyDescent="0.25">
      <c r="A164">
        <v>20021211030</v>
      </c>
      <c r="B164" t="s">
        <v>83580</v>
      </c>
      <c r="C164">
        <v>1</v>
      </c>
    </row>
    <row r="165" spans="1:3" x14ac:dyDescent="0.25">
      <c r="A165">
        <v>20011210008</v>
      </c>
      <c r="B165" t="s">
        <v>83695</v>
      </c>
      <c r="C165">
        <v>1</v>
      </c>
    </row>
    <row r="166" spans="1:3" x14ac:dyDescent="0.25">
      <c r="A166">
        <v>20011210019</v>
      </c>
      <c r="B166" t="s">
        <v>83589</v>
      </c>
      <c r="C166">
        <v>1</v>
      </c>
    </row>
    <row r="167" spans="1:3" x14ac:dyDescent="0.25">
      <c r="A167">
        <v>20011210042</v>
      </c>
      <c r="B167" t="s">
        <v>83811</v>
      </c>
      <c r="C167">
        <v>1</v>
      </c>
    </row>
    <row r="168" spans="1:3" x14ac:dyDescent="0.25">
      <c r="A168">
        <v>20011210102</v>
      </c>
      <c r="B168" t="s">
        <v>83813</v>
      </c>
      <c r="C168">
        <v>1</v>
      </c>
    </row>
    <row r="169" spans="1:3" x14ac:dyDescent="0.25">
      <c r="A169">
        <v>20011210151</v>
      </c>
      <c r="B169" t="s">
        <v>83816</v>
      </c>
      <c r="C169">
        <v>1</v>
      </c>
    </row>
    <row r="170" spans="1:3" x14ac:dyDescent="0.25">
      <c r="A170">
        <v>20011210221</v>
      </c>
      <c r="B170" t="s">
        <v>83818</v>
      </c>
      <c r="C170">
        <v>1</v>
      </c>
    </row>
    <row r="171" spans="1:3" x14ac:dyDescent="0.25">
      <c r="A171">
        <v>20011210288</v>
      </c>
      <c r="B171" t="s">
        <v>83820</v>
      </c>
      <c r="C171">
        <v>1</v>
      </c>
    </row>
    <row r="172" spans="1:3" x14ac:dyDescent="0.25">
      <c r="A172">
        <v>20011210369</v>
      </c>
      <c r="B172" t="s">
        <v>83580</v>
      </c>
      <c r="C172">
        <v>1</v>
      </c>
    </row>
    <row r="173" spans="1:3" x14ac:dyDescent="0.25">
      <c r="A173">
        <v>20061212341</v>
      </c>
      <c r="B173" t="s">
        <v>83580</v>
      </c>
      <c r="C173">
        <v>1</v>
      </c>
    </row>
    <row r="174" spans="1:3" x14ac:dyDescent="0.25">
      <c r="A174">
        <v>20061212345</v>
      </c>
      <c r="B174" t="s">
        <v>83580</v>
      </c>
      <c r="C174">
        <v>1</v>
      </c>
    </row>
    <row r="175" spans="1:3" x14ac:dyDescent="0.25">
      <c r="A175">
        <v>20061212370</v>
      </c>
      <c r="B175" t="s">
        <v>83823</v>
      </c>
      <c r="C175">
        <v>1</v>
      </c>
    </row>
    <row r="176" spans="1:3" x14ac:dyDescent="0.25">
      <c r="A176">
        <v>20061212507</v>
      </c>
      <c r="B176" t="s">
        <v>83825</v>
      </c>
      <c r="C176">
        <v>1</v>
      </c>
    </row>
    <row r="177" spans="1:3" x14ac:dyDescent="0.25">
      <c r="A177">
        <v>20061212523</v>
      </c>
      <c r="B177" t="s">
        <v>83827</v>
      </c>
      <c r="C177">
        <v>1</v>
      </c>
    </row>
    <row r="178" spans="1:3" x14ac:dyDescent="0.25">
      <c r="A178">
        <v>20071212604</v>
      </c>
      <c r="B178" t="s">
        <v>83830</v>
      </c>
      <c r="C178">
        <v>1</v>
      </c>
    </row>
    <row r="179" spans="1:3" x14ac:dyDescent="0.25">
      <c r="A179">
        <v>20091212682</v>
      </c>
      <c r="B179" t="s">
        <v>83832</v>
      </c>
      <c r="C179">
        <v>1</v>
      </c>
    </row>
    <row r="180" spans="1:3" x14ac:dyDescent="0.25">
      <c r="A180">
        <v>20111212700</v>
      </c>
      <c r="B180" t="s">
        <v>83834</v>
      </c>
      <c r="C180">
        <v>1</v>
      </c>
    </row>
    <row r="181" spans="1:3" x14ac:dyDescent="0.25">
      <c r="A181">
        <v>19030500309</v>
      </c>
      <c r="B181" t="s">
        <v>83811</v>
      </c>
      <c r="C181">
        <v>1</v>
      </c>
    </row>
    <row r="182" spans="1:3" x14ac:dyDescent="0.25">
      <c r="A182">
        <v>19040100087</v>
      </c>
      <c r="B182" t="s">
        <v>83836</v>
      </c>
      <c r="C182">
        <v>1</v>
      </c>
    </row>
    <row r="183" spans="1:3" x14ac:dyDescent="0.25">
      <c r="A183">
        <v>19050100094</v>
      </c>
      <c r="B183" t="s">
        <v>83839</v>
      </c>
      <c r="C183">
        <v>1</v>
      </c>
    </row>
    <row r="184" spans="1:3" x14ac:dyDescent="0.25">
      <c r="A184">
        <v>19050100114</v>
      </c>
      <c r="B184" t="s">
        <v>83843</v>
      </c>
      <c r="C184">
        <v>1</v>
      </c>
    </row>
    <row r="185" spans="1:3" x14ac:dyDescent="0.25">
      <c r="A185">
        <v>19050100141</v>
      </c>
      <c r="B185" t="s">
        <v>83845</v>
      </c>
      <c r="C185">
        <v>1</v>
      </c>
    </row>
    <row r="186" spans="1:3" x14ac:dyDescent="0.25">
      <c r="A186">
        <v>20021211038</v>
      </c>
      <c r="B186" t="s">
        <v>83847</v>
      </c>
      <c r="C186">
        <v>1</v>
      </c>
    </row>
    <row r="187" spans="1:3" x14ac:dyDescent="0.25">
      <c r="A187">
        <v>20021211096</v>
      </c>
      <c r="B187" t="s">
        <v>83600</v>
      </c>
      <c r="C187">
        <v>1</v>
      </c>
    </row>
    <row r="188" spans="1:3" x14ac:dyDescent="0.25">
      <c r="A188">
        <v>20021211099</v>
      </c>
      <c r="B188" t="s">
        <v>83849</v>
      </c>
      <c r="C188">
        <v>1</v>
      </c>
    </row>
    <row r="189" spans="1:3" x14ac:dyDescent="0.25">
      <c r="A189">
        <v>20021211107</v>
      </c>
      <c r="B189" t="s">
        <v>83852</v>
      </c>
      <c r="C189">
        <v>1</v>
      </c>
    </row>
    <row r="190" spans="1:3" x14ac:dyDescent="0.25">
      <c r="A190">
        <v>20021211156</v>
      </c>
      <c r="B190" t="s">
        <v>83854</v>
      </c>
      <c r="C190">
        <v>1</v>
      </c>
    </row>
    <row r="191" spans="1:3" x14ac:dyDescent="0.25">
      <c r="A191">
        <v>20021211164</v>
      </c>
      <c r="B191" t="s">
        <v>83857</v>
      </c>
      <c r="C191">
        <v>1</v>
      </c>
    </row>
    <row r="192" spans="1:3" x14ac:dyDescent="0.25">
      <c r="A192">
        <v>20021211177</v>
      </c>
      <c r="B192" t="s">
        <v>83649</v>
      </c>
      <c r="C192">
        <v>1</v>
      </c>
    </row>
    <row r="193" spans="1:3" x14ac:dyDescent="0.25">
      <c r="A193">
        <v>20011210425</v>
      </c>
      <c r="B193" t="s">
        <v>83720</v>
      </c>
      <c r="C193">
        <v>1</v>
      </c>
    </row>
    <row r="194" spans="1:3" x14ac:dyDescent="0.25">
      <c r="A194">
        <v>20011210500</v>
      </c>
      <c r="B194" t="s">
        <v>83859</v>
      </c>
      <c r="C194">
        <v>1</v>
      </c>
    </row>
    <row r="195" spans="1:3" x14ac:dyDescent="0.25">
      <c r="A195">
        <v>20011210510</v>
      </c>
      <c r="B195" t="s">
        <v>83580</v>
      </c>
      <c r="C195">
        <v>1</v>
      </c>
    </row>
    <row r="196" spans="1:3" x14ac:dyDescent="0.25">
      <c r="A196">
        <v>20011210538</v>
      </c>
      <c r="B196" t="s">
        <v>83580</v>
      </c>
      <c r="C196">
        <v>1</v>
      </c>
    </row>
    <row r="197" spans="1:3" x14ac:dyDescent="0.25">
      <c r="A197">
        <v>20011210577</v>
      </c>
      <c r="B197" t="s">
        <v>83627</v>
      </c>
      <c r="C197">
        <v>1</v>
      </c>
    </row>
    <row r="198" spans="1:3" x14ac:dyDescent="0.25">
      <c r="A198">
        <v>20021210587</v>
      </c>
      <c r="B198" t="s">
        <v>83604</v>
      </c>
      <c r="C198">
        <v>1</v>
      </c>
    </row>
    <row r="199" spans="1:3" x14ac:dyDescent="0.25">
      <c r="A199">
        <v>20021210625</v>
      </c>
      <c r="B199" t="s">
        <v>83862</v>
      </c>
      <c r="C199">
        <v>1</v>
      </c>
    </row>
    <row r="200" spans="1:3" x14ac:dyDescent="0.25">
      <c r="A200">
        <v>20021210647</v>
      </c>
      <c r="B200" t="s">
        <v>83662</v>
      </c>
      <c r="C200">
        <v>1</v>
      </c>
    </row>
    <row r="201" spans="1:3" x14ac:dyDescent="0.25">
      <c r="A201">
        <v>20021210658</v>
      </c>
      <c r="B201" t="s">
        <v>83765</v>
      </c>
      <c r="C201">
        <v>1</v>
      </c>
    </row>
    <row r="202" spans="1:3" x14ac:dyDescent="0.25">
      <c r="A202">
        <v>20021210693</v>
      </c>
      <c r="B202" t="s">
        <v>83811</v>
      </c>
      <c r="C202">
        <v>1</v>
      </c>
    </row>
    <row r="203" spans="1:3" x14ac:dyDescent="0.25">
      <c r="A203">
        <v>20111212703</v>
      </c>
      <c r="B203" t="s">
        <v>83864</v>
      </c>
      <c r="C203">
        <v>1</v>
      </c>
    </row>
    <row r="204" spans="1:3" x14ac:dyDescent="0.25">
      <c r="A204">
        <v>19030100193</v>
      </c>
      <c r="B204" t="s">
        <v>83866</v>
      </c>
      <c r="C204">
        <v>1</v>
      </c>
    </row>
    <row r="205" spans="1:3" x14ac:dyDescent="0.25">
      <c r="A205">
        <v>20111212796</v>
      </c>
      <c r="B205" t="s">
        <v>83868</v>
      </c>
      <c r="C205">
        <v>1</v>
      </c>
    </row>
    <row r="206" spans="1:3" x14ac:dyDescent="0.25">
      <c r="A206">
        <v>20011210318</v>
      </c>
      <c r="B206" t="s">
        <v>83870</v>
      </c>
      <c r="C206">
        <v>1</v>
      </c>
    </row>
    <row r="207" spans="1:3" x14ac:dyDescent="0.25">
      <c r="A207">
        <v>20031211690</v>
      </c>
      <c r="B207" t="s">
        <v>83872</v>
      </c>
      <c r="C207">
        <v>1</v>
      </c>
    </row>
    <row r="208" spans="1:3" x14ac:dyDescent="0.25">
      <c r="A208">
        <v>20111212873</v>
      </c>
      <c r="B208" t="s">
        <v>83604</v>
      </c>
      <c r="C208">
        <v>1</v>
      </c>
    </row>
    <row r="209" spans="1:3" x14ac:dyDescent="0.25">
      <c r="A209">
        <v>20111212883</v>
      </c>
      <c r="B209" t="s">
        <v>83874</v>
      </c>
      <c r="C209">
        <v>1</v>
      </c>
    </row>
    <row r="210" spans="1:3" x14ac:dyDescent="0.25">
      <c r="A210">
        <v>20051222270</v>
      </c>
      <c r="B210" t="s">
        <v>83763</v>
      </c>
      <c r="C210">
        <v>1</v>
      </c>
    </row>
    <row r="211" spans="1:3" x14ac:dyDescent="0.25">
      <c r="A211">
        <v>20111212911</v>
      </c>
      <c r="B211" t="s">
        <v>83674</v>
      </c>
      <c r="C211">
        <v>1</v>
      </c>
    </row>
    <row r="212" spans="1:3" x14ac:dyDescent="0.25">
      <c r="A212">
        <v>19050500109</v>
      </c>
      <c r="B212" t="s">
        <v>83877</v>
      </c>
      <c r="C212">
        <v>1</v>
      </c>
    </row>
    <row r="213" spans="1:3" x14ac:dyDescent="0.25">
      <c r="A213">
        <v>19069100211</v>
      </c>
      <c r="B213" t="s">
        <v>83879</v>
      </c>
      <c r="C213">
        <v>1</v>
      </c>
    </row>
    <row r="214" spans="1:3" x14ac:dyDescent="0.25">
      <c r="A214">
        <v>19071110556</v>
      </c>
      <c r="B214" t="s">
        <v>83881</v>
      </c>
      <c r="C214">
        <v>1</v>
      </c>
    </row>
    <row r="215" spans="1:3" x14ac:dyDescent="0.25">
      <c r="A215">
        <v>20021211206</v>
      </c>
      <c r="B215" t="s">
        <v>83587</v>
      </c>
      <c r="C215">
        <v>1</v>
      </c>
    </row>
    <row r="216" spans="1:3" x14ac:dyDescent="0.25">
      <c r="A216">
        <v>20021211209</v>
      </c>
      <c r="B216" t="s">
        <v>83884</v>
      </c>
      <c r="C216">
        <v>1</v>
      </c>
    </row>
    <row r="217" spans="1:3" x14ac:dyDescent="0.25">
      <c r="A217">
        <v>20021211225</v>
      </c>
      <c r="B217" t="s">
        <v>83886</v>
      </c>
      <c r="C217">
        <v>1</v>
      </c>
    </row>
    <row r="218" spans="1:3" x14ac:dyDescent="0.25">
      <c r="A218">
        <v>20021211232</v>
      </c>
      <c r="B218" t="s">
        <v>83862</v>
      </c>
      <c r="C218">
        <v>1</v>
      </c>
    </row>
    <row r="219" spans="1:3" x14ac:dyDescent="0.25">
      <c r="A219">
        <v>20021211238</v>
      </c>
      <c r="B219" t="s">
        <v>83569</v>
      </c>
      <c r="C219">
        <v>1</v>
      </c>
    </row>
    <row r="220" spans="1:3" x14ac:dyDescent="0.25">
      <c r="A220">
        <v>20021211243</v>
      </c>
      <c r="B220" t="s">
        <v>83889</v>
      </c>
      <c r="C220">
        <v>1</v>
      </c>
    </row>
    <row r="221" spans="1:3" x14ac:dyDescent="0.25">
      <c r="A221">
        <v>20021211249</v>
      </c>
      <c r="B221" t="s">
        <v>83600</v>
      </c>
      <c r="C221">
        <v>1</v>
      </c>
    </row>
    <row r="222" spans="1:3" x14ac:dyDescent="0.25">
      <c r="A222">
        <v>20021211253</v>
      </c>
      <c r="B222" t="s">
        <v>83892</v>
      </c>
      <c r="C222">
        <v>1</v>
      </c>
    </row>
    <row r="223" spans="1:3" x14ac:dyDescent="0.25">
      <c r="A223">
        <v>20021211274</v>
      </c>
      <c r="B223" t="s">
        <v>83895</v>
      </c>
      <c r="C223">
        <v>1</v>
      </c>
    </row>
    <row r="224" spans="1:3" x14ac:dyDescent="0.25">
      <c r="A224">
        <v>21020140028</v>
      </c>
      <c r="B224" t="s">
        <v>83897</v>
      </c>
      <c r="C224">
        <v>1</v>
      </c>
    </row>
    <row r="225" spans="1:3" x14ac:dyDescent="0.25">
      <c r="A225">
        <v>20021210754</v>
      </c>
      <c r="B225" t="s">
        <v>83587</v>
      </c>
      <c r="C225">
        <v>1</v>
      </c>
    </row>
    <row r="226" spans="1:3" x14ac:dyDescent="0.25">
      <c r="A226">
        <v>21030140001</v>
      </c>
      <c r="B226" t="s">
        <v>83900</v>
      </c>
      <c r="C226">
        <v>1</v>
      </c>
    </row>
    <row r="227" spans="1:3" x14ac:dyDescent="0.25">
      <c r="A227">
        <v>20021210788</v>
      </c>
      <c r="B227" t="s">
        <v>83587</v>
      </c>
      <c r="C227">
        <v>1</v>
      </c>
    </row>
    <row r="228" spans="1:3" x14ac:dyDescent="0.25">
      <c r="A228">
        <v>20021210874</v>
      </c>
      <c r="B228" t="s">
        <v>83903</v>
      </c>
      <c r="C228">
        <v>1</v>
      </c>
    </row>
    <row r="229" spans="1:3" x14ac:dyDescent="0.25">
      <c r="A229">
        <v>20021210906</v>
      </c>
      <c r="B229" t="s">
        <v>83905</v>
      </c>
      <c r="C229">
        <v>1</v>
      </c>
    </row>
    <row r="230" spans="1:3" x14ac:dyDescent="0.25">
      <c r="A230">
        <v>20021210920</v>
      </c>
      <c r="B230" t="s">
        <v>83908</v>
      </c>
      <c r="C230">
        <v>1</v>
      </c>
    </row>
    <row r="231" spans="1:3" x14ac:dyDescent="0.25">
      <c r="A231">
        <v>20021210993</v>
      </c>
      <c r="B231" t="s">
        <v>83910</v>
      </c>
      <c r="C231">
        <v>1</v>
      </c>
    </row>
    <row r="232" spans="1:3" x14ac:dyDescent="0.25">
      <c r="A232">
        <v>20111213027</v>
      </c>
      <c r="B232" t="s">
        <v>83693</v>
      </c>
      <c r="C232">
        <v>1</v>
      </c>
    </row>
    <row r="233" spans="1:3" x14ac:dyDescent="0.25">
      <c r="A233">
        <v>20111213047</v>
      </c>
      <c r="B233" t="s">
        <v>83556</v>
      </c>
      <c r="C233">
        <v>1</v>
      </c>
    </row>
    <row r="234" spans="1:3" x14ac:dyDescent="0.25">
      <c r="A234">
        <v>20111213109</v>
      </c>
      <c r="B234" t="s">
        <v>83912</v>
      </c>
      <c r="C234">
        <v>1</v>
      </c>
    </row>
    <row r="235" spans="1:3" x14ac:dyDescent="0.25">
      <c r="A235">
        <v>20111223128</v>
      </c>
      <c r="B235" t="s">
        <v>83914</v>
      </c>
      <c r="C235">
        <v>1</v>
      </c>
    </row>
    <row r="236" spans="1:3" x14ac:dyDescent="0.25">
      <c r="A236">
        <v>20121213225</v>
      </c>
      <c r="B236" t="s">
        <v>83580</v>
      </c>
      <c r="C236">
        <v>1</v>
      </c>
    </row>
    <row r="237" spans="1:3" x14ac:dyDescent="0.25">
      <c r="A237">
        <v>20131213276</v>
      </c>
      <c r="B237" t="s">
        <v>83916</v>
      </c>
      <c r="C237">
        <v>1</v>
      </c>
    </row>
    <row r="238" spans="1:3" x14ac:dyDescent="0.25">
      <c r="A238">
        <v>20131213312</v>
      </c>
      <c r="B238" t="s">
        <v>83918</v>
      </c>
      <c r="C238">
        <v>1</v>
      </c>
    </row>
    <row r="239" spans="1:3" x14ac:dyDescent="0.25">
      <c r="A239">
        <v>20131223345</v>
      </c>
      <c r="B239" t="s">
        <v>83587</v>
      </c>
      <c r="C239">
        <v>1</v>
      </c>
    </row>
    <row r="240" spans="1:3" x14ac:dyDescent="0.25">
      <c r="A240">
        <v>20141213380</v>
      </c>
      <c r="B240" t="s">
        <v>83587</v>
      </c>
      <c r="C240">
        <v>1</v>
      </c>
    </row>
    <row r="241" spans="1:3" x14ac:dyDescent="0.25">
      <c r="A241">
        <v>19011110007</v>
      </c>
      <c r="B241" t="s">
        <v>83800</v>
      </c>
      <c r="C241">
        <v>1</v>
      </c>
    </row>
    <row r="242" spans="1:3" x14ac:dyDescent="0.25">
      <c r="A242">
        <v>19011110022</v>
      </c>
      <c r="B242" t="s">
        <v>83921</v>
      </c>
      <c r="C242">
        <v>1</v>
      </c>
    </row>
    <row r="243" spans="1:3" x14ac:dyDescent="0.25">
      <c r="A243">
        <v>19020100065</v>
      </c>
      <c r="B243" t="s">
        <v>83923</v>
      </c>
      <c r="C243">
        <v>1</v>
      </c>
    </row>
    <row r="244" spans="1:3" x14ac:dyDescent="0.25">
      <c r="A244">
        <v>19020100265</v>
      </c>
      <c r="B244" t="s">
        <v>83925</v>
      </c>
      <c r="C244">
        <v>1</v>
      </c>
    </row>
    <row r="245" spans="1:3" x14ac:dyDescent="0.25">
      <c r="A245">
        <v>19020100331</v>
      </c>
      <c r="B245" t="s">
        <v>83927</v>
      </c>
      <c r="C245">
        <v>1</v>
      </c>
    </row>
    <row r="246" spans="1:3" x14ac:dyDescent="0.25">
      <c r="A246">
        <v>20021221297</v>
      </c>
      <c r="B246" t="s">
        <v>83929</v>
      </c>
      <c r="C246">
        <v>1</v>
      </c>
    </row>
    <row r="247" spans="1:3" x14ac:dyDescent="0.25">
      <c r="A247">
        <v>20021221305</v>
      </c>
      <c r="B247" t="s">
        <v>83931</v>
      </c>
      <c r="C247">
        <v>1</v>
      </c>
    </row>
    <row r="248" spans="1:3" x14ac:dyDescent="0.25">
      <c r="A248">
        <v>20031211318</v>
      </c>
      <c r="B248" t="s">
        <v>83933</v>
      </c>
      <c r="C248">
        <v>1</v>
      </c>
    </row>
    <row r="249" spans="1:3" x14ac:dyDescent="0.25">
      <c r="A249">
        <v>20031211330</v>
      </c>
      <c r="B249" t="s">
        <v>83604</v>
      </c>
      <c r="C249">
        <v>1</v>
      </c>
    </row>
    <row r="250" spans="1:3" x14ac:dyDescent="0.25">
      <c r="A250">
        <v>20031211444</v>
      </c>
      <c r="B250" t="s">
        <v>83562</v>
      </c>
      <c r="C250">
        <v>1</v>
      </c>
    </row>
    <row r="251" spans="1:3" x14ac:dyDescent="0.25">
      <c r="A251">
        <v>20031211617</v>
      </c>
      <c r="B251" t="s">
        <v>83936</v>
      </c>
      <c r="C251">
        <v>1</v>
      </c>
    </row>
    <row r="252" spans="1:3" x14ac:dyDescent="0.25">
      <c r="A252">
        <v>20041211741</v>
      </c>
      <c r="B252" t="s">
        <v>83580</v>
      </c>
      <c r="C252">
        <v>1</v>
      </c>
    </row>
    <row r="253" spans="1:3" x14ac:dyDescent="0.25">
      <c r="A253">
        <v>20041211756</v>
      </c>
      <c r="B253" t="s">
        <v>83740</v>
      </c>
      <c r="C253">
        <v>1</v>
      </c>
    </row>
    <row r="254" spans="1:3" x14ac:dyDescent="0.25">
      <c r="A254">
        <v>20041211826</v>
      </c>
      <c r="B254" t="s">
        <v>83723</v>
      </c>
      <c r="C254">
        <v>1</v>
      </c>
    </row>
    <row r="255" spans="1:3" x14ac:dyDescent="0.25">
      <c r="A255">
        <v>20021211082</v>
      </c>
      <c r="B255" t="s">
        <v>83938</v>
      </c>
      <c r="C255">
        <v>1</v>
      </c>
    </row>
    <row r="256" spans="1:3" x14ac:dyDescent="0.25">
      <c r="A256">
        <v>20021211131</v>
      </c>
      <c r="B256" t="s">
        <v>83940</v>
      </c>
      <c r="C256">
        <v>1</v>
      </c>
    </row>
    <row r="257" spans="1:3" x14ac:dyDescent="0.25">
      <c r="A257">
        <v>20021211195</v>
      </c>
      <c r="B257" t="s">
        <v>83748</v>
      </c>
      <c r="C257">
        <v>1</v>
      </c>
    </row>
    <row r="258" spans="1:3" x14ac:dyDescent="0.25">
      <c r="A258">
        <v>20021211227</v>
      </c>
      <c r="B258" t="s">
        <v>83942</v>
      </c>
      <c r="C258">
        <v>1</v>
      </c>
    </row>
    <row r="259" spans="1:3" x14ac:dyDescent="0.25">
      <c r="A259">
        <v>20021211260</v>
      </c>
      <c r="B259" t="s">
        <v>83944</v>
      </c>
      <c r="C259">
        <v>1</v>
      </c>
    </row>
    <row r="260" spans="1:3" x14ac:dyDescent="0.25">
      <c r="A260">
        <v>20021221308</v>
      </c>
      <c r="B260" t="s">
        <v>83946</v>
      </c>
      <c r="C260">
        <v>1</v>
      </c>
    </row>
    <row r="261" spans="1:3" x14ac:dyDescent="0.25">
      <c r="A261">
        <v>20031211336</v>
      </c>
      <c r="B261" t="s">
        <v>83604</v>
      </c>
      <c r="C261">
        <v>1</v>
      </c>
    </row>
    <row r="262" spans="1:3" x14ac:dyDescent="0.25">
      <c r="A262">
        <v>20031211368</v>
      </c>
      <c r="B262" t="s">
        <v>83580</v>
      </c>
      <c r="C262">
        <v>1</v>
      </c>
    </row>
    <row r="263" spans="1:3" x14ac:dyDescent="0.25">
      <c r="A263">
        <v>20151213450</v>
      </c>
      <c r="B263" t="s">
        <v>83948</v>
      </c>
      <c r="C263">
        <v>1</v>
      </c>
    </row>
    <row r="264" spans="1:3" x14ac:dyDescent="0.25">
      <c r="A264">
        <v>20151213461</v>
      </c>
      <c r="B264" t="s">
        <v>83580</v>
      </c>
      <c r="C264">
        <v>1</v>
      </c>
    </row>
    <row r="265" spans="1:3" x14ac:dyDescent="0.25">
      <c r="A265">
        <v>20151213535</v>
      </c>
      <c r="B265" t="s">
        <v>83950</v>
      </c>
      <c r="C265">
        <v>1</v>
      </c>
    </row>
    <row r="266" spans="1:3" x14ac:dyDescent="0.25">
      <c r="A266">
        <v>20151213548</v>
      </c>
      <c r="B266" t="s">
        <v>83952</v>
      </c>
      <c r="C266">
        <v>1</v>
      </c>
    </row>
    <row r="267" spans="1:3" x14ac:dyDescent="0.25">
      <c r="A267">
        <v>20151213602</v>
      </c>
      <c r="B267" t="s">
        <v>83604</v>
      </c>
      <c r="C267">
        <v>1</v>
      </c>
    </row>
    <row r="268" spans="1:3" x14ac:dyDescent="0.25">
      <c r="A268">
        <v>20151213612</v>
      </c>
      <c r="B268" t="s">
        <v>83604</v>
      </c>
      <c r="C268">
        <v>1</v>
      </c>
    </row>
    <row r="269" spans="1:3" x14ac:dyDescent="0.25">
      <c r="A269">
        <v>20161213642</v>
      </c>
      <c r="B269" t="s">
        <v>83954</v>
      </c>
      <c r="C269">
        <v>1</v>
      </c>
    </row>
    <row r="270" spans="1:3" x14ac:dyDescent="0.25">
      <c r="A270">
        <v>19020100406</v>
      </c>
      <c r="B270" t="s">
        <v>83956</v>
      </c>
      <c r="C270">
        <v>1</v>
      </c>
    </row>
    <row r="271" spans="1:3" x14ac:dyDescent="0.25">
      <c r="A271">
        <v>20041211872</v>
      </c>
      <c r="B271" t="s">
        <v>83662</v>
      </c>
      <c r="C271">
        <v>1</v>
      </c>
    </row>
    <row r="272" spans="1:3" x14ac:dyDescent="0.25">
      <c r="A272">
        <v>20041211896</v>
      </c>
      <c r="B272" t="s">
        <v>83959</v>
      </c>
      <c r="C272">
        <v>1</v>
      </c>
    </row>
    <row r="273" spans="1:3" x14ac:dyDescent="0.25">
      <c r="A273">
        <v>20041211916</v>
      </c>
      <c r="B273" t="s">
        <v>83580</v>
      </c>
      <c r="C273">
        <v>1</v>
      </c>
    </row>
    <row r="274" spans="1:3" x14ac:dyDescent="0.25">
      <c r="A274">
        <v>20041211927</v>
      </c>
      <c r="B274" t="s">
        <v>83961</v>
      </c>
      <c r="C274">
        <v>1</v>
      </c>
    </row>
    <row r="275" spans="1:3" x14ac:dyDescent="0.25">
      <c r="A275">
        <v>21020140017</v>
      </c>
      <c r="B275" t="s">
        <v>83963</v>
      </c>
      <c r="C275">
        <v>1</v>
      </c>
    </row>
    <row r="276" spans="1:3" x14ac:dyDescent="0.25">
      <c r="A276">
        <v>21020140020</v>
      </c>
      <c r="B276" t="s">
        <v>83965</v>
      </c>
      <c r="C276">
        <v>1</v>
      </c>
    </row>
    <row r="277" spans="1:3" x14ac:dyDescent="0.25">
      <c r="A277">
        <v>21020140024</v>
      </c>
      <c r="B277" t="s">
        <v>83968</v>
      </c>
      <c r="C277">
        <v>1</v>
      </c>
    </row>
    <row r="278" spans="1:3" x14ac:dyDescent="0.25">
      <c r="A278">
        <v>21020140025</v>
      </c>
      <c r="B278" t="s">
        <v>83970</v>
      </c>
      <c r="C278">
        <v>1</v>
      </c>
    </row>
    <row r="279" spans="1:3" x14ac:dyDescent="0.25">
      <c r="A279">
        <v>20051212241</v>
      </c>
      <c r="B279" t="s">
        <v>83587</v>
      </c>
      <c r="C279">
        <v>1</v>
      </c>
    </row>
    <row r="280" spans="1:3" x14ac:dyDescent="0.25">
      <c r="A280">
        <v>19010100033</v>
      </c>
      <c r="B280" t="s">
        <v>83765</v>
      </c>
      <c r="C280">
        <v>1</v>
      </c>
    </row>
    <row r="281" spans="1:3" x14ac:dyDescent="0.25">
      <c r="A281">
        <v>19010100179</v>
      </c>
      <c r="B281" t="s">
        <v>83972</v>
      </c>
      <c r="C281">
        <v>1</v>
      </c>
    </row>
    <row r="282" spans="1:3" x14ac:dyDescent="0.25">
      <c r="A282">
        <v>20171213670</v>
      </c>
      <c r="B282" t="s">
        <v>83974</v>
      </c>
      <c r="C282">
        <v>1</v>
      </c>
    </row>
    <row r="283" spans="1:3" x14ac:dyDescent="0.25">
      <c r="A283">
        <v>20171213710</v>
      </c>
      <c r="B283" t="s">
        <v>83604</v>
      </c>
      <c r="C283">
        <v>1</v>
      </c>
    </row>
    <row r="284" spans="1:3" x14ac:dyDescent="0.25">
      <c r="A284">
        <v>20171213765</v>
      </c>
      <c r="B284" t="s">
        <v>83580</v>
      </c>
      <c r="C284">
        <v>1</v>
      </c>
    </row>
    <row r="285" spans="1:3" x14ac:dyDescent="0.25">
      <c r="A285">
        <v>20171213789</v>
      </c>
      <c r="B285" t="s">
        <v>83976</v>
      </c>
      <c r="C285">
        <v>1</v>
      </c>
    </row>
    <row r="286" spans="1:3" x14ac:dyDescent="0.25">
      <c r="A286">
        <v>20181213845</v>
      </c>
      <c r="B286" t="s">
        <v>83580</v>
      </c>
      <c r="C286">
        <v>1</v>
      </c>
    </row>
    <row r="287" spans="1:3" x14ac:dyDescent="0.25">
      <c r="A287">
        <v>20181213874</v>
      </c>
      <c r="B287" t="s">
        <v>83720</v>
      </c>
      <c r="C287">
        <v>1</v>
      </c>
    </row>
    <row r="288" spans="1:3" x14ac:dyDescent="0.25">
      <c r="A288">
        <v>20181213900</v>
      </c>
      <c r="B288" t="s">
        <v>83687</v>
      </c>
      <c r="C288">
        <v>1</v>
      </c>
    </row>
    <row r="289" spans="1:3" x14ac:dyDescent="0.25">
      <c r="A289">
        <v>20181213931</v>
      </c>
      <c r="B289" t="s">
        <v>83978</v>
      </c>
      <c r="C289">
        <v>1</v>
      </c>
    </row>
    <row r="290" spans="1:3" x14ac:dyDescent="0.25">
      <c r="A290">
        <v>20181214002</v>
      </c>
      <c r="B290" t="s">
        <v>83580</v>
      </c>
      <c r="C290">
        <v>1</v>
      </c>
    </row>
    <row r="291" spans="1:3" x14ac:dyDescent="0.25">
      <c r="A291">
        <v>19030100275</v>
      </c>
      <c r="B291" t="s">
        <v>83980</v>
      </c>
      <c r="C291">
        <v>1</v>
      </c>
    </row>
    <row r="292" spans="1:3" x14ac:dyDescent="0.25">
      <c r="A292">
        <v>19030500272</v>
      </c>
      <c r="B292" t="s">
        <v>83580</v>
      </c>
      <c r="C292">
        <v>1</v>
      </c>
    </row>
    <row r="293" spans="1:3" x14ac:dyDescent="0.25">
      <c r="A293">
        <v>19050100173</v>
      </c>
      <c r="B293" t="s">
        <v>83982</v>
      </c>
      <c r="C293">
        <v>1</v>
      </c>
    </row>
    <row r="294" spans="1:3" x14ac:dyDescent="0.25">
      <c r="A294">
        <v>20051212251</v>
      </c>
      <c r="B294" t="s">
        <v>83984</v>
      </c>
      <c r="C294">
        <v>1</v>
      </c>
    </row>
    <row r="295" spans="1:3" x14ac:dyDescent="0.25">
      <c r="A295">
        <v>20061212511</v>
      </c>
      <c r="B295" t="s">
        <v>83986</v>
      </c>
      <c r="C295">
        <v>1</v>
      </c>
    </row>
    <row r="296" spans="1:3" x14ac:dyDescent="0.25">
      <c r="A296">
        <v>20071212580</v>
      </c>
      <c r="B296" t="s">
        <v>83580</v>
      </c>
      <c r="C296">
        <v>1</v>
      </c>
    </row>
    <row r="297" spans="1:3" x14ac:dyDescent="0.25">
      <c r="A297">
        <v>20091212652</v>
      </c>
      <c r="B297" t="s">
        <v>83988</v>
      </c>
      <c r="C297">
        <v>1</v>
      </c>
    </row>
    <row r="298" spans="1:3" x14ac:dyDescent="0.25">
      <c r="A298">
        <v>20091212657</v>
      </c>
      <c r="B298" t="s">
        <v>83991</v>
      </c>
      <c r="C298">
        <v>1</v>
      </c>
    </row>
    <row r="299" spans="1:3" x14ac:dyDescent="0.25">
      <c r="A299">
        <v>20091212661</v>
      </c>
      <c r="B299" t="s">
        <v>83993</v>
      </c>
      <c r="C299">
        <v>1</v>
      </c>
    </row>
    <row r="300" spans="1:3" x14ac:dyDescent="0.25">
      <c r="A300">
        <v>20091212673</v>
      </c>
      <c r="B300" t="s">
        <v>83995</v>
      </c>
      <c r="C300">
        <v>1</v>
      </c>
    </row>
    <row r="301" spans="1:3" x14ac:dyDescent="0.25">
      <c r="A301">
        <v>20091212681</v>
      </c>
      <c r="B301" t="s">
        <v>83580</v>
      </c>
      <c r="C301">
        <v>1</v>
      </c>
    </row>
    <row r="302" spans="1:3" x14ac:dyDescent="0.25">
      <c r="A302">
        <v>19010100440</v>
      </c>
      <c r="B302" t="s">
        <v>83998</v>
      </c>
      <c r="C302">
        <v>1</v>
      </c>
    </row>
    <row r="303" spans="1:3" x14ac:dyDescent="0.25">
      <c r="A303">
        <v>19011110020</v>
      </c>
      <c r="B303" t="s">
        <v>83800</v>
      </c>
      <c r="C303">
        <v>1</v>
      </c>
    </row>
    <row r="304" spans="1:3" x14ac:dyDescent="0.25">
      <c r="A304">
        <v>20181214052</v>
      </c>
      <c r="B304" t="s">
        <v>84001</v>
      </c>
      <c r="C304">
        <v>1</v>
      </c>
    </row>
    <row r="305" spans="1:3" x14ac:dyDescent="0.25">
      <c r="A305">
        <v>20181214094</v>
      </c>
      <c r="B305" t="s">
        <v>84003</v>
      </c>
      <c r="C305">
        <v>1</v>
      </c>
    </row>
    <row r="306" spans="1:3" x14ac:dyDescent="0.25">
      <c r="A306">
        <v>20181214100</v>
      </c>
      <c r="B306" t="s">
        <v>84005</v>
      </c>
      <c r="C306">
        <v>1</v>
      </c>
    </row>
    <row r="307" spans="1:3" x14ac:dyDescent="0.25">
      <c r="A307">
        <v>20181214135</v>
      </c>
      <c r="B307" t="s">
        <v>84007</v>
      </c>
      <c r="C307">
        <v>1</v>
      </c>
    </row>
    <row r="308" spans="1:3" x14ac:dyDescent="0.25">
      <c r="A308">
        <v>20181214172</v>
      </c>
      <c r="B308" t="s">
        <v>84009</v>
      </c>
      <c r="C308">
        <v>1</v>
      </c>
    </row>
    <row r="309" spans="1:3" x14ac:dyDescent="0.25">
      <c r="A309">
        <v>20181214195</v>
      </c>
      <c r="B309" t="s">
        <v>84011</v>
      </c>
      <c r="C309">
        <v>1</v>
      </c>
    </row>
    <row r="310" spans="1:3" x14ac:dyDescent="0.25">
      <c r="A310">
        <v>20181214278</v>
      </c>
      <c r="B310" t="s">
        <v>83604</v>
      </c>
      <c r="C310">
        <v>1</v>
      </c>
    </row>
    <row r="311" spans="1:3" x14ac:dyDescent="0.25">
      <c r="A311">
        <v>20181214322</v>
      </c>
      <c r="B311" t="s">
        <v>84014</v>
      </c>
      <c r="C311">
        <v>1</v>
      </c>
    </row>
    <row r="312" spans="1:3" x14ac:dyDescent="0.25">
      <c r="A312">
        <v>19090200020</v>
      </c>
      <c r="B312" t="s">
        <v>84016</v>
      </c>
      <c r="C312">
        <v>1</v>
      </c>
    </row>
    <row r="313" spans="1:3" x14ac:dyDescent="0.25">
      <c r="A313">
        <v>19111110563</v>
      </c>
      <c r="B313" t="s">
        <v>84018</v>
      </c>
      <c r="C313">
        <v>1</v>
      </c>
    </row>
    <row r="314" spans="1:3" x14ac:dyDescent="0.25">
      <c r="A314">
        <v>19140100012</v>
      </c>
      <c r="B314" t="s">
        <v>83843</v>
      </c>
      <c r="C314">
        <v>1</v>
      </c>
    </row>
    <row r="315" spans="1:3" x14ac:dyDescent="0.25">
      <c r="A315">
        <v>21031211396</v>
      </c>
      <c r="B315" t="s">
        <v>84020</v>
      </c>
      <c r="C315">
        <v>1</v>
      </c>
    </row>
    <row r="316" spans="1:3" x14ac:dyDescent="0.25">
      <c r="A316">
        <v>20111212730</v>
      </c>
      <c r="B316" t="s">
        <v>84022</v>
      </c>
      <c r="C316">
        <v>1</v>
      </c>
    </row>
    <row r="317" spans="1:3" x14ac:dyDescent="0.25">
      <c r="A317">
        <v>20111212931</v>
      </c>
      <c r="B317" t="s">
        <v>84024</v>
      </c>
      <c r="C317">
        <v>1</v>
      </c>
    </row>
    <row r="318" spans="1:3" x14ac:dyDescent="0.25">
      <c r="A318">
        <v>20111212974</v>
      </c>
      <c r="B318" t="s">
        <v>84026</v>
      </c>
      <c r="C318">
        <v>1</v>
      </c>
    </row>
    <row r="319" spans="1:3" x14ac:dyDescent="0.25">
      <c r="A319">
        <v>20111213008</v>
      </c>
      <c r="B319" t="s">
        <v>83636</v>
      </c>
      <c r="C319">
        <v>1</v>
      </c>
    </row>
    <row r="320" spans="1:3" x14ac:dyDescent="0.25">
      <c r="A320">
        <v>20111213018</v>
      </c>
      <c r="B320" t="s">
        <v>84029</v>
      </c>
      <c r="C320">
        <v>1</v>
      </c>
    </row>
    <row r="321" spans="1:3" x14ac:dyDescent="0.25">
      <c r="A321">
        <v>20111213049</v>
      </c>
      <c r="B321" t="s">
        <v>84031</v>
      </c>
      <c r="C321">
        <v>1</v>
      </c>
    </row>
    <row r="322" spans="1:3" x14ac:dyDescent="0.25">
      <c r="A322">
        <v>20111213113</v>
      </c>
      <c r="B322" t="s">
        <v>84033</v>
      </c>
      <c r="C322">
        <v>1</v>
      </c>
    </row>
    <row r="323" spans="1:3" x14ac:dyDescent="0.25">
      <c r="A323">
        <v>19020100074</v>
      </c>
      <c r="B323" t="s">
        <v>84035</v>
      </c>
      <c r="C323">
        <v>1</v>
      </c>
    </row>
    <row r="324" spans="1:3" x14ac:dyDescent="0.25">
      <c r="A324">
        <v>19020100117</v>
      </c>
      <c r="B324" t="s">
        <v>84037</v>
      </c>
      <c r="C324">
        <v>1</v>
      </c>
    </row>
    <row r="325" spans="1:3" x14ac:dyDescent="0.25">
      <c r="A325">
        <v>19020100281</v>
      </c>
      <c r="B325" t="s">
        <v>84040</v>
      </c>
      <c r="C325">
        <v>1</v>
      </c>
    </row>
    <row r="326" spans="1:3" x14ac:dyDescent="0.25">
      <c r="A326">
        <v>20181214348</v>
      </c>
      <c r="B326" t="s">
        <v>83580</v>
      </c>
      <c r="C326">
        <v>1</v>
      </c>
    </row>
    <row r="327" spans="1:3" x14ac:dyDescent="0.25">
      <c r="A327">
        <v>20181214409</v>
      </c>
      <c r="B327" t="s">
        <v>84042</v>
      </c>
      <c r="C327">
        <v>1</v>
      </c>
    </row>
    <row r="328" spans="1:3" x14ac:dyDescent="0.25">
      <c r="A328">
        <v>20181214424</v>
      </c>
      <c r="B328" t="s">
        <v>83580</v>
      </c>
      <c r="C328">
        <v>1</v>
      </c>
    </row>
    <row r="329" spans="1:3" x14ac:dyDescent="0.25">
      <c r="A329">
        <v>19080100019</v>
      </c>
      <c r="B329" t="s">
        <v>84044</v>
      </c>
      <c r="C329">
        <v>1</v>
      </c>
    </row>
    <row r="330" spans="1:3" x14ac:dyDescent="0.25">
      <c r="A330">
        <v>19140100180</v>
      </c>
      <c r="B330" t="s">
        <v>84046</v>
      </c>
      <c r="C330">
        <v>1</v>
      </c>
    </row>
    <row r="331" spans="1:3" x14ac:dyDescent="0.25">
      <c r="A331">
        <v>19140200100</v>
      </c>
      <c r="B331" t="s">
        <v>83862</v>
      </c>
      <c r="C331">
        <v>1</v>
      </c>
    </row>
    <row r="332" spans="1:3" x14ac:dyDescent="0.25">
      <c r="A332">
        <v>19140200201</v>
      </c>
      <c r="B332" t="s">
        <v>84046</v>
      </c>
      <c r="C332">
        <v>1</v>
      </c>
    </row>
    <row r="333" spans="1:3" x14ac:dyDescent="0.25">
      <c r="A333">
        <v>20111223150</v>
      </c>
      <c r="B333" t="s">
        <v>84048</v>
      </c>
      <c r="C333">
        <v>1</v>
      </c>
    </row>
    <row r="334" spans="1:3" x14ac:dyDescent="0.25">
      <c r="A334">
        <v>20111223154</v>
      </c>
      <c r="B334" t="s">
        <v>84050</v>
      </c>
      <c r="C334">
        <v>1</v>
      </c>
    </row>
    <row r="335" spans="1:3" x14ac:dyDescent="0.25">
      <c r="A335">
        <v>20111223157</v>
      </c>
      <c r="B335" t="s">
        <v>84054</v>
      </c>
      <c r="C335">
        <v>1</v>
      </c>
    </row>
    <row r="336" spans="1:3" x14ac:dyDescent="0.25">
      <c r="A336">
        <v>20131213252</v>
      </c>
      <c r="B336" t="s">
        <v>84056</v>
      </c>
      <c r="C336">
        <v>1</v>
      </c>
    </row>
    <row r="337" spans="1:3" x14ac:dyDescent="0.25">
      <c r="A337">
        <v>20131213259</v>
      </c>
      <c r="B337" t="s">
        <v>83580</v>
      </c>
      <c r="C337">
        <v>1</v>
      </c>
    </row>
    <row r="338" spans="1:3" x14ac:dyDescent="0.25">
      <c r="A338">
        <v>20131213274</v>
      </c>
      <c r="B338" t="s">
        <v>83638</v>
      </c>
      <c r="C338">
        <v>1</v>
      </c>
    </row>
    <row r="339" spans="1:3" x14ac:dyDescent="0.25">
      <c r="A339">
        <v>20131213277</v>
      </c>
      <c r="B339" t="s">
        <v>84058</v>
      </c>
      <c r="C339">
        <v>1</v>
      </c>
    </row>
    <row r="340" spans="1:3" x14ac:dyDescent="0.25">
      <c r="A340">
        <v>20131213284</v>
      </c>
      <c r="B340" t="s">
        <v>84060</v>
      </c>
      <c r="C340">
        <v>1</v>
      </c>
    </row>
    <row r="341" spans="1:3" x14ac:dyDescent="0.25">
      <c r="A341">
        <v>19020100449</v>
      </c>
      <c r="B341" t="s">
        <v>84062</v>
      </c>
      <c r="C341">
        <v>1</v>
      </c>
    </row>
    <row r="342" spans="1:3" x14ac:dyDescent="0.25">
      <c r="A342">
        <v>19020190007</v>
      </c>
      <c r="B342" t="s">
        <v>84065</v>
      </c>
      <c r="C342">
        <v>1</v>
      </c>
    </row>
    <row r="343" spans="1:3" x14ac:dyDescent="0.25">
      <c r="A343">
        <v>19020700015</v>
      </c>
      <c r="B343" t="s">
        <v>83740</v>
      </c>
      <c r="C343">
        <v>1</v>
      </c>
    </row>
    <row r="344" spans="1:3" x14ac:dyDescent="0.25">
      <c r="A344">
        <v>19180100061</v>
      </c>
      <c r="B344" t="s">
        <v>84067</v>
      </c>
      <c r="C344">
        <v>1</v>
      </c>
    </row>
    <row r="345" spans="1:3" x14ac:dyDescent="0.25">
      <c r="A345">
        <v>20011210027</v>
      </c>
      <c r="B345" t="s">
        <v>84069</v>
      </c>
      <c r="C345">
        <v>1</v>
      </c>
    </row>
    <row r="346" spans="1:3" x14ac:dyDescent="0.25">
      <c r="A346">
        <v>20011210084</v>
      </c>
      <c r="B346" t="s">
        <v>83864</v>
      </c>
      <c r="C346">
        <v>1</v>
      </c>
    </row>
    <row r="347" spans="1:3" x14ac:dyDescent="0.25">
      <c r="A347">
        <v>20011210107</v>
      </c>
      <c r="B347" t="s">
        <v>84072</v>
      </c>
      <c r="C347">
        <v>1</v>
      </c>
    </row>
    <row r="348" spans="1:3" x14ac:dyDescent="0.25">
      <c r="A348">
        <v>20011210180</v>
      </c>
      <c r="B348" t="s">
        <v>83662</v>
      </c>
      <c r="C348">
        <v>1</v>
      </c>
    </row>
    <row r="349" spans="1:3" x14ac:dyDescent="0.25">
      <c r="A349">
        <v>20011210260</v>
      </c>
      <c r="B349" t="s">
        <v>84074</v>
      </c>
      <c r="C349">
        <v>1</v>
      </c>
    </row>
    <row r="350" spans="1:3" x14ac:dyDescent="0.25">
      <c r="A350">
        <v>20011210301</v>
      </c>
      <c r="B350" t="s">
        <v>83580</v>
      </c>
      <c r="C350">
        <v>1</v>
      </c>
    </row>
    <row r="351" spans="1:3" x14ac:dyDescent="0.25">
      <c r="A351">
        <v>19170100089</v>
      </c>
      <c r="B351" t="s">
        <v>84076</v>
      </c>
      <c r="C351">
        <v>1</v>
      </c>
    </row>
    <row r="352" spans="1:3" x14ac:dyDescent="0.25">
      <c r="A352">
        <v>19180100058</v>
      </c>
      <c r="B352" t="s">
        <v>84079</v>
      </c>
      <c r="C352">
        <v>1</v>
      </c>
    </row>
    <row r="353" spans="1:3" x14ac:dyDescent="0.25">
      <c r="A353">
        <v>20131213302</v>
      </c>
      <c r="B353" t="s">
        <v>83604</v>
      </c>
      <c r="C353">
        <v>1</v>
      </c>
    </row>
    <row r="354" spans="1:3" x14ac:dyDescent="0.25">
      <c r="A354">
        <v>20131213308</v>
      </c>
      <c r="B354" t="s">
        <v>84081</v>
      </c>
      <c r="C354">
        <v>1</v>
      </c>
    </row>
    <row r="355" spans="1:3" x14ac:dyDescent="0.25">
      <c r="A355">
        <v>20131213320</v>
      </c>
      <c r="B355" t="s">
        <v>84083</v>
      </c>
      <c r="C355">
        <v>1</v>
      </c>
    </row>
    <row r="356" spans="1:3" x14ac:dyDescent="0.25">
      <c r="A356">
        <v>20131213339</v>
      </c>
      <c r="B356" t="s">
        <v>83580</v>
      </c>
      <c r="C356">
        <v>1</v>
      </c>
    </row>
    <row r="357" spans="1:3" x14ac:dyDescent="0.25">
      <c r="A357">
        <v>20141213357</v>
      </c>
      <c r="B357" t="s">
        <v>84086</v>
      </c>
      <c r="C357">
        <v>1</v>
      </c>
    </row>
    <row r="358" spans="1:3" x14ac:dyDescent="0.25">
      <c r="A358">
        <v>20151213421</v>
      </c>
      <c r="B358" t="s">
        <v>84088</v>
      </c>
      <c r="C358">
        <v>1</v>
      </c>
    </row>
    <row r="359" spans="1:3" x14ac:dyDescent="0.25">
      <c r="A359">
        <v>20151213446</v>
      </c>
      <c r="B359" t="s">
        <v>84090</v>
      </c>
      <c r="C359">
        <v>1</v>
      </c>
    </row>
    <row r="360" spans="1:3" x14ac:dyDescent="0.25">
      <c r="A360">
        <v>19029100009</v>
      </c>
      <c r="B360" t="s">
        <v>83740</v>
      </c>
      <c r="C360">
        <v>1</v>
      </c>
    </row>
    <row r="361" spans="1:3" x14ac:dyDescent="0.25">
      <c r="A361">
        <v>19029100026</v>
      </c>
      <c r="B361" t="s">
        <v>84092</v>
      </c>
      <c r="C361">
        <v>1</v>
      </c>
    </row>
    <row r="362" spans="1:3" x14ac:dyDescent="0.25">
      <c r="A362">
        <v>19030100019</v>
      </c>
      <c r="B362" t="s">
        <v>84094</v>
      </c>
      <c r="C362">
        <v>1</v>
      </c>
    </row>
    <row r="363" spans="1:3" x14ac:dyDescent="0.25">
      <c r="A363">
        <v>19030100142</v>
      </c>
      <c r="B363" t="s">
        <v>83604</v>
      </c>
      <c r="C363">
        <v>1</v>
      </c>
    </row>
    <row r="364" spans="1:3" x14ac:dyDescent="0.25">
      <c r="A364">
        <v>19030100179</v>
      </c>
      <c r="B364" t="s">
        <v>84097</v>
      </c>
      <c r="C364">
        <v>1</v>
      </c>
    </row>
    <row r="365" spans="1:3" x14ac:dyDescent="0.25">
      <c r="A365">
        <v>20011210413</v>
      </c>
      <c r="B365" t="s">
        <v>84099</v>
      </c>
      <c r="C365">
        <v>1</v>
      </c>
    </row>
    <row r="366" spans="1:3" x14ac:dyDescent="0.25">
      <c r="A366">
        <v>20011210415</v>
      </c>
      <c r="B366" t="s">
        <v>83582</v>
      </c>
      <c r="C366">
        <v>1</v>
      </c>
    </row>
    <row r="367" spans="1:3" x14ac:dyDescent="0.25">
      <c r="A367">
        <v>20011210452</v>
      </c>
      <c r="B367" t="s">
        <v>84102</v>
      </c>
      <c r="C367">
        <v>1</v>
      </c>
    </row>
    <row r="368" spans="1:3" x14ac:dyDescent="0.25">
      <c r="A368">
        <v>20011210498</v>
      </c>
      <c r="B368" t="s">
        <v>84104</v>
      </c>
      <c r="C368">
        <v>1</v>
      </c>
    </row>
    <row r="369" spans="1:3" x14ac:dyDescent="0.25">
      <c r="A369">
        <v>20011210559</v>
      </c>
      <c r="B369" t="s">
        <v>84106</v>
      </c>
      <c r="C369">
        <v>1</v>
      </c>
    </row>
    <row r="370" spans="1:3" x14ac:dyDescent="0.25">
      <c r="A370">
        <v>20021210598</v>
      </c>
      <c r="B370" t="s">
        <v>84108</v>
      </c>
      <c r="C370">
        <v>1</v>
      </c>
    </row>
    <row r="371" spans="1:3" x14ac:dyDescent="0.25">
      <c r="A371">
        <v>20021210951</v>
      </c>
      <c r="B371" t="s">
        <v>84111</v>
      </c>
      <c r="C371">
        <v>1</v>
      </c>
    </row>
    <row r="372" spans="1:3" x14ac:dyDescent="0.25">
      <c r="A372">
        <v>19180100071</v>
      </c>
      <c r="B372" t="s">
        <v>84113</v>
      </c>
      <c r="C372">
        <v>1</v>
      </c>
    </row>
    <row r="373" spans="1:3" x14ac:dyDescent="0.25">
      <c r="A373">
        <v>19180100118</v>
      </c>
      <c r="B373" t="s">
        <v>84115</v>
      </c>
      <c r="C373">
        <v>1</v>
      </c>
    </row>
    <row r="374" spans="1:3" x14ac:dyDescent="0.25">
      <c r="A374">
        <v>19180200045</v>
      </c>
      <c r="B374" t="s">
        <v>84117</v>
      </c>
      <c r="C374">
        <v>1</v>
      </c>
    </row>
    <row r="375" spans="1:3" x14ac:dyDescent="0.25">
      <c r="A375">
        <v>19180300055</v>
      </c>
      <c r="B375" t="s">
        <v>84119</v>
      </c>
      <c r="C375">
        <v>1</v>
      </c>
    </row>
    <row r="376" spans="1:3" x14ac:dyDescent="0.25">
      <c r="A376">
        <v>20151213462</v>
      </c>
      <c r="B376" t="s">
        <v>83748</v>
      </c>
      <c r="C376">
        <v>1</v>
      </c>
    </row>
    <row r="377" spans="1:3" x14ac:dyDescent="0.25">
      <c r="A377">
        <v>20151213472</v>
      </c>
      <c r="B377" t="s">
        <v>83562</v>
      </c>
      <c r="C377">
        <v>1</v>
      </c>
    </row>
    <row r="378" spans="1:3" x14ac:dyDescent="0.25">
      <c r="A378">
        <v>20151213493</v>
      </c>
      <c r="B378" t="s">
        <v>84081</v>
      </c>
      <c r="C378">
        <v>1</v>
      </c>
    </row>
    <row r="379" spans="1:3" x14ac:dyDescent="0.25">
      <c r="A379">
        <v>20151213540</v>
      </c>
      <c r="B379" t="s">
        <v>83662</v>
      </c>
      <c r="C379">
        <v>1</v>
      </c>
    </row>
    <row r="380" spans="1:3" x14ac:dyDescent="0.25">
      <c r="A380">
        <v>20151213562</v>
      </c>
      <c r="B380" t="s">
        <v>83933</v>
      </c>
      <c r="C380">
        <v>1</v>
      </c>
    </row>
    <row r="381" spans="1:3" x14ac:dyDescent="0.25">
      <c r="A381">
        <v>20151213617</v>
      </c>
      <c r="B381" t="s">
        <v>84121</v>
      </c>
      <c r="C381">
        <v>1</v>
      </c>
    </row>
    <row r="382" spans="1:3" x14ac:dyDescent="0.25">
      <c r="A382">
        <v>20161213648</v>
      </c>
      <c r="B382" t="s">
        <v>84123</v>
      </c>
      <c r="C382">
        <v>1</v>
      </c>
    </row>
    <row r="383" spans="1:3" x14ac:dyDescent="0.25">
      <c r="A383">
        <v>20171213666</v>
      </c>
      <c r="B383" t="s">
        <v>84074</v>
      </c>
      <c r="C383">
        <v>1</v>
      </c>
    </row>
    <row r="384" spans="1:3" x14ac:dyDescent="0.25">
      <c r="A384">
        <v>20171213742</v>
      </c>
      <c r="B384" t="s">
        <v>84125</v>
      </c>
      <c r="C384">
        <v>1</v>
      </c>
    </row>
    <row r="385" spans="1:3" x14ac:dyDescent="0.25">
      <c r="A385">
        <v>20021210597</v>
      </c>
      <c r="B385" t="s">
        <v>83940</v>
      </c>
      <c r="C385">
        <v>1</v>
      </c>
    </row>
    <row r="386" spans="1:3" x14ac:dyDescent="0.25">
      <c r="A386">
        <v>19030100336</v>
      </c>
      <c r="B386" t="s">
        <v>84127</v>
      </c>
      <c r="C386">
        <v>1</v>
      </c>
    </row>
    <row r="387" spans="1:3" x14ac:dyDescent="0.25">
      <c r="A387">
        <v>19030400021</v>
      </c>
      <c r="B387" t="s">
        <v>84129</v>
      </c>
      <c r="C387">
        <v>1</v>
      </c>
    </row>
    <row r="388" spans="1:3" x14ac:dyDescent="0.25">
      <c r="A388">
        <v>19030500005</v>
      </c>
      <c r="B388" t="s">
        <v>84131</v>
      </c>
      <c r="C388">
        <v>1</v>
      </c>
    </row>
    <row r="389" spans="1:3" x14ac:dyDescent="0.25">
      <c r="A389">
        <v>19030500036</v>
      </c>
      <c r="B389" t="s">
        <v>84134</v>
      </c>
      <c r="C389">
        <v>1</v>
      </c>
    </row>
    <row r="390" spans="1:3" x14ac:dyDescent="0.25">
      <c r="A390">
        <v>20021210952</v>
      </c>
      <c r="B390" t="s">
        <v>84136</v>
      </c>
      <c r="C390">
        <v>1</v>
      </c>
    </row>
    <row r="391" spans="1:3" x14ac:dyDescent="0.25">
      <c r="A391">
        <v>20021211039</v>
      </c>
      <c r="B391" t="s">
        <v>83847</v>
      </c>
      <c r="C391">
        <v>1</v>
      </c>
    </row>
    <row r="392" spans="1:3" x14ac:dyDescent="0.25">
      <c r="A392">
        <v>20021211088</v>
      </c>
      <c r="B392" t="s">
        <v>84138</v>
      </c>
      <c r="C392">
        <v>1</v>
      </c>
    </row>
    <row r="393" spans="1:3" x14ac:dyDescent="0.25">
      <c r="A393">
        <v>20021211089</v>
      </c>
      <c r="B393" t="s">
        <v>84140</v>
      </c>
      <c r="C393">
        <v>1</v>
      </c>
    </row>
    <row r="394" spans="1:3" x14ac:dyDescent="0.25">
      <c r="A394">
        <v>20021211102</v>
      </c>
      <c r="B394" t="s">
        <v>84142</v>
      </c>
      <c r="C394">
        <v>1</v>
      </c>
    </row>
    <row r="395" spans="1:3" x14ac:dyDescent="0.25">
      <c r="A395">
        <v>20021211171</v>
      </c>
      <c r="B395" t="s">
        <v>83659</v>
      </c>
      <c r="C395">
        <v>1</v>
      </c>
    </row>
    <row r="396" spans="1:3" x14ac:dyDescent="0.25">
      <c r="A396">
        <v>20021211259</v>
      </c>
      <c r="B396" t="s">
        <v>83582</v>
      </c>
      <c r="C396">
        <v>1</v>
      </c>
    </row>
    <row r="397" spans="1:3" x14ac:dyDescent="0.25">
      <c r="A397">
        <v>20031211373</v>
      </c>
      <c r="B397" t="s">
        <v>84144</v>
      </c>
      <c r="C397">
        <v>1</v>
      </c>
    </row>
    <row r="398" spans="1:3" x14ac:dyDescent="0.25">
      <c r="A398">
        <v>20031211522</v>
      </c>
      <c r="B398" t="s">
        <v>84146</v>
      </c>
      <c r="C398">
        <v>1</v>
      </c>
    </row>
    <row r="399" spans="1:3" x14ac:dyDescent="0.25">
      <c r="A399">
        <v>20031211572</v>
      </c>
      <c r="B399" t="s">
        <v>83604</v>
      </c>
      <c r="C399">
        <v>1</v>
      </c>
    </row>
    <row r="400" spans="1:3" x14ac:dyDescent="0.25">
      <c r="A400">
        <v>20011110214</v>
      </c>
      <c r="B400" t="s">
        <v>83800</v>
      </c>
      <c r="C400">
        <v>1</v>
      </c>
    </row>
    <row r="401" spans="1:3" x14ac:dyDescent="0.25">
      <c r="A401">
        <v>20011210023</v>
      </c>
      <c r="B401" t="s">
        <v>84148</v>
      </c>
      <c r="C401">
        <v>1</v>
      </c>
    </row>
    <row r="402" spans="1:3" x14ac:dyDescent="0.25">
      <c r="A402">
        <v>20011210032</v>
      </c>
      <c r="B402" t="s">
        <v>84003</v>
      </c>
      <c r="C402">
        <v>1</v>
      </c>
    </row>
    <row r="403" spans="1:3" x14ac:dyDescent="0.25">
      <c r="A403">
        <v>20011210086</v>
      </c>
      <c r="B403" t="s">
        <v>84150</v>
      </c>
      <c r="C403">
        <v>1</v>
      </c>
    </row>
    <row r="404" spans="1:3" x14ac:dyDescent="0.25">
      <c r="A404">
        <v>20011210088</v>
      </c>
      <c r="B404" t="s">
        <v>84153</v>
      </c>
      <c r="C404">
        <v>1</v>
      </c>
    </row>
    <row r="405" spans="1:3" x14ac:dyDescent="0.25">
      <c r="A405">
        <v>20011210104</v>
      </c>
      <c r="B405" t="s">
        <v>84156</v>
      </c>
      <c r="C405">
        <v>1</v>
      </c>
    </row>
    <row r="406" spans="1:3" x14ac:dyDescent="0.25">
      <c r="A406">
        <v>20011210111</v>
      </c>
      <c r="B406" t="s">
        <v>84158</v>
      </c>
      <c r="C406">
        <v>1</v>
      </c>
    </row>
    <row r="407" spans="1:3" x14ac:dyDescent="0.25">
      <c r="A407">
        <v>20171213781</v>
      </c>
      <c r="B407" t="s">
        <v>84160</v>
      </c>
      <c r="C407">
        <v>1</v>
      </c>
    </row>
    <row r="408" spans="1:3" x14ac:dyDescent="0.25">
      <c r="A408">
        <v>20171213807</v>
      </c>
      <c r="B408" t="s">
        <v>84162</v>
      </c>
      <c r="C408">
        <v>1</v>
      </c>
    </row>
    <row r="409" spans="1:3" x14ac:dyDescent="0.25">
      <c r="A409">
        <v>20181213866</v>
      </c>
      <c r="B409" t="s">
        <v>84164</v>
      </c>
      <c r="C409">
        <v>1</v>
      </c>
    </row>
    <row r="410" spans="1:3" x14ac:dyDescent="0.25">
      <c r="A410">
        <v>19069100213</v>
      </c>
      <c r="B410" t="s">
        <v>84166</v>
      </c>
      <c r="C410">
        <v>1</v>
      </c>
    </row>
    <row r="411" spans="1:3" x14ac:dyDescent="0.25">
      <c r="A411">
        <v>19069100039</v>
      </c>
      <c r="B411" t="s">
        <v>84168</v>
      </c>
      <c r="C411">
        <v>1</v>
      </c>
    </row>
    <row r="412" spans="1:3" x14ac:dyDescent="0.25">
      <c r="A412">
        <v>19069100118</v>
      </c>
      <c r="B412" t="s">
        <v>84170</v>
      </c>
      <c r="C412">
        <v>1</v>
      </c>
    </row>
    <row r="413" spans="1:3" x14ac:dyDescent="0.25">
      <c r="A413">
        <v>19030500152</v>
      </c>
      <c r="B413" t="s">
        <v>84173</v>
      </c>
      <c r="C413">
        <v>1</v>
      </c>
    </row>
    <row r="414" spans="1:3" x14ac:dyDescent="0.25">
      <c r="A414">
        <v>19030500214</v>
      </c>
      <c r="B414" t="s">
        <v>84176</v>
      </c>
      <c r="C414">
        <v>1</v>
      </c>
    </row>
    <row r="415" spans="1:3" x14ac:dyDescent="0.25">
      <c r="A415">
        <v>19030700019</v>
      </c>
      <c r="B415" t="s">
        <v>84178</v>
      </c>
      <c r="C415">
        <v>1</v>
      </c>
    </row>
    <row r="416" spans="1:3" x14ac:dyDescent="0.25">
      <c r="A416">
        <v>19039100003</v>
      </c>
      <c r="B416" t="s">
        <v>84180</v>
      </c>
      <c r="C416">
        <v>1</v>
      </c>
    </row>
    <row r="417" spans="1:3" x14ac:dyDescent="0.25">
      <c r="A417">
        <v>20041211897</v>
      </c>
      <c r="B417" t="s">
        <v>83862</v>
      </c>
      <c r="C417">
        <v>1</v>
      </c>
    </row>
    <row r="418" spans="1:3" x14ac:dyDescent="0.25">
      <c r="A418">
        <v>20041211936</v>
      </c>
      <c r="B418" t="s">
        <v>83862</v>
      </c>
      <c r="C418">
        <v>1</v>
      </c>
    </row>
    <row r="419" spans="1:3" x14ac:dyDescent="0.25">
      <c r="A419">
        <v>20041212027</v>
      </c>
      <c r="B419" t="s">
        <v>83974</v>
      </c>
      <c r="C419">
        <v>1</v>
      </c>
    </row>
    <row r="420" spans="1:3" x14ac:dyDescent="0.25">
      <c r="A420">
        <v>20041212046</v>
      </c>
      <c r="B420" t="s">
        <v>84182</v>
      </c>
      <c r="C420">
        <v>1</v>
      </c>
    </row>
    <row r="421" spans="1:3" x14ac:dyDescent="0.25">
      <c r="A421">
        <v>20051212156</v>
      </c>
      <c r="B421" t="s">
        <v>84184</v>
      </c>
      <c r="C421">
        <v>1</v>
      </c>
    </row>
    <row r="422" spans="1:3" x14ac:dyDescent="0.25">
      <c r="A422">
        <v>20051212222</v>
      </c>
      <c r="B422" t="s">
        <v>84186</v>
      </c>
      <c r="C422">
        <v>1</v>
      </c>
    </row>
    <row r="423" spans="1:3" x14ac:dyDescent="0.25">
      <c r="A423">
        <v>20051212256</v>
      </c>
      <c r="B423" t="s">
        <v>84188</v>
      </c>
      <c r="C423">
        <v>1</v>
      </c>
    </row>
    <row r="424" spans="1:3" x14ac:dyDescent="0.25">
      <c r="A424">
        <v>20061212368</v>
      </c>
      <c r="B424" t="s">
        <v>84190</v>
      </c>
      <c r="C424">
        <v>1</v>
      </c>
    </row>
    <row r="425" spans="1:3" x14ac:dyDescent="0.25">
      <c r="A425">
        <v>20091212671</v>
      </c>
      <c r="B425" t="s">
        <v>84192</v>
      </c>
      <c r="C425">
        <v>1</v>
      </c>
    </row>
    <row r="426" spans="1:3" x14ac:dyDescent="0.25">
      <c r="A426">
        <v>20111212701</v>
      </c>
      <c r="B426" t="s">
        <v>84194</v>
      </c>
      <c r="C426">
        <v>1</v>
      </c>
    </row>
    <row r="427" spans="1:3" x14ac:dyDescent="0.25">
      <c r="A427">
        <v>17130188013</v>
      </c>
      <c r="B427" t="s">
        <v>84196</v>
      </c>
      <c r="C427">
        <v>1</v>
      </c>
    </row>
    <row r="428" spans="1:3" x14ac:dyDescent="0.25">
      <c r="A428">
        <v>20011210120</v>
      </c>
      <c r="B428" t="s">
        <v>84099</v>
      </c>
      <c r="C428">
        <v>1</v>
      </c>
    </row>
    <row r="429" spans="1:3" x14ac:dyDescent="0.25">
      <c r="A429">
        <v>20011210154</v>
      </c>
      <c r="B429" t="s">
        <v>83580</v>
      </c>
      <c r="C429">
        <v>1</v>
      </c>
    </row>
    <row r="430" spans="1:3" x14ac:dyDescent="0.25">
      <c r="A430">
        <v>20011210165</v>
      </c>
      <c r="B430" t="s">
        <v>83582</v>
      </c>
      <c r="C430">
        <v>1</v>
      </c>
    </row>
    <row r="431" spans="1:3" x14ac:dyDescent="0.25">
      <c r="A431">
        <v>20011210189</v>
      </c>
      <c r="B431" t="s">
        <v>83580</v>
      </c>
      <c r="C431">
        <v>1</v>
      </c>
    </row>
    <row r="432" spans="1:3" x14ac:dyDescent="0.25">
      <c r="A432">
        <v>20011210217</v>
      </c>
      <c r="B432" t="s">
        <v>83565</v>
      </c>
      <c r="C432">
        <v>1</v>
      </c>
    </row>
    <row r="433" spans="1:3" x14ac:dyDescent="0.25">
      <c r="A433">
        <v>19070100018</v>
      </c>
      <c r="B433" t="s">
        <v>83982</v>
      </c>
      <c r="C433">
        <v>1</v>
      </c>
    </row>
    <row r="434" spans="1:3" x14ac:dyDescent="0.25">
      <c r="A434">
        <v>19079100008</v>
      </c>
      <c r="B434" t="s">
        <v>84198</v>
      </c>
      <c r="C434">
        <v>1</v>
      </c>
    </row>
    <row r="435" spans="1:3" x14ac:dyDescent="0.25">
      <c r="A435">
        <v>19090100031</v>
      </c>
      <c r="B435" t="s">
        <v>84201</v>
      </c>
      <c r="C435">
        <v>1</v>
      </c>
    </row>
    <row r="436" spans="1:3" x14ac:dyDescent="0.25">
      <c r="A436">
        <v>19040100062</v>
      </c>
      <c r="B436" t="s">
        <v>84203</v>
      </c>
      <c r="C436">
        <v>1</v>
      </c>
    </row>
    <row r="437" spans="1:3" x14ac:dyDescent="0.25">
      <c r="A437">
        <v>19040100082</v>
      </c>
      <c r="B437" t="s">
        <v>83580</v>
      </c>
      <c r="C437">
        <v>1</v>
      </c>
    </row>
    <row r="438" spans="1:3" x14ac:dyDescent="0.25">
      <c r="A438">
        <v>19040300095</v>
      </c>
      <c r="B438" t="s">
        <v>83956</v>
      </c>
      <c r="C438">
        <v>1</v>
      </c>
    </row>
    <row r="439" spans="1:3" x14ac:dyDescent="0.25">
      <c r="A439">
        <v>19040400068</v>
      </c>
      <c r="B439" t="s">
        <v>84205</v>
      </c>
      <c r="C439">
        <v>1</v>
      </c>
    </row>
    <row r="440" spans="1:3" x14ac:dyDescent="0.25">
      <c r="A440">
        <v>20111212804</v>
      </c>
      <c r="B440" t="s">
        <v>83903</v>
      </c>
      <c r="C440">
        <v>1</v>
      </c>
    </row>
    <row r="441" spans="1:3" x14ac:dyDescent="0.25">
      <c r="A441">
        <v>20131213267</v>
      </c>
      <c r="B441" t="s">
        <v>83587</v>
      </c>
      <c r="C441">
        <v>1</v>
      </c>
    </row>
    <row r="442" spans="1:3" x14ac:dyDescent="0.25">
      <c r="A442">
        <v>20131213299</v>
      </c>
      <c r="B442" t="s">
        <v>84207</v>
      </c>
      <c r="C442">
        <v>1</v>
      </c>
    </row>
    <row r="443" spans="1:3" x14ac:dyDescent="0.25">
      <c r="A443">
        <v>20131213325</v>
      </c>
      <c r="B443" t="s">
        <v>83580</v>
      </c>
      <c r="C443">
        <v>1</v>
      </c>
    </row>
    <row r="444" spans="1:3" x14ac:dyDescent="0.25">
      <c r="A444">
        <v>20141213359</v>
      </c>
      <c r="B444" t="s">
        <v>83604</v>
      </c>
      <c r="C444">
        <v>1</v>
      </c>
    </row>
    <row r="445" spans="1:3" x14ac:dyDescent="0.25">
      <c r="A445">
        <v>20141213363</v>
      </c>
      <c r="B445" t="s">
        <v>84209</v>
      </c>
      <c r="C445">
        <v>1</v>
      </c>
    </row>
    <row r="446" spans="1:3" x14ac:dyDescent="0.25">
      <c r="A446">
        <v>20151213420</v>
      </c>
      <c r="B446" t="s">
        <v>84211</v>
      </c>
      <c r="C446">
        <v>1</v>
      </c>
    </row>
    <row r="447" spans="1:3" x14ac:dyDescent="0.25">
      <c r="A447">
        <v>20011210258</v>
      </c>
      <c r="B447" t="s">
        <v>84213</v>
      </c>
      <c r="C447">
        <v>1</v>
      </c>
    </row>
    <row r="448" spans="1:3" x14ac:dyDescent="0.25">
      <c r="A448">
        <v>20011210263</v>
      </c>
      <c r="B448" t="s">
        <v>83636</v>
      </c>
      <c r="C448">
        <v>1</v>
      </c>
    </row>
    <row r="449" spans="1:3" x14ac:dyDescent="0.25">
      <c r="A449">
        <v>20011210274</v>
      </c>
      <c r="B449" t="s">
        <v>84020</v>
      </c>
      <c r="C449">
        <v>1</v>
      </c>
    </row>
    <row r="450" spans="1:3" x14ac:dyDescent="0.25">
      <c r="A450">
        <v>20011210323</v>
      </c>
      <c r="B450" t="s">
        <v>84215</v>
      </c>
      <c r="C450">
        <v>1</v>
      </c>
    </row>
    <row r="451" spans="1:3" x14ac:dyDescent="0.25">
      <c r="A451">
        <v>21010540005</v>
      </c>
      <c r="B451" t="s">
        <v>83662</v>
      </c>
      <c r="C451">
        <v>1</v>
      </c>
    </row>
    <row r="452" spans="1:3" x14ac:dyDescent="0.25">
      <c r="A452">
        <v>20011210365</v>
      </c>
      <c r="B452" t="s">
        <v>83580</v>
      </c>
      <c r="C452">
        <v>1</v>
      </c>
    </row>
    <row r="453" spans="1:3" x14ac:dyDescent="0.25">
      <c r="A453">
        <v>20011210392</v>
      </c>
      <c r="B453" t="s">
        <v>84217</v>
      </c>
      <c r="C453">
        <v>1</v>
      </c>
    </row>
    <row r="454" spans="1:3" x14ac:dyDescent="0.25">
      <c r="A454">
        <v>20011210438</v>
      </c>
      <c r="B454" t="s">
        <v>84125</v>
      </c>
      <c r="C454">
        <v>1</v>
      </c>
    </row>
    <row r="455" spans="1:3" x14ac:dyDescent="0.25">
      <c r="A455">
        <v>19140100031</v>
      </c>
      <c r="B455" t="s">
        <v>83843</v>
      </c>
      <c r="C455">
        <v>1</v>
      </c>
    </row>
    <row r="456" spans="1:3" x14ac:dyDescent="0.25">
      <c r="A456">
        <v>19140100044</v>
      </c>
      <c r="B456" t="s">
        <v>84219</v>
      </c>
      <c r="C456">
        <v>1</v>
      </c>
    </row>
    <row r="457" spans="1:3" x14ac:dyDescent="0.25">
      <c r="A457">
        <v>19140100102</v>
      </c>
      <c r="B457" t="s">
        <v>84221</v>
      </c>
      <c r="C457">
        <v>1</v>
      </c>
    </row>
    <row r="458" spans="1:3" x14ac:dyDescent="0.25">
      <c r="A458">
        <v>19140200064</v>
      </c>
      <c r="B458" t="s">
        <v>84223</v>
      </c>
      <c r="C458">
        <v>1</v>
      </c>
    </row>
    <row r="459" spans="1:3" x14ac:dyDescent="0.25">
      <c r="A459">
        <v>19040500021</v>
      </c>
      <c r="B459" t="s">
        <v>84225</v>
      </c>
      <c r="C459">
        <v>1</v>
      </c>
    </row>
    <row r="460" spans="1:3" x14ac:dyDescent="0.25">
      <c r="A460">
        <v>19040500131</v>
      </c>
      <c r="B460" t="s">
        <v>84227</v>
      </c>
      <c r="C460">
        <v>1</v>
      </c>
    </row>
    <row r="461" spans="1:3" x14ac:dyDescent="0.25">
      <c r="A461">
        <v>19050100055</v>
      </c>
      <c r="B461" t="s">
        <v>84229</v>
      </c>
      <c r="C461">
        <v>1</v>
      </c>
    </row>
    <row r="462" spans="1:3" x14ac:dyDescent="0.25">
      <c r="A462">
        <v>19050100140</v>
      </c>
      <c r="B462" t="s">
        <v>84231</v>
      </c>
      <c r="C462">
        <v>1</v>
      </c>
    </row>
    <row r="463" spans="1:3" x14ac:dyDescent="0.25">
      <c r="A463">
        <v>19040300007</v>
      </c>
      <c r="B463" t="s">
        <v>83580</v>
      </c>
      <c r="C463">
        <v>1</v>
      </c>
    </row>
    <row r="464" spans="1:3" x14ac:dyDescent="0.25">
      <c r="A464">
        <v>19140200211</v>
      </c>
      <c r="B464" t="s">
        <v>84233</v>
      </c>
      <c r="C464">
        <v>1</v>
      </c>
    </row>
    <row r="465" spans="1:3" x14ac:dyDescent="0.25">
      <c r="A465">
        <v>19200300065</v>
      </c>
      <c r="B465" t="s">
        <v>84235</v>
      </c>
      <c r="C465">
        <v>1</v>
      </c>
    </row>
    <row r="466" spans="1:3" x14ac:dyDescent="0.25">
      <c r="A466">
        <v>20011210135</v>
      </c>
      <c r="B466" t="s">
        <v>84237</v>
      </c>
      <c r="C466">
        <v>1</v>
      </c>
    </row>
    <row r="467" spans="1:3" x14ac:dyDescent="0.25">
      <c r="A467">
        <v>19020100271</v>
      </c>
      <c r="B467" t="s">
        <v>84239</v>
      </c>
      <c r="C467">
        <v>1</v>
      </c>
    </row>
    <row r="468" spans="1:3" x14ac:dyDescent="0.25">
      <c r="A468">
        <v>19031110521</v>
      </c>
      <c r="B468" t="s">
        <v>83800</v>
      </c>
      <c r="C468">
        <v>1</v>
      </c>
    </row>
    <row r="469" spans="1:3" x14ac:dyDescent="0.25">
      <c r="A469">
        <v>19050100226</v>
      </c>
      <c r="B469" t="s">
        <v>84203</v>
      </c>
      <c r="C469">
        <v>1</v>
      </c>
    </row>
    <row r="470" spans="1:3" x14ac:dyDescent="0.25">
      <c r="A470">
        <v>19200100094</v>
      </c>
      <c r="B470" t="s">
        <v>84241</v>
      </c>
      <c r="C470">
        <v>1</v>
      </c>
    </row>
    <row r="471" spans="1:3" x14ac:dyDescent="0.25">
      <c r="A471">
        <v>20181214316</v>
      </c>
      <c r="B471" t="s">
        <v>84243</v>
      </c>
      <c r="C471">
        <v>1</v>
      </c>
    </row>
    <row r="472" spans="1:3" x14ac:dyDescent="0.25">
      <c r="A472">
        <v>19170100011</v>
      </c>
      <c r="B472" t="s">
        <v>84245</v>
      </c>
      <c r="C472">
        <v>1</v>
      </c>
    </row>
    <row r="473" spans="1:3" x14ac:dyDescent="0.25">
      <c r="A473">
        <v>19090200011</v>
      </c>
      <c r="B473" t="s">
        <v>84249</v>
      </c>
      <c r="C473">
        <v>1</v>
      </c>
    </row>
    <row r="474" spans="1:3" x14ac:dyDescent="0.25">
      <c r="A474">
        <v>19170100056</v>
      </c>
      <c r="B474" t="s">
        <v>83972</v>
      </c>
      <c r="C474">
        <v>1</v>
      </c>
    </row>
    <row r="475" spans="1:3" x14ac:dyDescent="0.25">
      <c r="A475">
        <v>19180100130</v>
      </c>
      <c r="B475" t="s">
        <v>84251</v>
      </c>
      <c r="C475">
        <v>1</v>
      </c>
    </row>
    <row r="476" spans="1:3" x14ac:dyDescent="0.25">
      <c r="A476">
        <v>19180300003</v>
      </c>
      <c r="B476" t="s">
        <v>84254</v>
      </c>
      <c r="C476">
        <v>1</v>
      </c>
    </row>
    <row r="477" spans="1:3" x14ac:dyDescent="0.25">
      <c r="A477">
        <v>19200100144</v>
      </c>
      <c r="B477" t="s">
        <v>84257</v>
      </c>
      <c r="C477">
        <v>1</v>
      </c>
    </row>
    <row r="478" spans="1:3" x14ac:dyDescent="0.25">
      <c r="A478">
        <v>20021110258</v>
      </c>
      <c r="B478" t="s">
        <v>83800</v>
      </c>
      <c r="C478">
        <v>1</v>
      </c>
    </row>
    <row r="479" spans="1:3" x14ac:dyDescent="0.25">
      <c r="A479">
        <v>21051212200</v>
      </c>
      <c r="B479" t="s">
        <v>83748</v>
      </c>
      <c r="C479">
        <v>1</v>
      </c>
    </row>
    <row r="480" spans="1:3" x14ac:dyDescent="0.25">
      <c r="A480">
        <v>19040500027</v>
      </c>
      <c r="B480" t="s">
        <v>84259</v>
      </c>
      <c r="C480">
        <v>1</v>
      </c>
    </row>
    <row r="481" spans="1:3" x14ac:dyDescent="0.25">
      <c r="A481">
        <v>20021210761</v>
      </c>
      <c r="B481" t="s">
        <v>84261</v>
      </c>
      <c r="C481">
        <v>1</v>
      </c>
    </row>
    <row r="482" spans="1:3" x14ac:dyDescent="0.25">
      <c r="A482">
        <v>19040300028</v>
      </c>
      <c r="B482" t="s">
        <v>84263</v>
      </c>
      <c r="C482">
        <v>1</v>
      </c>
    </row>
    <row r="483" spans="1:3" x14ac:dyDescent="0.25">
      <c r="A483">
        <v>20061212378</v>
      </c>
      <c r="B483" t="s">
        <v>84266</v>
      </c>
      <c r="C483">
        <v>1</v>
      </c>
    </row>
    <row r="484" spans="1:3" x14ac:dyDescent="0.25">
      <c r="A484">
        <v>20041211861</v>
      </c>
      <c r="B484" t="s">
        <v>84268</v>
      </c>
      <c r="C484">
        <v>1</v>
      </c>
    </row>
    <row r="485" spans="1:3" x14ac:dyDescent="0.25">
      <c r="A485">
        <v>19030100372</v>
      </c>
      <c r="B485" t="s">
        <v>84271</v>
      </c>
      <c r="C485">
        <v>1</v>
      </c>
    </row>
    <row r="486" spans="1:3" x14ac:dyDescent="0.25">
      <c r="A486">
        <v>19030500063</v>
      </c>
      <c r="B486" t="s">
        <v>84273</v>
      </c>
      <c r="C486">
        <v>1</v>
      </c>
    </row>
    <row r="487" spans="1:3" x14ac:dyDescent="0.25">
      <c r="A487">
        <v>20031211476</v>
      </c>
      <c r="B487" t="s">
        <v>84275</v>
      </c>
      <c r="C487">
        <v>1</v>
      </c>
    </row>
    <row r="488" spans="1:3" x14ac:dyDescent="0.25">
      <c r="A488">
        <v>20041211937</v>
      </c>
      <c r="B488" t="s">
        <v>84277</v>
      </c>
      <c r="C488">
        <v>1</v>
      </c>
    </row>
    <row r="489" spans="1:3" x14ac:dyDescent="0.25">
      <c r="A489">
        <v>20121110289</v>
      </c>
      <c r="B489" t="s">
        <v>83921</v>
      </c>
      <c r="C489">
        <v>1</v>
      </c>
    </row>
    <row r="490" spans="1:3" x14ac:dyDescent="0.25">
      <c r="A490">
        <v>18050100042</v>
      </c>
      <c r="B490" t="s">
        <v>84279</v>
      </c>
      <c r="C490">
        <v>1</v>
      </c>
    </row>
    <row r="491" spans="1:3" x14ac:dyDescent="0.25">
      <c r="A491">
        <v>20151223626</v>
      </c>
      <c r="B491" t="s">
        <v>84281</v>
      </c>
      <c r="C491">
        <v>1</v>
      </c>
    </row>
    <row r="492" spans="1:3" x14ac:dyDescent="0.25">
      <c r="A492">
        <v>19071110552</v>
      </c>
      <c r="B492" t="s">
        <v>84283</v>
      </c>
      <c r="C492">
        <v>1</v>
      </c>
    </row>
    <row r="493" spans="1:3" x14ac:dyDescent="0.25">
      <c r="A493">
        <v>20011210307</v>
      </c>
      <c r="B493" t="s">
        <v>83604</v>
      </c>
      <c r="C493">
        <v>1</v>
      </c>
    </row>
    <row r="494" spans="1:3" x14ac:dyDescent="0.25">
      <c r="A494">
        <v>19030100025</v>
      </c>
      <c r="B494" t="s">
        <v>84285</v>
      </c>
      <c r="C494">
        <v>1</v>
      </c>
    </row>
    <row r="495" spans="1:3" x14ac:dyDescent="0.25">
      <c r="A495">
        <v>19200300096</v>
      </c>
      <c r="B495" t="s">
        <v>83770</v>
      </c>
      <c r="C495">
        <v>1</v>
      </c>
    </row>
    <row r="496" spans="1:3" x14ac:dyDescent="0.25">
      <c r="A496">
        <v>19050500155</v>
      </c>
      <c r="B496" t="s">
        <v>84287</v>
      </c>
      <c r="C496">
        <v>1</v>
      </c>
    </row>
    <row r="497" spans="1:3" x14ac:dyDescent="0.25">
      <c r="A497">
        <v>20151213594</v>
      </c>
      <c r="B497" t="s">
        <v>83948</v>
      </c>
      <c r="C497">
        <v>1</v>
      </c>
    </row>
    <row r="498" spans="1:3" x14ac:dyDescent="0.25">
      <c r="A498">
        <v>19020100210</v>
      </c>
      <c r="B498" t="s">
        <v>83961</v>
      </c>
      <c r="C498">
        <v>1</v>
      </c>
    </row>
    <row r="499" spans="1:3" x14ac:dyDescent="0.25">
      <c r="A499">
        <v>19030100425</v>
      </c>
      <c r="B499" t="s">
        <v>84289</v>
      </c>
      <c r="C499">
        <v>1</v>
      </c>
    </row>
    <row r="500" spans="1:3" x14ac:dyDescent="0.25">
      <c r="A500">
        <v>19030500126</v>
      </c>
      <c r="B500" t="s">
        <v>84292</v>
      </c>
      <c r="C500">
        <v>1</v>
      </c>
    </row>
    <row r="501" spans="1:3" x14ac:dyDescent="0.25">
      <c r="A501">
        <v>19040400005</v>
      </c>
      <c r="B501" t="s">
        <v>84294</v>
      </c>
      <c r="C501">
        <v>1</v>
      </c>
    </row>
    <row r="502" spans="1:3" x14ac:dyDescent="0.25">
      <c r="A502">
        <v>19050100085</v>
      </c>
      <c r="B502" t="s">
        <v>83574</v>
      </c>
      <c r="C502">
        <v>1</v>
      </c>
    </row>
    <row r="503" spans="1:3" x14ac:dyDescent="0.25">
      <c r="A503">
        <v>19069100025</v>
      </c>
      <c r="B503" t="s">
        <v>84296</v>
      </c>
      <c r="C503">
        <v>1</v>
      </c>
    </row>
    <row r="504" spans="1:3" x14ac:dyDescent="0.25">
      <c r="A504">
        <v>19160100032</v>
      </c>
      <c r="B504" t="s">
        <v>84298</v>
      </c>
      <c r="C504">
        <v>1</v>
      </c>
    </row>
    <row r="505" spans="1:3" x14ac:dyDescent="0.25">
      <c r="A505">
        <v>19020100025</v>
      </c>
      <c r="B505" t="s">
        <v>84300</v>
      </c>
      <c r="C505">
        <v>1</v>
      </c>
    </row>
    <row r="506" spans="1:3" x14ac:dyDescent="0.25">
      <c r="A506">
        <v>19049100010</v>
      </c>
      <c r="B506" t="s">
        <v>84302</v>
      </c>
      <c r="C506">
        <v>1</v>
      </c>
    </row>
    <row r="507" spans="1:3" x14ac:dyDescent="0.25">
      <c r="A507">
        <v>19170100021</v>
      </c>
      <c r="B507" t="s">
        <v>84305</v>
      </c>
      <c r="C507">
        <v>1</v>
      </c>
    </row>
    <row r="508" spans="1:3" x14ac:dyDescent="0.25">
      <c r="A508">
        <v>20011210248</v>
      </c>
      <c r="B508" t="s">
        <v>83604</v>
      </c>
      <c r="C508">
        <v>1</v>
      </c>
    </row>
    <row r="509" spans="1:3" x14ac:dyDescent="0.25">
      <c r="A509">
        <v>20151213471</v>
      </c>
      <c r="B509" t="s">
        <v>84307</v>
      </c>
      <c r="C509">
        <v>1</v>
      </c>
    </row>
    <row r="510" spans="1:3" x14ac:dyDescent="0.25">
      <c r="A510">
        <v>19030100342</v>
      </c>
      <c r="B510" t="s">
        <v>83954</v>
      </c>
      <c r="C510">
        <v>1</v>
      </c>
    </row>
    <row r="511" spans="1:3" x14ac:dyDescent="0.25">
      <c r="A511">
        <v>19030100005</v>
      </c>
      <c r="B511" t="s">
        <v>84309</v>
      </c>
      <c r="C511">
        <v>1</v>
      </c>
    </row>
    <row r="512" spans="1:3" x14ac:dyDescent="0.25">
      <c r="A512">
        <v>19030100080</v>
      </c>
      <c r="B512" t="s">
        <v>83662</v>
      </c>
      <c r="C512">
        <v>1</v>
      </c>
    </row>
    <row r="513" spans="1:3" x14ac:dyDescent="0.25">
      <c r="A513">
        <v>20121213220</v>
      </c>
      <c r="B513" t="s">
        <v>84311</v>
      </c>
      <c r="C513">
        <v>1</v>
      </c>
    </row>
    <row r="514" spans="1:3" x14ac:dyDescent="0.25">
      <c r="A514">
        <v>19010100005</v>
      </c>
      <c r="B514" t="s">
        <v>84313</v>
      </c>
      <c r="C514">
        <v>1</v>
      </c>
    </row>
    <row r="515" spans="1:3" x14ac:dyDescent="0.25">
      <c r="A515">
        <v>19030100134</v>
      </c>
      <c r="B515" t="s">
        <v>84315</v>
      </c>
      <c r="C515">
        <v>1</v>
      </c>
    </row>
    <row r="516" spans="1:3" x14ac:dyDescent="0.25">
      <c r="A516">
        <v>19020100138</v>
      </c>
      <c r="B516" t="s">
        <v>84317</v>
      </c>
      <c r="C516">
        <v>1</v>
      </c>
    </row>
    <row r="517" spans="1:3" x14ac:dyDescent="0.25">
      <c r="A517">
        <v>19030100180</v>
      </c>
      <c r="B517" t="s">
        <v>84319</v>
      </c>
      <c r="C517">
        <v>1</v>
      </c>
    </row>
    <row r="518" spans="1:3" x14ac:dyDescent="0.25">
      <c r="A518">
        <v>19030100280</v>
      </c>
      <c r="B518" t="s">
        <v>84322</v>
      </c>
      <c r="C518">
        <v>1</v>
      </c>
    </row>
    <row r="519" spans="1:3" x14ac:dyDescent="0.25">
      <c r="A519">
        <v>19030100303</v>
      </c>
      <c r="B519" t="s">
        <v>84324</v>
      </c>
      <c r="C519">
        <v>1</v>
      </c>
    </row>
    <row r="520" spans="1:3" x14ac:dyDescent="0.25">
      <c r="A520">
        <v>19030100350</v>
      </c>
      <c r="B520" t="s">
        <v>84326</v>
      </c>
      <c r="C520">
        <v>1</v>
      </c>
    </row>
    <row r="521" spans="1:3" x14ac:dyDescent="0.25">
      <c r="A521">
        <v>19040100048</v>
      </c>
      <c r="B521" t="s">
        <v>84328</v>
      </c>
      <c r="C521">
        <v>1</v>
      </c>
    </row>
    <row r="522" spans="1:3" x14ac:dyDescent="0.25">
      <c r="A522">
        <v>19040300025</v>
      </c>
      <c r="B522" t="s">
        <v>84317</v>
      </c>
      <c r="C522">
        <v>1</v>
      </c>
    </row>
    <row r="523" spans="1:3" x14ac:dyDescent="0.25">
      <c r="A523">
        <v>19050100201</v>
      </c>
      <c r="B523" t="s">
        <v>84330</v>
      </c>
      <c r="C523">
        <v>1</v>
      </c>
    </row>
    <row r="524" spans="1:3" x14ac:dyDescent="0.25">
      <c r="A524">
        <v>19050300011</v>
      </c>
      <c r="B524" t="s">
        <v>83940</v>
      </c>
      <c r="C524">
        <v>1</v>
      </c>
    </row>
    <row r="525" spans="1:3" x14ac:dyDescent="0.25">
      <c r="A525">
        <v>20021211196</v>
      </c>
      <c r="B525" t="s">
        <v>84332</v>
      </c>
      <c r="C525">
        <v>1</v>
      </c>
    </row>
    <row r="526" spans="1:3" x14ac:dyDescent="0.25">
      <c r="A526">
        <v>20021211241</v>
      </c>
      <c r="B526" t="s">
        <v>84332</v>
      </c>
      <c r="C526">
        <v>1</v>
      </c>
    </row>
    <row r="527" spans="1:3" x14ac:dyDescent="0.25">
      <c r="A527">
        <v>20061212273</v>
      </c>
      <c r="B527" t="s">
        <v>83562</v>
      </c>
      <c r="C527">
        <v>1</v>
      </c>
    </row>
    <row r="528" spans="1:3" x14ac:dyDescent="0.25">
      <c r="A528">
        <v>18050100147</v>
      </c>
      <c r="B528" t="s">
        <v>83972</v>
      </c>
      <c r="C528">
        <v>1</v>
      </c>
    </row>
    <row r="529" spans="1:3" x14ac:dyDescent="0.25">
      <c r="A529">
        <v>19040100003</v>
      </c>
      <c r="B529" t="s">
        <v>83765</v>
      </c>
      <c r="C529">
        <v>1</v>
      </c>
    </row>
    <row r="530" spans="1:3" x14ac:dyDescent="0.25">
      <c r="A530">
        <v>19080100016</v>
      </c>
      <c r="B530" t="s">
        <v>84334</v>
      </c>
      <c r="C530">
        <v>1</v>
      </c>
    </row>
    <row r="531" spans="1:3" x14ac:dyDescent="0.25">
      <c r="A531">
        <v>19080300013</v>
      </c>
      <c r="B531" t="s">
        <v>84337</v>
      </c>
      <c r="C531">
        <v>1</v>
      </c>
    </row>
    <row r="532" spans="1:3" x14ac:dyDescent="0.25">
      <c r="A532">
        <v>19010100351</v>
      </c>
      <c r="B532" t="s">
        <v>84339</v>
      </c>
      <c r="C532">
        <v>1</v>
      </c>
    </row>
    <row r="533" spans="1:3" x14ac:dyDescent="0.25">
      <c r="A533">
        <v>19030100181</v>
      </c>
      <c r="B533" t="s">
        <v>84342</v>
      </c>
      <c r="C533">
        <v>1</v>
      </c>
    </row>
    <row r="534" spans="1:3" x14ac:dyDescent="0.25">
      <c r="A534">
        <v>19030500180</v>
      </c>
      <c r="B534" t="s">
        <v>84344</v>
      </c>
      <c r="C534">
        <v>1</v>
      </c>
    </row>
    <row r="535" spans="1:3" x14ac:dyDescent="0.25">
      <c r="A535">
        <v>19090100022</v>
      </c>
      <c r="B535" t="s">
        <v>84347</v>
      </c>
      <c r="C535">
        <v>1</v>
      </c>
    </row>
    <row r="536" spans="1:3" x14ac:dyDescent="0.25">
      <c r="A536">
        <v>20091212654</v>
      </c>
      <c r="B536" t="s">
        <v>84349</v>
      </c>
      <c r="C536">
        <v>1</v>
      </c>
    </row>
    <row r="537" spans="1:3" x14ac:dyDescent="0.25">
      <c r="A537">
        <v>19010100173</v>
      </c>
      <c r="B537" t="s">
        <v>84351</v>
      </c>
      <c r="C537">
        <v>1</v>
      </c>
    </row>
    <row r="538" spans="1:3" x14ac:dyDescent="0.25">
      <c r="A538">
        <v>19020100432</v>
      </c>
      <c r="B538" t="s">
        <v>84353</v>
      </c>
      <c r="C538">
        <v>1</v>
      </c>
    </row>
    <row r="539" spans="1:3" x14ac:dyDescent="0.25">
      <c r="A539">
        <v>19030100217</v>
      </c>
      <c r="B539" t="s">
        <v>83961</v>
      </c>
      <c r="C539">
        <v>1</v>
      </c>
    </row>
    <row r="540" spans="1:3" x14ac:dyDescent="0.25">
      <c r="A540">
        <v>19030400031</v>
      </c>
      <c r="B540" t="s">
        <v>84355</v>
      </c>
      <c r="C540">
        <v>1</v>
      </c>
    </row>
    <row r="541" spans="1:3" x14ac:dyDescent="0.25">
      <c r="A541">
        <v>19050100090</v>
      </c>
      <c r="B541" t="s">
        <v>83662</v>
      </c>
      <c r="C541">
        <v>1</v>
      </c>
    </row>
    <row r="542" spans="1:3" x14ac:dyDescent="0.25">
      <c r="A542">
        <v>19050100175</v>
      </c>
      <c r="B542" t="s">
        <v>83662</v>
      </c>
      <c r="C542">
        <v>1</v>
      </c>
    </row>
    <row r="543" spans="1:3" x14ac:dyDescent="0.25">
      <c r="A543">
        <v>19140100122</v>
      </c>
      <c r="B543" t="s">
        <v>84357</v>
      </c>
      <c r="C543">
        <v>1</v>
      </c>
    </row>
    <row r="544" spans="1:3" x14ac:dyDescent="0.25">
      <c r="A544">
        <v>20061212346</v>
      </c>
      <c r="B544" t="s">
        <v>84359</v>
      </c>
      <c r="C544">
        <v>1</v>
      </c>
    </row>
    <row r="545" spans="1:3" x14ac:dyDescent="0.25">
      <c r="A545">
        <v>18200100161</v>
      </c>
      <c r="B545" t="s">
        <v>84362</v>
      </c>
      <c r="C545">
        <v>1</v>
      </c>
    </row>
    <row r="546" spans="1:3" x14ac:dyDescent="0.25">
      <c r="A546">
        <v>19041110072</v>
      </c>
      <c r="B546" t="s">
        <v>84364</v>
      </c>
      <c r="C546">
        <v>1</v>
      </c>
    </row>
    <row r="547" spans="1:3" x14ac:dyDescent="0.25">
      <c r="A547">
        <v>19111110102</v>
      </c>
      <c r="B547" t="s">
        <v>84366</v>
      </c>
      <c r="C547">
        <v>1</v>
      </c>
    </row>
    <row r="548" spans="1:3" x14ac:dyDescent="0.25">
      <c r="A548">
        <v>20011210481</v>
      </c>
      <c r="B548" t="s">
        <v>84127</v>
      </c>
      <c r="C548">
        <v>1</v>
      </c>
    </row>
    <row r="549" spans="1:3" x14ac:dyDescent="0.25">
      <c r="A549">
        <v>19030100205</v>
      </c>
      <c r="B549" t="s">
        <v>84369</v>
      </c>
      <c r="C549">
        <v>1</v>
      </c>
    </row>
    <row r="550" spans="1:3" x14ac:dyDescent="0.25">
      <c r="A550">
        <v>19140100144</v>
      </c>
      <c r="B550" t="s">
        <v>84371</v>
      </c>
      <c r="C550">
        <v>1</v>
      </c>
    </row>
    <row r="551" spans="1:3" x14ac:dyDescent="0.25">
      <c r="A551">
        <v>19140200039</v>
      </c>
      <c r="B551" t="s">
        <v>84373</v>
      </c>
      <c r="C551">
        <v>1</v>
      </c>
    </row>
    <row r="552" spans="1:3" x14ac:dyDescent="0.25">
      <c r="A552">
        <v>19200300160</v>
      </c>
      <c r="B552" t="s">
        <v>84375</v>
      </c>
      <c r="C552">
        <v>1</v>
      </c>
    </row>
    <row r="553" spans="1:3" x14ac:dyDescent="0.25">
      <c r="A553">
        <v>20031211600</v>
      </c>
      <c r="B553" t="s">
        <v>84375</v>
      </c>
      <c r="C553">
        <v>1</v>
      </c>
    </row>
    <row r="554" spans="1:3" x14ac:dyDescent="0.25">
      <c r="A554">
        <v>20051212177</v>
      </c>
      <c r="B554" t="s">
        <v>84377</v>
      </c>
      <c r="C554">
        <v>1</v>
      </c>
    </row>
    <row r="555" spans="1:3" x14ac:dyDescent="0.25">
      <c r="A555">
        <v>20181214352</v>
      </c>
      <c r="B555" t="s">
        <v>84380</v>
      </c>
      <c r="C555">
        <v>1</v>
      </c>
    </row>
    <row r="556" spans="1:3" x14ac:dyDescent="0.25">
      <c r="A556">
        <v>19010500091</v>
      </c>
      <c r="B556" t="s">
        <v>83662</v>
      </c>
      <c r="C556">
        <v>1</v>
      </c>
    </row>
    <row r="557" spans="1:3" x14ac:dyDescent="0.25">
      <c r="A557">
        <v>19021110031</v>
      </c>
      <c r="B557" t="s">
        <v>84382</v>
      </c>
      <c r="C557">
        <v>1</v>
      </c>
    </row>
    <row r="558" spans="1:3" x14ac:dyDescent="0.25">
      <c r="A558">
        <v>19170100002</v>
      </c>
      <c r="B558" t="s">
        <v>84384</v>
      </c>
      <c r="C558">
        <v>1</v>
      </c>
    </row>
    <row r="559" spans="1:3" x14ac:dyDescent="0.25">
      <c r="A559">
        <v>20031211594</v>
      </c>
      <c r="B559" t="s">
        <v>84386</v>
      </c>
      <c r="C559">
        <v>1</v>
      </c>
    </row>
    <row r="560" spans="1:3" x14ac:dyDescent="0.25">
      <c r="A560">
        <v>20061212530</v>
      </c>
      <c r="B560" t="s">
        <v>84388</v>
      </c>
      <c r="C560">
        <v>1</v>
      </c>
    </row>
    <row r="561" spans="1:3" x14ac:dyDescent="0.25">
      <c r="A561">
        <v>19040100053</v>
      </c>
      <c r="B561" t="s">
        <v>84390</v>
      </c>
      <c r="C561">
        <v>1</v>
      </c>
    </row>
    <row r="562" spans="1:3" x14ac:dyDescent="0.25">
      <c r="A562">
        <v>19050100063</v>
      </c>
      <c r="B562" t="s">
        <v>84393</v>
      </c>
      <c r="C562">
        <v>1</v>
      </c>
    </row>
    <row r="563" spans="1:3" x14ac:dyDescent="0.25">
      <c r="A563">
        <v>19010100085</v>
      </c>
      <c r="B563" t="s">
        <v>84395</v>
      </c>
      <c r="C563">
        <v>1</v>
      </c>
    </row>
    <row r="564" spans="1:3" x14ac:dyDescent="0.25">
      <c r="A564">
        <v>19030500105</v>
      </c>
      <c r="B564" t="s">
        <v>84398</v>
      </c>
      <c r="C564">
        <v>1</v>
      </c>
    </row>
    <row r="565" spans="1:3" x14ac:dyDescent="0.25">
      <c r="A565">
        <v>19080200026</v>
      </c>
      <c r="B565" t="s">
        <v>84400</v>
      </c>
      <c r="C565">
        <v>1</v>
      </c>
    </row>
    <row r="566" spans="1:3" x14ac:dyDescent="0.25">
      <c r="A566">
        <v>19080300026</v>
      </c>
      <c r="B566" t="s">
        <v>84400</v>
      </c>
      <c r="C566">
        <v>1</v>
      </c>
    </row>
    <row r="567" spans="1:3" x14ac:dyDescent="0.25">
      <c r="A567">
        <v>19180100119</v>
      </c>
      <c r="B567" t="s">
        <v>84115</v>
      </c>
      <c r="C567">
        <v>1</v>
      </c>
    </row>
    <row r="568" spans="1:3" x14ac:dyDescent="0.25">
      <c r="A568">
        <v>19200100026</v>
      </c>
      <c r="B568" t="s">
        <v>84402</v>
      </c>
      <c r="C568">
        <v>1</v>
      </c>
    </row>
    <row r="569" spans="1:3" x14ac:dyDescent="0.25">
      <c r="A569">
        <v>20131213256</v>
      </c>
      <c r="B569" t="s">
        <v>84404</v>
      </c>
      <c r="C569">
        <v>1</v>
      </c>
    </row>
    <row r="570" spans="1:3" x14ac:dyDescent="0.25">
      <c r="A570">
        <v>21030740006</v>
      </c>
      <c r="B570" t="s">
        <v>84406</v>
      </c>
      <c r="C570">
        <v>1</v>
      </c>
    </row>
    <row r="571" spans="1:3" x14ac:dyDescent="0.25">
      <c r="A571">
        <v>19040400037</v>
      </c>
      <c r="B571" t="s">
        <v>84408</v>
      </c>
      <c r="C571">
        <v>1</v>
      </c>
    </row>
    <row r="572" spans="1:3" x14ac:dyDescent="0.25">
      <c r="A572">
        <v>19020700022</v>
      </c>
      <c r="B572" t="s">
        <v>84410</v>
      </c>
      <c r="C572">
        <v>1</v>
      </c>
    </row>
    <row r="573" spans="1:3" x14ac:dyDescent="0.25">
      <c r="A573">
        <v>20181214034</v>
      </c>
      <c r="B573" t="s">
        <v>83662</v>
      </c>
      <c r="C573">
        <v>1</v>
      </c>
    </row>
    <row r="574" spans="1:3" x14ac:dyDescent="0.25">
      <c r="A574">
        <v>20181214251</v>
      </c>
      <c r="B574" t="s">
        <v>84412</v>
      </c>
      <c r="C574">
        <v>1</v>
      </c>
    </row>
    <row r="575" spans="1:3" x14ac:dyDescent="0.25">
      <c r="A575">
        <v>20131213263</v>
      </c>
      <c r="B575" t="s">
        <v>84414</v>
      </c>
      <c r="C575">
        <v>1</v>
      </c>
    </row>
    <row r="576" spans="1:3" x14ac:dyDescent="0.25">
      <c r="A576">
        <v>19050600014</v>
      </c>
      <c r="B576" t="s">
        <v>84416</v>
      </c>
      <c r="C576">
        <v>1</v>
      </c>
    </row>
    <row r="577" spans="1:3" x14ac:dyDescent="0.25">
      <c r="A577">
        <v>19080200024</v>
      </c>
      <c r="B577" t="s">
        <v>83972</v>
      </c>
      <c r="C577">
        <v>1</v>
      </c>
    </row>
    <row r="578" spans="1:3" x14ac:dyDescent="0.25">
      <c r="A578">
        <v>19180100079</v>
      </c>
      <c r="B578" t="s">
        <v>84227</v>
      </c>
      <c r="C578">
        <v>1</v>
      </c>
    </row>
    <row r="579" spans="1:3" x14ac:dyDescent="0.25">
      <c r="A579">
        <v>19200100002</v>
      </c>
      <c r="B579" t="s">
        <v>84418</v>
      </c>
      <c r="C579">
        <v>1</v>
      </c>
    </row>
    <row r="580" spans="1:3" x14ac:dyDescent="0.25">
      <c r="A580">
        <v>20011210531</v>
      </c>
      <c r="B580" t="s">
        <v>84420</v>
      </c>
      <c r="C580">
        <v>1</v>
      </c>
    </row>
    <row r="581" spans="1:3" x14ac:dyDescent="0.25">
      <c r="A581">
        <v>19090300011</v>
      </c>
      <c r="B581" t="s">
        <v>83972</v>
      </c>
      <c r="C581">
        <v>1</v>
      </c>
    </row>
    <row r="582" spans="1:3" x14ac:dyDescent="0.25">
      <c r="A582">
        <v>20111110341</v>
      </c>
      <c r="B582" t="s">
        <v>83580</v>
      </c>
      <c r="C582">
        <v>1</v>
      </c>
    </row>
    <row r="583" spans="1:3" x14ac:dyDescent="0.25">
      <c r="A583">
        <v>20041211981</v>
      </c>
      <c r="B583" t="s">
        <v>84422</v>
      </c>
      <c r="C583">
        <v>1</v>
      </c>
    </row>
    <row r="584" spans="1:3" x14ac:dyDescent="0.25">
      <c r="A584">
        <v>19020300089</v>
      </c>
      <c r="B584" t="s">
        <v>83765</v>
      </c>
      <c r="C584">
        <v>1</v>
      </c>
    </row>
    <row r="585" spans="1:3" x14ac:dyDescent="0.25">
      <c r="A585">
        <v>19090200021</v>
      </c>
      <c r="B585" t="s">
        <v>84424</v>
      </c>
      <c r="C585">
        <v>1</v>
      </c>
    </row>
    <row r="586" spans="1:3" x14ac:dyDescent="0.25">
      <c r="A586">
        <v>20051212230</v>
      </c>
      <c r="B586" t="s">
        <v>84426</v>
      </c>
      <c r="C586">
        <v>1</v>
      </c>
    </row>
    <row r="587" spans="1:3" x14ac:dyDescent="0.25">
      <c r="A587">
        <v>19180300044</v>
      </c>
      <c r="B587" t="s">
        <v>84429</v>
      </c>
      <c r="C587">
        <v>1</v>
      </c>
    </row>
    <row r="588" spans="1:3" x14ac:dyDescent="0.25">
      <c r="A588">
        <v>20181213949</v>
      </c>
      <c r="B588" t="s">
        <v>83725</v>
      </c>
      <c r="C588">
        <v>1</v>
      </c>
    </row>
    <row r="589" spans="1:3" x14ac:dyDescent="0.25">
      <c r="A589">
        <v>18021110257</v>
      </c>
      <c r="B589" t="s">
        <v>84431</v>
      </c>
      <c r="C589">
        <v>1</v>
      </c>
    </row>
    <row r="590" spans="1:3" x14ac:dyDescent="0.25">
      <c r="A590">
        <v>19030100187</v>
      </c>
      <c r="B590" t="s">
        <v>84433</v>
      </c>
      <c r="C590">
        <v>1</v>
      </c>
    </row>
    <row r="591" spans="1:3" x14ac:dyDescent="0.25">
      <c r="A591">
        <v>19040300040</v>
      </c>
      <c r="B591" t="s">
        <v>84436</v>
      </c>
      <c r="C591">
        <v>1</v>
      </c>
    </row>
    <row r="592" spans="1:3" x14ac:dyDescent="0.25">
      <c r="A592">
        <v>19200300004</v>
      </c>
      <c r="B592" t="s">
        <v>84433</v>
      </c>
      <c r="C592">
        <v>1</v>
      </c>
    </row>
    <row r="593" spans="1:3" x14ac:dyDescent="0.25">
      <c r="A593">
        <v>20111223138</v>
      </c>
      <c r="B593" t="s">
        <v>84438</v>
      </c>
      <c r="C593">
        <v>1</v>
      </c>
    </row>
    <row r="594" spans="1:3" x14ac:dyDescent="0.25">
      <c r="A594">
        <v>18130500090</v>
      </c>
      <c r="B594" t="s">
        <v>84440</v>
      </c>
      <c r="C594">
        <v>1</v>
      </c>
    </row>
    <row r="595" spans="1:3" x14ac:dyDescent="0.25">
      <c r="A595">
        <v>19050500040</v>
      </c>
      <c r="B595" t="s">
        <v>84442</v>
      </c>
      <c r="C595">
        <v>1</v>
      </c>
    </row>
    <row r="596" spans="1:3" x14ac:dyDescent="0.25">
      <c r="A596">
        <v>21051212214</v>
      </c>
      <c r="B596" t="s">
        <v>84444</v>
      </c>
      <c r="C596">
        <v>1</v>
      </c>
    </row>
    <row r="597" spans="1:3" x14ac:dyDescent="0.25">
      <c r="A597">
        <v>19149100009</v>
      </c>
      <c r="B597" t="s">
        <v>84446</v>
      </c>
      <c r="C597">
        <v>1</v>
      </c>
    </row>
    <row r="598" spans="1:3" x14ac:dyDescent="0.25">
      <c r="A598">
        <v>21200340009</v>
      </c>
      <c r="B598" t="s">
        <v>83662</v>
      </c>
      <c r="C598">
        <v>1</v>
      </c>
    </row>
    <row r="599" spans="1:3" x14ac:dyDescent="0.25">
      <c r="A599">
        <v>18111210118</v>
      </c>
      <c r="B599" t="s">
        <v>83862</v>
      </c>
      <c r="C599">
        <v>1</v>
      </c>
    </row>
    <row r="600" spans="1:3" x14ac:dyDescent="0.25">
      <c r="A600">
        <v>18200100094</v>
      </c>
      <c r="B600" t="s">
        <v>84449</v>
      </c>
      <c r="C600">
        <v>1</v>
      </c>
    </row>
    <row r="601" spans="1:3" x14ac:dyDescent="0.25">
      <c r="A601">
        <v>19040100079</v>
      </c>
      <c r="B601" t="s">
        <v>84451</v>
      </c>
      <c r="C601">
        <v>1</v>
      </c>
    </row>
    <row r="602" spans="1:3" x14ac:dyDescent="0.25">
      <c r="A602">
        <v>20151213582</v>
      </c>
      <c r="B602" t="s">
        <v>83598</v>
      </c>
      <c r="C602">
        <v>1</v>
      </c>
    </row>
    <row r="603" spans="1:3" x14ac:dyDescent="0.25">
      <c r="A603">
        <v>21010540011</v>
      </c>
      <c r="B603" t="s">
        <v>84453</v>
      </c>
      <c r="C603">
        <v>1</v>
      </c>
    </row>
    <row r="604" spans="1:3" x14ac:dyDescent="0.25">
      <c r="A604">
        <v>18071110348</v>
      </c>
      <c r="B604" t="s">
        <v>84456</v>
      </c>
      <c r="C604">
        <v>1</v>
      </c>
    </row>
    <row r="605" spans="1:3" x14ac:dyDescent="0.25">
      <c r="A605">
        <v>19069100077</v>
      </c>
      <c r="B605" t="s">
        <v>84458</v>
      </c>
      <c r="C605">
        <v>1</v>
      </c>
    </row>
    <row r="606" spans="1:3" x14ac:dyDescent="0.25">
      <c r="A606">
        <v>19070300012</v>
      </c>
      <c r="B606" t="s">
        <v>83662</v>
      </c>
      <c r="C606">
        <v>1</v>
      </c>
    </row>
    <row r="607" spans="1:3" x14ac:dyDescent="0.25">
      <c r="A607">
        <v>19180200015</v>
      </c>
      <c r="B607" t="s">
        <v>84460</v>
      </c>
      <c r="C607">
        <v>1</v>
      </c>
    </row>
    <row r="608" spans="1:3" x14ac:dyDescent="0.25">
      <c r="A608">
        <v>19020100402</v>
      </c>
      <c r="B608" t="s">
        <v>84005</v>
      </c>
      <c r="C608">
        <v>1</v>
      </c>
    </row>
    <row r="609" spans="1:3" x14ac:dyDescent="0.25">
      <c r="A609">
        <v>19030500259</v>
      </c>
      <c r="B609" t="s">
        <v>84460</v>
      </c>
      <c r="C609">
        <v>1</v>
      </c>
    </row>
    <row r="610" spans="1:3" x14ac:dyDescent="0.25">
      <c r="A610">
        <v>19140200005</v>
      </c>
      <c r="B610" t="s">
        <v>84462</v>
      </c>
      <c r="C610">
        <v>1</v>
      </c>
    </row>
    <row r="611" spans="1:3" x14ac:dyDescent="0.25">
      <c r="A611">
        <v>20061212517</v>
      </c>
      <c r="B611" t="s">
        <v>84464</v>
      </c>
      <c r="C611">
        <v>1</v>
      </c>
    </row>
    <row r="612" spans="1:3" x14ac:dyDescent="0.25">
      <c r="A612">
        <v>19030100272</v>
      </c>
      <c r="B612" t="s">
        <v>84449</v>
      </c>
      <c r="C612">
        <v>1</v>
      </c>
    </row>
    <row r="613" spans="1:3" x14ac:dyDescent="0.25">
      <c r="A613">
        <v>19030100364</v>
      </c>
      <c r="B613" t="s">
        <v>83580</v>
      </c>
      <c r="C613">
        <v>1</v>
      </c>
    </row>
    <row r="614" spans="1:3" x14ac:dyDescent="0.25">
      <c r="A614">
        <v>19090300020</v>
      </c>
      <c r="B614" t="s">
        <v>84467</v>
      </c>
      <c r="C614">
        <v>1</v>
      </c>
    </row>
    <row r="615" spans="1:3" x14ac:dyDescent="0.25">
      <c r="A615">
        <v>20161213638</v>
      </c>
      <c r="B615" t="s">
        <v>84470</v>
      </c>
      <c r="C615">
        <v>1</v>
      </c>
    </row>
    <row r="616" spans="1:3" x14ac:dyDescent="0.25">
      <c r="A616">
        <v>19200100025</v>
      </c>
      <c r="B616" t="s">
        <v>84472</v>
      </c>
      <c r="C616">
        <v>1</v>
      </c>
    </row>
    <row r="617" spans="1:3" x14ac:dyDescent="0.25">
      <c r="A617">
        <v>18050100223</v>
      </c>
      <c r="B617" t="s">
        <v>84474</v>
      </c>
      <c r="C617">
        <v>1</v>
      </c>
    </row>
    <row r="618" spans="1:3" x14ac:dyDescent="0.25">
      <c r="A618">
        <v>19010100018</v>
      </c>
      <c r="B618" t="s">
        <v>84330</v>
      </c>
      <c r="C618">
        <v>1</v>
      </c>
    </row>
    <row r="619" spans="1:3" x14ac:dyDescent="0.25">
      <c r="A619">
        <v>19019100011</v>
      </c>
      <c r="B619" t="s">
        <v>83982</v>
      </c>
      <c r="C619">
        <v>1</v>
      </c>
    </row>
    <row r="620" spans="1:3" x14ac:dyDescent="0.25">
      <c r="A620">
        <v>19020300027</v>
      </c>
      <c r="B620" t="s">
        <v>84476</v>
      </c>
      <c r="C620">
        <v>1</v>
      </c>
    </row>
    <row r="621" spans="1:3" x14ac:dyDescent="0.25">
      <c r="A621">
        <v>19030500330</v>
      </c>
      <c r="B621" t="s">
        <v>84478</v>
      </c>
      <c r="C621">
        <v>1</v>
      </c>
    </row>
    <row r="622" spans="1:3" x14ac:dyDescent="0.25">
      <c r="A622">
        <v>19031110053</v>
      </c>
      <c r="B622" t="s">
        <v>83800</v>
      </c>
      <c r="C622">
        <v>1</v>
      </c>
    </row>
    <row r="623" spans="1:3" x14ac:dyDescent="0.25">
      <c r="A623">
        <v>19040500023</v>
      </c>
      <c r="B623" t="s">
        <v>84225</v>
      </c>
      <c r="C623">
        <v>1</v>
      </c>
    </row>
    <row r="624" spans="1:3" x14ac:dyDescent="0.25">
      <c r="A624">
        <v>19050300041</v>
      </c>
      <c r="B624" t="s">
        <v>84225</v>
      </c>
      <c r="C624">
        <v>1</v>
      </c>
    </row>
    <row r="625" spans="1:3" x14ac:dyDescent="0.25">
      <c r="A625">
        <v>19010100219</v>
      </c>
      <c r="B625" t="s">
        <v>84480</v>
      </c>
      <c r="C625">
        <v>1</v>
      </c>
    </row>
    <row r="626" spans="1:3" x14ac:dyDescent="0.25">
      <c r="A626">
        <v>19170100077</v>
      </c>
      <c r="B626" t="s">
        <v>84384</v>
      </c>
      <c r="C626">
        <v>1</v>
      </c>
    </row>
    <row r="627" spans="1:3" x14ac:dyDescent="0.25">
      <c r="A627">
        <v>19140100137</v>
      </c>
      <c r="B627" t="s">
        <v>84026</v>
      </c>
      <c r="C627">
        <v>1</v>
      </c>
    </row>
    <row r="628" spans="1:3" x14ac:dyDescent="0.25">
      <c r="A628">
        <v>19180100081</v>
      </c>
      <c r="B628" t="s">
        <v>84482</v>
      </c>
      <c r="C628">
        <v>1</v>
      </c>
    </row>
    <row r="629" spans="1:3" x14ac:dyDescent="0.25">
      <c r="A629">
        <v>20061212349</v>
      </c>
      <c r="B629" t="s">
        <v>84484</v>
      </c>
      <c r="C629">
        <v>1</v>
      </c>
    </row>
    <row r="630" spans="1:3" x14ac:dyDescent="0.25">
      <c r="A630">
        <v>20081212639</v>
      </c>
      <c r="B630" t="s">
        <v>84486</v>
      </c>
      <c r="C630">
        <v>1</v>
      </c>
    </row>
    <row r="631" spans="1:3" x14ac:dyDescent="0.25">
      <c r="A631">
        <v>19030500198</v>
      </c>
      <c r="B631" t="s">
        <v>84488</v>
      </c>
      <c r="C631">
        <v>1</v>
      </c>
    </row>
    <row r="632" spans="1:3" x14ac:dyDescent="0.25">
      <c r="A632">
        <v>19140100062</v>
      </c>
      <c r="B632" t="s">
        <v>84491</v>
      </c>
      <c r="C632">
        <v>1</v>
      </c>
    </row>
    <row r="633" spans="1:3" x14ac:dyDescent="0.25">
      <c r="A633">
        <v>19180100013</v>
      </c>
      <c r="B633" t="s">
        <v>84493</v>
      </c>
      <c r="C633">
        <v>1</v>
      </c>
    </row>
    <row r="634" spans="1:3" x14ac:dyDescent="0.25">
      <c r="A634">
        <v>19180300041</v>
      </c>
      <c r="B634" t="s">
        <v>84496</v>
      </c>
      <c r="C634">
        <v>1</v>
      </c>
    </row>
    <row r="635" spans="1:3" x14ac:dyDescent="0.25">
      <c r="A635">
        <v>20151213511</v>
      </c>
      <c r="B635" t="s">
        <v>84498</v>
      </c>
      <c r="C635">
        <v>1</v>
      </c>
    </row>
    <row r="636" spans="1:3" x14ac:dyDescent="0.25">
      <c r="A636">
        <v>21030540020</v>
      </c>
      <c r="B636" t="s">
        <v>84500</v>
      </c>
      <c r="C636">
        <v>1</v>
      </c>
    </row>
    <row r="637" spans="1:3" x14ac:dyDescent="0.25">
      <c r="A637">
        <v>19010100321</v>
      </c>
      <c r="B637" t="s">
        <v>84500</v>
      </c>
      <c r="C637">
        <v>1</v>
      </c>
    </row>
    <row r="638" spans="1:3" x14ac:dyDescent="0.25">
      <c r="A638">
        <v>19019100013</v>
      </c>
      <c r="B638" t="s">
        <v>84502</v>
      </c>
      <c r="C638">
        <v>1</v>
      </c>
    </row>
    <row r="639" spans="1:3" x14ac:dyDescent="0.25">
      <c r="A639">
        <v>19020300003</v>
      </c>
      <c r="B639" t="s">
        <v>84317</v>
      </c>
      <c r="C639">
        <v>1</v>
      </c>
    </row>
    <row r="640" spans="1:3" x14ac:dyDescent="0.25">
      <c r="A640">
        <v>19020300023</v>
      </c>
      <c r="B640" t="s">
        <v>83712</v>
      </c>
      <c r="C640">
        <v>1</v>
      </c>
    </row>
    <row r="641" spans="1:3" x14ac:dyDescent="0.25">
      <c r="A641">
        <v>19030600028</v>
      </c>
      <c r="B641" t="s">
        <v>84504</v>
      </c>
      <c r="C641">
        <v>1</v>
      </c>
    </row>
    <row r="642" spans="1:3" x14ac:dyDescent="0.25">
      <c r="A642">
        <v>19140100007</v>
      </c>
      <c r="B642" t="s">
        <v>84506</v>
      </c>
      <c r="C642">
        <v>1</v>
      </c>
    </row>
    <row r="643" spans="1:3" x14ac:dyDescent="0.25">
      <c r="A643">
        <v>20031211418</v>
      </c>
      <c r="B643" t="s">
        <v>84508</v>
      </c>
      <c r="C643">
        <v>1</v>
      </c>
    </row>
    <row r="644" spans="1:3" x14ac:dyDescent="0.25">
      <c r="A644">
        <v>20031211537</v>
      </c>
      <c r="B644" t="s">
        <v>84511</v>
      </c>
      <c r="C644">
        <v>1</v>
      </c>
    </row>
    <row r="645" spans="1:3" x14ac:dyDescent="0.25">
      <c r="A645">
        <v>20011210105</v>
      </c>
      <c r="B645" t="s">
        <v>84513</v>
      </c>
      <c r="C645">
        <v>1</v>
      </c>
    </row>
    <row r="646" spans="1:3" x14ac:dyDescent="0.25">
      <c r="A646">
        <v>20011210290</v>
      </c>
      <c r="B646" t="s">
        <v>84254</v>
      </c>
      <c r="C646">
        <v>1</v>
      </c>
    </row>
    <row r="647" spans="1:3" x14ac:dyDescent="0.25">
      <c r="A647">
        <v>20021110247</v>
      </c>
      <c r="B647" t="s">
        <v>83800</v>
      </c>
      <c r="C647">
        <v>1</v>
      </c>
    </row>
    <row r="648" spans="1:3" x14ac:dyDescent="0.25">
      <c r="A648">
        <v>20021210697</v>
      </c>
      <c r="B648" t="s">
        <v>84515</v>
      </c>
      <c r="C648">
        <v>1</v>
      </c>
    </row>
    <row r="649" spans="1:3" x14ac:dyDescent="0.25">
      <c r="A649">
        <v>20021210978</v>
      </c>
      <c r="B649" t="s">
        <v>84517</v>
      </c>
      <c r="C649">
        <v>1</v>
      </c>
    </row>
    <row r="650" spans="1:3" x14ac:dyDescent="0.25">
      <c r="A650">
        <v>20121213175</v>
      </c>
      <c r="B650" t="s">
        <v>84520</v>
      </c>
      <c r="C650">
        <v>1</v>
      </c>
    </row>
    <row r="651" spans="1:3" x14ac:dyDescent="0.25">
      <c r="A651">
        <v>20121213199</v>
      </c>
      <c r="B651" t="s">
        <v>84522</v>
      </c>
      <c r="C651">
        <v>1</v>
      </c>
    </row>
    <row r="652" spans="1:3" x14ac:dyDescent="0.25">
      <c r="A652">
        <v>19010500045</v>
      </c>
      <c r="B652" t="s">
        <v>84524</v>
      </c>
      <c r="C652">
        <v>1</v>
      </c>
    </row>
    <row r="653" spans="1:3" x14ac:dyDescent="0.25">
      <c r="A653">
        <v>19030100117</v>
      </c>
      <c r="B653" t="s">
        <v>84526</v>
      </c>
      <c r="C653">
        <v>1</v>
      </c>
    </row>
    <row r="654" spans="1:3" x14ac:dyDescent="0.25">
      <c r="A654">
        <v>19030500111</v>
      </c>
      <c r="B654" t="s">
        <v>84529</v>
      </c>
      <c r="C654">
        <v>1</v>
      </c>
    </row>
    <row r="655" spans="1:3" x14ac:dyDescent="0.25">
      <c r="A655">
        <v>20151213590</v>
      </c>
      <c r="B655" t="s">
        <v>83604</v>
      </c>
      <c r="C655">
        <v>1</v>
      </c>
    </row>
    <row r="656" spans="1:3" x14ac:dyDescent="0.25">
      <c r="A656">
        <v>19180100151</v>
      </c>
      <c r="B656" t="s">
        <v>84531</v>
      </c>
      <c r="C656">
        <v>1</v>
      </c>
    </row>
    <row r="657" spans="1:3" x14ac:dyDescent="0.25">
      <c r="A657">
        <v>19010100185</v>
      </c>
      <c r="B657" t="s">
        <v>84534</v>
      </c>
      <c r="C657">
        <v>1</v>
      </c>
    </row>
    <row r="658" spans="1:3" x14ac:dyDescent="0.25">
      <c r="A658">
        <v>20031211669</v>
      </c>
      <c r="B658" t="s">
        <v>84536</v>
      </c>
      <c r="C658">
        <v>1</v>
      </c>
    </row>
    <row r="659" spans="1:3" x14ac:dyDescent="0.25">
      <c r="A659">
        <v>20181214070</v>
      </c>
      <c r="B659" t="s">
        <v>84538</v>
      </c>
      <c r="C659">
        <v>1</v>
      </c>
    </row>
    <row r="660" spans="1:3" x14ac:dyDescent="0.25">
      <c r="A660">
        <v>20121213233</v>
      </c>
      <c r="B660" t="s">
        <v>84540</v>
      </c>
      <c r="C660">
        <v>1</v>
      </c>
    </row>
    <row r="661" spans="1:3" x14ac:dyDescent="0.25">
      <c r="A661">
        <v>19010500054</v>
      </c>
      <c r="B661" t="s">
        <v>84542</v>
      </c>
      <c r="C661">
        <v>1</v>
      </c>
    </row>
    <row r="662" spans="1:3" x14ac:dyDescent="0.25">
      <c r="A662">
        <v>19019100007</v>
      </c>
      <c r="B662" t="s">
        <v>84545</v>
      </c>
      <c r="C662">
        <v>1</v>
      </c>
    </row>
    <row r="663" spans="1:3" x14ac:dyDescent="0.25">
      <c r="A663">
        <v>20151213531</v>
      </c>
      <c r="B663" t="s">
        <v>84547</v>
      </c>
      <c r="C663">
        <v>1</v>
      </c>
    </row>
    <row r="664" spans="1:3" x14ac:dyDescent="0.25">
      <c r="A664">
        <v>20181213860</v>
      </c>
      <c r="B664" t="s">
        <v>83946</v>
      </c>
      <c r="C664">
        <v>1</v>
      </c>
    </row>
    <row r="665" spans="1:3" x14ac:dyDescent="0.25">
      <c r="A665">
        <v>20181214429</v>
      </c>
      <c r="B665" t="s">
        <v>83725</v>
      </c>
      <c r="C665">
        <v>1</v>
      </c>
    </row>
    <row r="666" spans="1:3" x14ac:dyDescent="0.25">
      <c r="A666">
        <v>19050100202</v>
      </c>
      <c r="B666" t="s">
        <v>84330</v>
      </c>
      <c r="C666">
        <v>1</v>
      </c>
    </row>
    <row r="667" spans="1:3" x14ac:dyDescent="0.25">
      <c r="A667">
        <v>19140100210</v>
      </c>
      <c r="B667" t="s">
        <v>84221</v>
      </c>
      <c r="C667">
        <v>1</v>
      </c>
    </row>
    <row r="668" spans="1:3" x14ac:dyDescent="0.25">
      <c r="A668">
        <v>20161213652</v>
      </c>
      <c r="B668" t="s">
        <v>84549</v>
      </c>
      <c r="C668">
        <v>1</v>
      </c>
    </row>
    <row r="669" spans="1:3" x14ac:dyDescent="0.25">
      <c r="A669">
        <v>19140100014</v>
      </c>
      <c r="B669" t="s">
        <v>84551</v>
      </c>
      <c r="C669">
        <v>1</v>
      </c>
    </row>
    <row r="670" spans="1:3" x14ac:dyDescent="0.25">
      <c r="A670">
        <v>19200300157</v>
      </c>
      <c r="B670" t="s">
        <v>84553</v>
      </c>
      <c r="C670">
        <v>1</v>
      </c>
    </row>
    <row r="671" spans="1:3" x14ac:dyDescent="0.25">
      <c r="A671">
        <v>19050500039</v>
      </c>
      <c r="B671" t="s">
        <v>84555</v>
      </c>
      <c r="C671">
        <v>1</v>
      </c>
    </row>
    <row r="672" spans="1:3" x14ac:dyDescent="0.25">
      <c r="A672">
        <v>19090100013</v>
      </c>
      <c r="B672" t="s">
        <v>84557</v>
      </c>
      <c r="C672">
        <v>1</v>
      </c>
    </row>
    <row r="673" spans="1:3" x14ac:dyDescent="0.25">
      <c r="A673">
        <v>19180100126</v>
      </c>
      <c r="B673" t="s">
        <v>84547</v>
      </c>
      <c r="C673">
        <v>1</v>
      </c>
    </row>
    <row r="674" spans="1:3" x14ac:dyDescent="0.25">
      <c r="A674">
        <v>20041211848</v>
      </c>
      <c r="B674" t="s">
        <v>84559</v>
      </c>
      <c r="C674">
        <v>1</v>
      </c>
    </row>
    <row r="675" spans="1:3" x14ac:dyDescent="0.25">
      <c r="A675">
        <v>20041211867</v>
      </c>
      <c r="B675" t="s">
        <v>83884</v>
      </c>
      <c r="C675">
        <v>1</v>
      </c>
    </row>
    <row r="676" spans="1:3" x14ac:dyDescent="0.25">
      <c r="A676">
        <v>20041211925</v>
      </c>
      <c r="B676" t="s">
        <v>84561</v>
      </c>
      <c r="C676">
        <v>1</v>
      </c>
    </row>
    <row r="677" spans="1:3" x14ac:dyDescent="0.25">
      <c r="A677">
        <v>19010100413</v>
      </c>
      <c r="B677" t="s">
        <v>83956</v>
      </c>
      <c r="C677">
        <v>1</v>
      </c>
    </row>
    <row r="678" spans="1:3" x14ac:dyDescent="0.25">
      <c r="A678">
        <v>19010500016</v>
      </c>
      <c r="B678" t="s">
        <v>83765</v>
      </c>
      <c r="C678">
        <v>1</v>
      </c>
    </row>
    <row r="679" spans="1:3" x14ac:dyDescent="0.25">
      <c r="A679">
        <v>19010100008</v>
      </c>
      <c r="B679" t="s">
        <v>83767</v>
      </c>
      <c r="C679">
        <v>1</v>
      </c>
    </row>
    <row r="680" spans="1:3" x14ac:dyDescent="0.25">
      <c r="A680">
        <v>19010100117</v>
      </c>
      <c r="B680" t="s">
        <v>84317</v>
      </c>
      <c r="C680">
        <v>1</v>
      </c>
    </row>
    <row r="681" spans="1:3" x14ac:dyDescent="0.25">
      <c r="A681">
        <v>19020300079</v>
      </c>
      <c r="B681" t="s">
        <v>84564</v>
      </c>
      <c r="C681">
        <v>1</v>
      </c>
    </row>
    <row r="682" spans="1:3" x14ac:dyDescent="0.25">
      <c r="A682">
        <v>19040100110</v>
      </c>
      <c r="B682" t="s">
        <v>84566</v>
      </c>
      <c r="C682">
        <v>1</v>
      </c>
    </row>
    <row r="683" spans="1:3" x14ac:dyDescent="0.25">
      <c r="A683">
        <v>19069100177</v>
      </c>
      <c r="B683" t="s">
        <v>84170</v>
      </c>
      <c r="C683">
        <v>1</v>
      </c>
    </row>
    <row r="684" spans="1:3" x14ac:dyDescent="0.25">
      <c r="A684">
        <v>19069100245</v>
      </c>
      <c r="B684" t="s">
        <v>84569</v>
      </c>
      <c r="C684">
        <v>1</v>
      </c>
    </row>
    <row r="685" spans="1:3" x14ac:dyDescent="0.25">
      <c r="A685">
        <v>19200300045</v>
      </c>
      <c r="B685" t="s">
        <v>84571</v>
      </c>
      <c r="C685">
        <v>1</v>
      </c>
    </row>
    <row r="686" spans="1:3" x14ac:dyDescent="0.25">
      <c r="A686">
        <v>20011210158</v>
      </c>
      <c r="B686" t="s">
        <v>84020</v>
      </c>
      <c r="C686">
        <v>1</v>
      </c>
    </row>
    <row r="687" spans="1:3" x14ac:dyDescent="0.25">
      <c r="A687">
        <v>20061212316</v>
      </c>
      <c r="B687" t="s">
        <v>84574</v>
      </c>
      <c r="C687">
        <v>1</v>
      </c>
    </row>
    <row r="688" spans="1:3" x14ac:dyDescent="0.25">
      <c r="A688">
        <v>19030100346</v>
      </c>
      <c r="B688" t="s">
        <v>83580</v>
      </c>
      <c r="C688">
        <v>1</v>
      </c>
    </row>
    <row r="689" spans="1:3" x14ac:dyDescent="0.25">
      <c r="A689">
        <v>19030500139</v>
      </c>
      <c r="B689" t="s">
        <v>84576</v>
      </c>
      <c r="C689">
        <v>1</v>
      </c>
    </row>
    <row r="690" spans="1:3" x14ac:dyDescent="0.25">
      <c r="A690">
        <v>19140200014</v>
      </c>
      <c r="B690" t="s">
        <v>84579</v>
      </c>
      <c r="C690">
        <v>1</v>
      </c>
    </row>
    <row r="691" spans="1:3" x14ac:dyDescent="0.25">
      <c r="A691">
        <v>20121213158</v>
      </c>
      <c r="B691" t="s">
        <v>84581</v>
      </c>
      <c r="C691">
        <v>1</v>
      </c>
    </row>
    <row r="692" spans="1:3" x14ac:dyDescent="0.25">
      <c r="A692">
        <v>21030540004</v>
      </c>
      <c r="B692" t="s">
        <v>84583</v>
      </c>
      <c r="C692">
        <v>1</v>
      </c>
    </row>
    <row r="693" spans="1:3" x14ac:dyDescent="0.25">
      <c r="A693">
        <v>20021211072</v>
      </c>
      <c r="B693" t="s">
        <v>83604</v>
      </c>
      <c r="C693">
        <v>1</v>
      </c>
    </row>
    <row r="694" spans="1:3" x14ac:dyDescent="0.25">
      <c r="A694">
        <v>20021211262</v>
      </c>
      <c r="B694" t="s">
        <v>84585</v>
      </c>
      <c r="C694">
        <v>1</v>
      </c>
    </row>
    <row r="695" spans="1:3" x14ac:dyDescent="0.25">
      <c r="A695">
        <v>20031211619</v>
      </c>
      <c r="B695" t="s">
        <v>84587</v>
      </c>
      <c r="C695">
        <v>1</v>
      </c>
    </row>
    <row r="696" spans="1:3" x14ac:dyDescent="0.25">
      <c r="A696">
        <v>20181214437</v>
      </c>
      <c r="B696" t="s">
        <v>84589</v>
      </c>
      <c r="C696">
        <v>1</v>
      </c>
    </row>
    <row r="697" spans="1:3" x14ac:dyDescent="0.25">
      <c r="A697">
        <v>19180100154</v>
      </c>
      <c r="B697" t="s">
        <v>84591</v>
      </c>
      <c r="C697">
        <v>1</v>
      </c>
    </row>
    <row r="698" spans="1:3" x14ac:dyDescent="0.25">
      <c r="A698">
        <v>20071212591</v>
      </c>
      <c r="B698" t="s">
        <v>84593</v>
      </c>
      <c r="C698">
        <v>1</v>
      </c>
    </row>
    <row r="699" spans="1:3" x14ac:dyDescent="0.25">
      <c r="A699">
        <v>20181214346</v>
      </c>
      <c r="B699" t="s">
        <v>84547</v>
      </c>
      <c r="C699">
        <v>1</v>
      </c>
    </row>
    <row r="700" spans="1:3" x14ac:dyDescent="0.25">
      <c r="A700">
        <v>19010500015</v>
      </c>
      <c r="B700" t="s">
        <v>84502</v>
      </c>
      <c r="C700">
        <v>1</v>
      </c>
    </row>
    <row r="701" spans="1:3" x14ac:dyDescent="0.25">
      <c r="A701">
        <v>19111110436</v>
      </c>
      <c r="B701" t="s">
        <v>83604</v>
      </c>
      <c r="C701">
        <v>1</v>
      </c>
    </row>
    <row r="702" spans="1:3" x14ac:dyDescent="0.25">
      <c r="A702">
        <v>20011210187</v>
      </c>
      <c r="B702" t="s">
        <v>83604</v>
      </c>
      <c r="C702">
        <v>1</v>
      </c>
    </row>
    <row r="703" spans="1:3" x14ac:dyDescent="0.25">
      <c r="A703">
        <v>20021210583</v>
      </c>
      <c r="B703" t="s">
        <v>83770</v>
      </c>
      <c r="C703">
        <v>1</v>
      </c>
    </row>
    <row r="704" spans="1:3" x14ac:dyDescent="0.25">
      <c r="A704">
        <v>19050500072</v>
      </c>
      <c r="B704" t="s">
        <v>84180</v>
      </c>
      <c r="C704">
        <v>1</v>
      </c>
    </row>
    <row r="705" spans="1:3" x14ac:dyDescent="0.25">
      <c r="A705">
        <v>19080100009</v>
      </c>
      <c r="B705" t="s">
        <v>84595</v>
      </c>
      <c r="C705">
        <v>1</v>
      </c>
    </row>
    <row r="706" spans="1:3" x14ac:dyDescent="0.25">
      <c r="A706">
        <v>19030500223</v>
      </c>
      <c r="B706" t="s">
        <v>84597</v>
      </c>
      <c r="C706">
        <v>1</v>
      </c>
    </row>
    <row r="707" spans="1:3" x14ac:dyDescent="0.25">
      <c r="A707">
        <v>19030500232</v>
      </c>
      <c r="B707" t="s">
        <v>84599</v>
      </c>
      <c r="C707">
        <v>1</v>
      </c>
    </row>
    <row r="708" spans="1:3" x14ac:dyDescent="0.25">
      <c r="A708">
        <v>19090200004</v>
      </c>
      <c r="B708" t="s">
        <v>84602</v>
      </c>
      <c r="C708">
        <v>1</v>
      </c>
    </row>
    <row r="709" spans="1:3" x14ac:dyDescent="0.25">
      <c r="A709">
        <v>19030100106</v>
      </c>
      <c r="B709" t="s">
        <v>84604</v>
      </c>
      <c r="C709">
        <v>1</v>
      </c>
    </row>
    <row r="710" spans="1:3" x14ac:dyDescent="0.25">
      <c r="A710">
        <v>20011210188</v>
      </c>
      <c r="B710" t="s">
        <v>84606</v>
      </c>
      <c r="C710">
        <v>1</v>
      </c>
    </row>
    <row r="711" spans="1:3" x14ac:dyDescent="0.25">
      <c r="A711">
        <v>20021210972</v>
      </c>
      <c r="B711" t="s">
        <v>83847</v>
      </c>
      <c r="C711">
        <v>1</v>
      </c>
    </row>
    <row r="712" spans="1:3" x14ac:dyDescent="0.25">
      <c r="A712">
        <v>20051212162</v>
      </c>
      <c r="B712" t="s">
        <v>84608</v>
      </c>
      <c r="C712">
        <v>1</v>
      </c>
    </row>
    <row r="713" spans="1:3" x14ac:dyDescent="0.25">
      <c r="A713">
        <v>19069100161</v>
      </c>
      <c r="B713" t="s">
        <v>83580</v>
      </c>
      <c r="C713">
        <v>1</v>
      </c>
    </row>
    <row r="714" spans="1:3" x14ac:dyDescent="0.25">
      <c r="A714">
        <v>19160200042</v>
      </c>
      <c r="B714" t="s">
        <v>84610</v>
      </c>
      <c r="C714">
        <v>1</v>
      </c>
    </row>
    <row r="715" spans="1:3" x14ac:dyDescent="0.25">
      <c r="A715">
        <v>20171214443</v>
      </c>
      <c r="B715" t="s">
        <v>84612</v>
      </c>
      <c r="C715">
        <v>1</v>
      </c>
    </row>
    <row r="716" spans="1:3" x14ac:dyDescent="0.25">
      <c r="A716">
        <v>19030100334</v>
      </c>
      <c r="B716" t="s">
        <v>84615</v>
      </c>
      <c r="C716">
        <v>1</v>
      </c>
    </row>
    <row r="717" spans="1:3" x14ac:dyDescent="0.25">
      <c r="A717">
        <v>19069100166</v>
      </c>
      <c r="B717" t="s">
        <v>84617</v>
      </c>
      <c r="C717">
        <v>1</v>
      </c>
    </row>
    <row r="718" spans="1:3" x14ac:dyDescent="0.25">
      <c r="A718">
        <v>19010100429</v>
      </c>
      <c r="B718" t="s">
        <v>84502</v>
      </c>
      <c r="C718">
        <v>1</v>
      </c>
    </row>
    <row r="719" spans="1:3" x14ac:dyDescent="0.25">
      <c r="A719">
        <v>19090300004</v>
      </c>
      <c r="B719" t="s">
        <v>84619</v>
      </c>
      <c r="C719">
        <v>1</v>
      </c>
    </row>
    <row r="720" spans="1:3" x14ac:dyDescent="0.25">
      <c r="A720">
        <v>20021210786</v>
      </c>
      <c r="B720" t="s">
        <v>83604</v>
      </c>
      <c r="C720">
        <v>1</v>
      </c>
    </row>
    <row r="721" spans="1:3" x14ac:dyDescent="0.25">
      <c r="A721">
        <v>20021210790</v>
      </c>
      <c r="B721" t="s">
        <v>83604</v>
      </c>
      <c r="C721">
        <v>1</v>
      </c>
    </row>
    <row r="722" spans="1:3" x14ac:dyDescent="0.25">
      <c r="A722">
        <v>20031211361</v>
      </c>
      <c r="B722" t="s">
        <v>83933</v>
      </c>
      <c r="C722">
        <v>1</v>
      </c>
    </row>
    <row r="723" spans="1:3" x14ac:dyDescent="0.25">
      <c r="A723">
        <v>20041211800</v>
      </c>
      <c r="B723" t="s">
        <v>83604</v>
      </c>
      <c r="C723">
        <v>1</v>
      </c>
    </row>
    <row r="724" spans="1:3" x14ac:dyDescent="0.25">
      <c r="A724">
        <v>18031110283</v>
      </c>
      <c r="B724" t="s">
        <v>84621</v>
      </c>
      <c r="C724">
        <v>1</v>
      </c>
    </row>
    <row r="725" spans="1:3" x14ac:dyDescent="0.25">
      <c r="A725">
        <v>19049200009</v>
      </c>
      <c r="B725" t="s">
        <v>84623</v>
      </c>
      <c r="C725">
        <v>1</v>
      </c>
    </row>
    <row r="726" spans="1:3" x14ac:dyDescent="0.25">
      <c r="A726">
        <v>19030500349</v>
      </c>
      <c r="B726" t="s">
        <v>84589</v>
      </c>
      <c r="C726">
        <v>1</v>
      </c>
    </row>
    <row r="727" spans="1:3" x14ac:dyDescent="0.25">
      <c r="A727">
        <v>19021110348</v>
      </c>
      <c r="B727" t="s">
        <v>83800</v>
      </c>
      <c r="C727">
        <v>1</v>
      </c>
    </row>
    <row r="728" spans="1:3" x14ac:dyDescent="0.25">
      <c r="A728">
        <v>19050600021</v>
      </c>
      <c r="B728" t="s">
        <v>84625</v>
      </c>
      <c r="C728">
        <v>1</v>
      </c>
    </row>
    <row r="729" spans="1:3" x14ac:dyDescent="0.25">
      <c r="A729">
        <v>19160200014</v>
      </c>
      <c r="B729" t="s">
        <v>84627</v>
      </c>
      <c r="C729">
        <v>1</v>
      </c>
    </row>
    <row r="730" spans="1:3" x14ac:dyDescent="0.25">
      <c r="A730">
        <v>20061212501</v>
      </c>
      <c r="B730" t="s">
        <v>83580</v>
      </c>
      <c r="C730">
        <v>1</v>
      </c>
    </row>
    <row r="731" spans="1:3" x14ac:dyDescent="0.25">
      <c r="A731">
        <v>20051212108</v>
      </c>
      <c r="B731" t="s">
        <v>84629</v>
      </c>
      <c r="C731">
        <v>1</v>
      </c>
    </row>
    <row r="732" spans="1:3" x14ac:dyDescent="0.25">
      <c r="A732">
        <v>18021110180</v>
      </c>
      <c r="B732" t="s">
        <v>83800</v>
      </c>
      <c r="C732">
        <v>1</v>
      </c>
    </row>
    <row r="733" spans="1:3" x14ac:dyDescent="0.25">
      <c r="A733">
        <v>19030100421</v>
      </c>
      <c r="B733" t="s">
        <v>84631</v>
      </c>
      <c r="C733">
        <v>1</v>
      </c>
    </row>
    <row r="734" spans="1:3" x14ac:dyDescent="0.25">
      <c r="A734">
        <v>19040500046</v>
      </c>
      <c r="B734" t="s">
        <v>84633</v>
      </c>
      <c r="C734">
        <v>1</v>
      </c>
    </row>
    <row r="735" spans="1:3" x14ac:dyDescent="0.25">
      <c r="A735">
        <v>18030100447</v>
      </c>
      <c r="B735" t="s">
        <v>84636</v>
      </c>
      <c r="C735">
        <v>1</v>
      </c>
    </row>
    <row r="736" spans="1:3" x14ac:dyDescent="0.25">
      <c r="A736">
        <v>18170100014</v>
      </c>
      <c r="B736" t="s">
        <v>84638</v>
      </c>
      <c r="C736">
        <v>1</v>
      </c>
    </row>
    <row r="737" spans="1:3" x14ac:dyDescent="0.25">
      <c r="A737">
        <v>19020100232</v>
      </c>
      <c r="B737" t="s">
        <v>84640</v>
      </c>
      <c r="C737">
        <v>1</v>
      </c>
    </row>
    <row r="738" spans="1:3" x14ac:dyDescent="0.25">
      <c r="A738">
        <v>19020100294</v>
      </c>
      <c r="B738" t="s">
        <v>84642</v>
      </c>
      <c r="C738">
        <v>1</v>
      </c>
    </row>
    <row r="739" spans="1:3" x14ac:dyDescent="0.25">
      <c r="A739">
        <v>19030400017</v>
      </c>
      <c r="B739" t="s">
        <v>84472</v>
      </c>
      <c r="C739">
        <v>1</v>
      </c>
    </row>
    <row r="740" spans="1:3" x14ac:dyDescent="0.25">
      <c r="A740">
        <v>19040600022</v>
      </c>
      <c r="B740" t="s">
        <v>84644</v>
      </c>
      <c r="C740">
        <v>1</v>
      </c>
    </row>
    <row r="741" spans="1:3" x14ac:dyDescent="0.25">
      <c r="A741">
        <v>19050100038</v>
      </c>
      <c r="B741" t="s">
        <v>84646</v>
      </c>
      <c r="C741">
        <v>1</v>
      </c>
    </row>
    <row r="742" spans="1:3" x14ac:dyDescent="0.25">
      <c r="A742">
        <v>19050500125</v>
      </c>
      <c r="B742" t="s">
        <v>83580</v>
      </c>
      <c r="C742">
        <v>1</v>
      </c>
    </row>
    <row r="743" spans="1:3" x14ac:dyDescent="0.25">
      <c r="A743">
        <v>20041211997</v>
      </c>
      <c r="B743" t="s">
        <v>83587</v>
      </c>
      <c r="C743">
        <v>1</v>
      </c>
    </row>
    <row r="744" spans="1:3" x14ac:dyDescent="0.25">
      <c r="A744">
        <v>20041212010</v>
      </c>
      <c r="B744" t="s">
        <v>83872</v>
      </c>
      <c r="C744">
        <v>1</v>
      </c>
    </row>
    <row r="745" spans="1:3" x14ac:dyDescent="0.25">
      <c r="A745">
        <v>20041212045</v>
      </c>
      <c r="B745" t="s">
        <v>83681</v>
      </c>
      <c r="C745">
        <v>1</v>
      </c>
    </row>
    <row r="746" spans="1:3" x14ac:dyDescent="0.25">
      <c r="A746">
        <v>20041222019</v>
      </c>
      <c r="B746" t="s">
        <v>84648</v>
      </c>
      <c r="C746">
        <v>1</v>
      </c>
    </row>
    <row r="747" spans="1:3" x14ac:dyDescent="0.25">
      <c r="A747">
        <v>19010500111</v>
      </c>
      <c r="B747" t="s">
        <v>84650</v>
      </c>
      <c r="C747">
        <v>1</v>
      </c>
    </row>
    <row r="748" spans="1:3" x14ac:dyDescent="0.25">
      <c r="A748">
        <v>19020100097</v>
      </c>
      <c r="B748" t="s">
        <v>84652</v>
      </c>
      <c r="C748">
        <v>1</v>
      </c>
    </row>
    <row r="749" spans="1:3" x14ac:dyDescent="0.25">
      <c r="A749">
        <v>19030100253</v>
      </c>
      <c r="B749" t="s">
        <v>83980</v>
      </c>
      <c r="C749">
        <v>1</v>
      </c>
    </row>
    <row r="750" spans="1:3" x14ac:dyDescent="0.25">
      <c r="A750">
        <v>19030100404</v>
      </c>
      <c r="B750" t="s">
        <v>84654</v>
      </c>
      <c r="C750">
        <v>1</v>
      </c>
    </row>
    <row r="751" spans="1:3" x14ac:dyDescent="0.25">
      <c r="A751">
        <v>19030100446</v>
      </c>
      <c r="B751" t="s">
        <v>83770</v>
      </c>
      <c r="C751">
        <v>1</v>
      </c>
    </row>
    <row r="752" spans="1:3" x14ac:dyDescent="0.25">
      <c r="A752">
        <v>19020300080</v>
      </c>
      <c r="B752" t="s">
        <v>83610</v>
      </c>
      <c r="C752">
        <v>1</v>
      </c>
    </row>
    <row r="753" spans="1:3" x14ac:dyDescent="0.25">
      <c r="A753">
        <v>19030500099</v>
      </c>
      <c r="B753" t="s">
        <v>84526</v>
      </c>
      <c r="C753">
        <v>1</v>
      </c>
    </row>
    <row r="754" spans="1:3" x14ac:dyDescent="0.25">
      <c r="A754">
        <v>19020100344</v>
      </c>
      <c r="B754" t="s">
        <v>83765</v>
      </c>
      <c r="C754">
        <v>1</v>
      </c>
    </row>
    <row r="755" spans="1:3" x14ac:dyDescent="0.25">
      <c r="A755">
        <v>19050100093</v>
      </c>
      <c r="B755" t="s">
        <v>84656</v>
      </c>
      <c r="C755">
        <v>1</v>
      </c>
    </row>
    <row r="756" spans="1:3" x14ac:dyDescent="0.25">
      <c r="A756">
        <v>18050500035</v>
      </c>
      <c r="B756" t="s">
        <v>83767</v>
      </c>
      <c r="C756">
        <v>1</v>
      </c>
    </row>
    <row r="757" spans="1:3" x14ac:dyDescent="0.25">
      <c r="A757">
        <v>19030500193</v>
      </c>
      <c r="B757" t="s">
        <v>84659</v>
      </c>
      <c r="C757">
        <v>1</v>
      </c>
    </row>
    <row r="758" spans="1:3" x14ac:dyDescent="0.25">
      <c r="A758">
        <v>19140200041</v>
      </c>
      <c r="B758" t="s">
        <v>84046</v>
      </c>
      <c r="C758">
        <v>1</v>
      </c>
    </row>
    <row r="759" spans="1:3" x14ac:dyDescent="0.25">
      <c r="A759">
        <v>19140200121</v>
      </c>
      <c r="B759" t="s">
        <v>84046</v>
      </c>
      <c r="C759">
        <v>1</v>
      </c>
    </row>
    <row r="760" spans="1:3" x14ac:dyDescent="0.25">
      <c r="A760">
        <v>20041211991</v>
      </c>
      <c r="B760" t="s">
        <v>84020</v>
      </c>
      <c r="C760">
        <v>1</v>
      </c>
    </row>
    <row r="761" spans="1:3" x14ac:dyDescent="0.25">
      <c r="A761">
        <v>20061212342</v>
      </c>
      <c r="B761" t="s">
        <v>84661</v>
      </c>
      <c r="C761">
        <v>1</v>
      </c>
    </row>
    <row r="762" spans="1:3" x14ac:dyDescent="0.25">
      <c r="A762">
        <v>19021110178</v>
      </c>
      <c r="B762" t="s">
        <v>83884</v>
      </c>
      <c r="C762">
        <v>1</v>
      </c>
    </row>
    <row r="763" spans="1:3" x14ac:dyDescent="0.25">
      <c r="A763">
        <v>20031221723</v>
      </c>
      <c r="B763" t="s">
        <v>84664</v>
      </c>
      <c r="C763">
        <v>1</v>
      </c>
    </row>
    <row r="764" spans="1:3" x14ac:dyDescent="0.25">
      <c r="A764">
        <v>20141213384</v>
      </c>
      <c r="B764" t="s">
        <v>84666</v>
      </c>
      <c r="C764">
        <v>1</v>
      </c>
    </row>
    <row r="765" spans="1:3" x14ac:dyDescent="0.25">
      <c r="A765">
        <v>19010500037</v>
      </c>
      <c r="B765" t="s">
        <v>84668</v>
      </c>
      <c r="C765">
        <v>1</v>
      </c>
    </row>
    <row r="766" spans="1:3" x14ac:dyDescent="0.25">
      <c r="A766">
        <v>19069100257</v>
      </c>
      <c r="B766" t="s">
        <v>84670</v>
      </c>
      <c r="C766">
        <v>1</v>
      </c>
    </row>
    <row r="767" spans="1:3" x14ac:dyDescent="0.25">
      <c r="A767">
        <v>20021110044</v>
      </c>
      <c r="B767" t="s">
        <v>84673</v>
      </c>
      <c r="C767">
        <v>1</v>
      </c>
    </row>
    <row r="768" spans="1:3" x14ac:dyDescent="0.25">
      <c r="A768">
        <v>20091212659</v>
      </c>
      <c r="B768" t="s">
        <v>84675</v>
      </c>
      <c r="C768">
        <v>1</v>
      </c>
    </row>
    <row r="769" spans="1:3" x14ac:dyDescent="0.25">
      <c r="A769">
        <v>19050500079</v>
      </c>
      <c r="B769" t="s">
        <v>84677</v>
      </c>
      <c r="C769">
        <v>1</v>
      </c>
    </row>
    <row r="770" spans="1:3" x14ac:dyDescent="0.25">
      <c r="A770">
        <v>19090100025</v>
      </c>
      <c r="B770" t="s">
        <v>84679</v>
      </c>
      <c r="C770">
        <v>1</v>
      </c>
    </row>
    <row r="771" spans="1:3" x14ac:dyDescent="0.25">
      <c r="A771">
        <v>19200100140</v>
      </c>
      <c r="B771" t="s">
        <v>84681</v>
      </c>
      <c r="C771">
        <v>1</v>
      </c>
    </row>
    <row r="772" spans="1:3" x14ac:dyDescent="0.25">
      <c r="A772">
        <v>20031211412</v>
      </c>
      <c r="B772" t="s">
        <v>84683</v>
      </c>
      <c r="C772">
        <v>1</v>
      </c>
    </row>
    <row r="773" spans="1:3" x14ac:dyDescent="0.25">
      <c r="A773">
        <v>19022100042</v>
      </c>
      <c r="B773" t="s">
        <v>84685</v>
      </c>
      <c r="C773">
        <v>1</v>
      </c>
    </row>
    <row r="774" spans="1:3" x14ac:dyDescent="0.25">
      <c r="A774">
        <v>19030100182</v>
      </c>
      <c r="B774" t="s">
        <v>84687</v>
      </c>
      <c r="C774">
        <v>1</v>
      </c>
    </row>
    <row r="775" spans="1:3" x14ac:dyDescent="0.25">
      <c r="A775">
        <v>18021210035</v>
      </c>
      <c r="B775" t="s">
        <v>83610</v>
      </c>
      <c r="C775">
        <v>1</v>
      </c>
    </row>
    <row r="776" spans="1:3" x14ac:dyDescent="0.25">
      <c r="A776">
        <v>19010100071</v>
      </c>
      <c r="B776" t="s">
        <v>84689</v>
      </c>
      <c r="C776">
        <v>1</v>
      </c>
    </row>
    <row r="777" spans="1:3" x14ac:dyDescent="0.25">
      <c r="A777">
        <v>19030500237</v>
      </c>
      <c r="B777" t="s">
        <v>84691</v>
      </c>
      <c r="C777">
        <v>1</v>
      </c>
    </row>
    <row r="778" spans="1:3" x14ac:dyDescent="0.25">
      <c r="A778">
        <v>19050500100</v>
      </c>
      <c r="B778" t="s">
        <v>84693</v>
      </c>
      <c r="C778">
        <v>1</v>
      </c>
    </row>
    <row r="779" spans="1:3" x14ac:dyDescent="0.25">
      <c r="A779">
        <v>19069100145</v>
      </c>
      <c r="B779" t="s">
        <v>84695</v>
      </c>
      <c r="C779">
        <v>1</v>
      </c>
    </row>
    <row r="780" spans="1:3" x14ac:dyDescent="0.25">
      <c r="A780">
        <v>19160200027</v>
      </c>
      <c r="B780" t="s">
        <v>84698</v>
      </c>
      <c r="C780">
        <v>1</v>
      </c>
    </row>
    <row r="781" spans="1:3" x14ac:dyDescent="0.25">
      <c r="A781">
        <v>20041222017</v>
      </c>
      <c r="B781" t="s">
        <v>84648</v>
      </c>
      <c r="C781">
        <v>1</v>
      </c>
    </row>
    <row r="782" spans="1:3" x14ac:dyDescent="0.25">
      <c r="A782">
        <v>18180300060</v>
      </c>
      <c r="B782" t="s">
        <v>84416</v>
      </c>
      <c r="C782">
        <v>1</v>
      </c>
    </row>
    <row r="783" spans="1:3" x14ac:dyDescent="0.25">
      <c r="A783">
        <v>19010100024</v>
      </c>
      <c r="B783" t="s">
        <v>84700</v>
      </c>
      <c r="C783">
        <v>1</v>
      </c>
    </row>
    <row r="784" spans="1:3" x14ac:dyDescent="0.25">
      <c r="A784">
        <v>19021110378</v>
      </c>
      <c r="B784" t="s">
        <v>84148</v>
      </c>
      <c r="C784">
        <v>1</v>
      </c>
    </row>
    <row r="785" spans="1:3" x14ac:dyDescent="0.25">
      <c r="A785">
        <v>19030500120</v>
      </c>
      <c r="B785" t="s">
        <v>84254</v>
      </c>
      <c r="C785">
        <v>1</v>
      </c>
    </row>
    <row r="786" spans="1:3" x14ac:dyDescent="0.25">
      <c r="A786">
        <v>19040100148</v>
      </c>
      <c r="B786" t="s">
        <v>84702</v>
      </c>
      <c r="C786">
        <v>1</v>
      </c>
    </row>
    <row r="787" spans="1:3" x14ac:dyDescent="0.25">
      <c r="A787">
        <v>19030600015</v>
      </c>
      <c r="B787" t="s">
        <v>84704</v>
      </c>
      <c r="C787">
        <v>1</v>
      </c>
    </row>
    <row r="788" spans="1:3" x14ac:dyDescent="0.25">
      <c r="A788">
        <v>19180200014</v>
      </c>
      <c r="B788" t="s">
        <v>84706</v>
      </c>
      <c r="C788">
        <v>1</v>
      </c>
    </row>
    <row r="789" spans="1:3" x14ac:dyDescent="0.25">
      <c r="A789">
        <v>19180300058</v>
      </c>
      <c r="B789" t="s">
        <v>84294</v>
      </c>
      <c r="C789">
        <v>1</v>
      </c>
    </row>
    <row r="790" spans="1:3" x14ac:dyDescent="0.25">
      <c r="A790">
        <v>20021210653</v>
      </c>
      <c r="B790" t="s">
        <v>83862</v>
      </c>
      <c r="C790">
        <v>1</v>
      </c>
    </row>
    <row r="791" spans="1:3" x14ac:dyDescent="0.25">
      <c r="A791">
        <v>20021210745</v>
      </c>
      <c r="B791" t="s">
        <v>84009</v>
      </c>
      <c r="C791">
        <v>1</v>
      </c>
    </row>
    <row r="792" spans="1:3" x14ac:dyDescent="0.25">
      <c r="A792">
        <v>20021210811</v>
      </c>
      <c r="B792" t="s">
        <v>83748</v>
      </c>
      <c r="C792">
        <v>1</v>
      </c>
    </row>
    <row r="793" spans="1:3" x14ac:dyDescent="0.25">
      <c r="A793">
        <v>20021210813</v>
      </c>
      <c r="B793" t="s">
        <v>84708</v>
      </c>
      <c r="C793">
        <v>1</v>
      </c>
    </row>
    <row r="794" spans="1:3" x14ac:dyDescent="0.25">
      <c r="A794">
        <v>20021210880</v>
      </c>
      <c r="B794" t="s">
        <v>84710</v>
      </c>
      <c r="C794">
        <v>1</v>
      </c>
    </row>
    <row r="795" spans="1:3" x14ac:dyDescent="0.25">
      <c r="A795">
        <v>19069100228</v>
      </c>
      <c r="B795" t="s">
        <v>83580</v>
      </c>
      <c r="C795">
        <v>1</v>
      </c>
    </row>
    <row r="796" spans="1:3" x14ac:dyDescent="0.25">
      <c r="A796">
        <v>19140100128</v>
      </c>
      <c r="B796" t="s">
        <v>84712</v>
      </c>
      <c r="C796">
        <v>1</v>
      </c>
    </row>
    <row r="797" spans="1:3" x14ac:dyDescent="0.25">
      <c r="A797">
        <v>20021211060</v>
      </c>
      <c r="B797" t="s">
        <v>84714</v>
      </c>
      <c r="C797">
        <v>1</v>
      </c>
    </row>
    <row r="798" spans="1:3" x14ac:dyDescent="0.25">
      <c r="A798">
        <v>20021211083</v>
      </c>
      <c r="B798" t="s">
        <v>84547</v>
      </c>
      <c r="C798">
        <v>1</v>
      </c>
    </row>
    <row r="799" spans="1:3" x14ac:dyDescent="0.25">
      <c r="A799">
        <v>20021211106</v>
      </c>
      <c r="B799" t="s">
        <v>83580</v>
      </c>
      <c r="C799">
        <v>1</v>
      </c>
    </row>
    <row r="800" spans="1:3" x14ac:dyDescent="0.25">
      <c r="A800">
        <v>20021211121</v>
      </c>
      <c r="B800" t="s">
        <v>83604</v>
      </c>
      <c r="C800">
        <v>1</v>
      </c>
    </row>
    <row r="801" spans="1:3" x14ac:dyDescent="0.25">
      <c r="A801">
        <v>20021211137</v>
      </c>
      <c r="B801" t="s">
        <v>83565</v>
      </c>
      <c r="C801">
        <v>1</v>
      </c>
    </row>
    <row r="802" spans="1:3" x14ac:dyDescent="0.25">
      <c r="A802">
        <v>20021211142</v>
      </c>
      <c r="B802" t="s">
        <v>83580</v>
      </c>
      <c r="C802">
        <v>1</v>
      </c>
    </row>
    <row r="803" spans="1:3" x14ac:dyDescent="0.25">
      <c r="A803">
        <v>20021211174</v>
      </c>
      <c r="B803" t="s">
        <v>84005</v>
      </c>
      <c r="C803">
        <v>1</v>
      </c>
    </row>
    <row r="804" spans="1:3" x14ac:dyDescent="0.25">
      <c r="A804">
        <v>19030500311</v>
      </c>
      <c r="B804" t="s">
        <v>83604</v>
      </c>
      <c r="C804">
        <v>1</v>
      </c>
    </row>
    <row r="805" spans="1:3" x14ac:dyDescent="0.25">
      <c r="A805">
        <v>19050500135</v>
      </c>
      <c r="B805" t="s">
        <v>83662</v>
      </c>
      <c r="C805">
        <v>1</v>
      </c>
    </row>
    <row r="806" spans="1:3" x14ac:dyDescent="0.25">
      <c r="A806">
        <v>20071212540</v>
      </c>
      <c r="B806" t="s">
        <v>83562</v>
      </c>
      <c r="C806">
        <v>1</v>
      </c>
    </row>
    <row r="807" spans="1:3" x14ac:dyDescent="0.25">
      <c r="A807">
        <v>20071212545</v>
      </c>
      <c r="B807" t="s">
        <v>83662</v>
      </c>
      <c r="C807">
        <v>1</v>
      </c>
    </row>
    <row r="808" spans="1:3" x14ac:dyDescent="0.25">
      <c r="A808">
        <v>20181213916</v>
      </c>
      <c r="B808" t="s">
        <v>83604</v>
      </c>
      <c r="C808">
        <v>1</v>
      </c>
    </row>
    <row r="809" spans="1:3" x14ac:dyDescent="0.25">
      <c r="A809">
        <v>20181214393</v>
      </c>
      <c r="B809" t="s">
        <v>84014</v>
      </c>
      <c r="C809">
        <v>1</v>
      </c>
    </row>
    <row r="810" spans="1:3" x14ac:dyDescent="0.25">
      <c r="A810">
        <v>19040300101</v>
      </c>
      <c r="B810" t="s">
        <v>84716</v>
      </c>
      <c r="C810">
        <v>1</v>
      </c>
    </row>
    <row r="811" spans="1:3" x14ac:dyDescent="0.25">
      <c r="A811">
        <v>19040100140</v>
      </c>
      <c r="B811" t="s">
        <v>83604</v>
      </c>
      <c r="C811">
        <v>1</v>
      </c>
    </row>
    <row r="812" spans="1:3" x14ac:dyDescent="0.25">
      <c r="A812">
        <v>19180100020</v>
      </c>
      <c r="B812" t="s">
        <v>84718</v>
      </c>
      <c r="C812">
        <v>1</v>
      </c>
    </row>
    <row r="813" spans="1:3" x14ac:dyDescent="0.25">
      <c r="A813">
        <v>19022100074</v>
      </c>
      <c r="B813" t="s">
        <v>83662</v>
      </c>
      <c r="C813">
        <v>1</v>
      </c>
    </row>
    <row r="814" spans="1:3" x14ac:dyDescent="0.25">
      <c r="A814">
        <v>19069100219</v>
      </c>
      <c r="B814" t="s">
        <v>83662</v>
      </c>
      <c r="C814">
        <v>1</v>
      </c>
    </row>
    <row r="815" spans="1:3" x14ac:dyDescent="0.25">
      <c r="A815">
        <v>20041211905</v>
      </c>
      <c r="B815" t="s">
        <v>83604</v>
      </c>
      <c r="C815">
        <v>1</v>
      </c>
    </row>
    <row r="816" spans="1:3" x14ac:dyDescent="0.25">
      <c r="A816">
        <v>20111223134</v>
      </c>
      <c r="B816" t="s">
        <v>84026</v>
      </c>
      <c r="C816">
        <v>1</v>
      </c>
    </row>
    <row r="817" spans="1:3" x14ac:dyDescent="0.25">
      <c r="A817">
        <v>20131213298</v>
      </c>
      <c r="B817" t="s">
        <v>84266</v>
      </c>
      <c r="C817">
        <v>1</v>
      </c>
    </row>
    <row r="818" spans="1:3" x14ac:dyDescent="0.25">
      <c r="A818">
        <v>20151213440</v>
      </c>
      <c r="B818" t="s">
        <v>84720</v>
      </c>
      <c r="C818">
        <v>1</v>
      </c>
    </row>
    <row r="819" spans="1:3" x14ac:dyDescent="0.25">
      <c r="A819">
        <v>20021221300</v>
      </c>
      <c r="B819" t="s">
        <v>84722</v>
      </c>
      <c r="C819">
        <v>1</v>
      </c>
    </row>
    <row r="820" spans="1:3" x14ac:dyDescent="0.25">
      <c r="A820">
        <v>20031211342</v>
      </c>
      <c r="B820" t="s">
        <v>84724</v>
      </c>
      <c r="C820">
        <v>1</v>
      </c>
    </row>
    <row r="821" spans="1:3" x14ac:dyDescent="0.25">
      <c r="A821">
        <v>20031211376</v>
      </c>
      <c r="B821" t="s">
        <v>83852</v>
      </c>
      <c r="C821">
        <v>1</v>
      </c>
    </row>
    <row r="822" spans="1:3" x14ac:dyDescent="0.25">
      <c r="A822">
        <v>20031211439</v>
      </c>
      <c r="B822" t="s">
        <v>84726</v>
      </c>
      <c r="C822">
        <v>1</v>
      </c>
    </row>
    <row r="823" spans="1:3" x14ac:dyDescent="0.25">
      <c r="A823">
        <v>20031211452</v>
      </c>
      <c r="B823" t="s">
        <v>84729</v>
      </c>
      <c r="C823">
        <v>1</v>
      </c>
    </row>
    <row r="824" spans="1:3" x14ac:dyDescent="0.25">
      <c r="A824">
        <v>20031211474</v>
      </c>
      <c r="B824" t="s">
        <v>84732</v>
      </c>
      <c r="C824">
        <v>1</v>
      </c>
    </row>
    <row r="825" spans="1:3" x14ac:dyDescent="0.25">
      <c r="A825">
        <v>20031211520</v>
      </c>
      <c r="B825" t="s">
        <v>83809</v>
      </c>
      <c r="C825">
        <v>1</v>
      </c>
    </row>
    <row r="826" spans="1:3" x14ac:dyDescent="0.25">
      <c r="A826">
        <v>20111212845</v>
      </c>
      <c r="B826" t="s">
        <v>84735</v>
      </c>
      <c r="C826">
        <v>1</v>
      </c>
    </row>
    <row r="827" spans="1:3" x14ac:dyDescent="0.25">
      <c r="A827">
        <v>18021110204</v>
      </c>
      <c r="B827" t="s">
        <v>83921</v>
      </c>
      <c r="C827">
        <v>1</v>
      </c>
    </row>
    <row r="828" spans="1:3" x14ac:dyDescent="0.25">
      <c r="A828">
        <v>19010500052</v>
      </c>
      <c r="B828" t="s">
        <v>84738</v>
      </c>
      <c r="C828">
        <v>1</v>
      </c>
    </row>
    <row r="829" spans="1:3" x14ac:dyDescent="0.25">
      <c r="A829">
        <v>19011110024</v>
      </c>
      <c r="B829" t="s">
        <v>83800</v>
      </c>
      <c r="C829">
        <v>1</v>
      </c>
    </row>
    <row r="830" spans="1:3" x14ac:dyDescent="0.25">
      <c r="A830">
        <v>20061212312</v>
      </c>
      <c r="B830" t="s">
        <v>84740</v>
      </c>
      <c r="C830">
        <v>1</v>
      </c>
    </row>
    <row r="831" spans="1:3" x14ac:dyDescent="0.25">
      <c r="A831">
        <v>20061212322</v>
      </c>
      <c r="B831" t="s">
        <v>83562</v>
      </c>
      <c r="C831">
        <v>1</v>
      </c>
    </row>
    <row r="832" spans="1:3" x14ac:dyDescent="0.25">
      <c r="A832">
        <v>20081212631</v>
      </c>
      <c r="B832" t="s">
        <v>84742</v>
      </c>
      <c r="C832">
        <v>1</v>
      </c>
    </row>
    <row r="833" spans="1:3" x14ac:dyDescent="0.25">
      <c r="A833">
        <v>20091212658</v>
      </c>
      <c r="B833" t="s">
        <v>84745</v>
      </c>
      <c r="C833">
        <v>1</v>
      </c>
    </row>
    <row r="834" spans="1:3" x14ac:dyDescent="0.25">
      <c r="A834">
        <v>20111212737</v>
      </c>
      <c r="B834" t="s">
        <v>83884</v>
      </c>
      <c r="C834">
        <v>1</v>
      </c>
    </row>
    <row r="835" spans="1:3" x14ac:dyDescent="0.25">
      <c r="A835">
        <v>20111212852</v>
      </c>
      <c r="B835" t="s">
        <v>84748</v>
      </c>
      <c r="C835">
        <v>1</v>
      </c>
    </row>
    <row r="836" spans="1:3" x14ac:dyDescent="0.25">
      <c r="A836">
        <v>20131213340</v>
      </c>
      <c r="B836" t="s">
        <v>83580</v>
      </c>
      <c r="C836">
        <v>1</v>
      </c>
    </row>
    <row r="837" spans="1:3" x14ac:dyDescent="0.25">
      <c r="A837">
        <v>19010500020</v>
      </c>
      <c r="B837" t="s">
        <v>84750</v>
      </c>
      <c r="C837">
        <v>1</v>
      </c>
    </row>
    <row r="838" spans="1:3" x14ac:dyDescent="0.25">
      <c r="A838">
        <v>19050300001</v>
      </c>
      <c r="B838" t="s">
        <v>84433</v>
      </c>
      <c r="C838">
        <v>1</v>
      </c>
    </row>
    <row r="839" spans="1:3" x14ac:dyDescent="0.25">
      <c r="A839">
        <v>19059100008</v>
      </c>
      <c r="B839" t="s">
        <v>84198</v>
      </c>
      <c r="C839">
        <v>1</v>
      </c>
    </row>
    <row r="840" spans="1:3" x14ac:dyDescent="0.25">
      <c r="A840">
        <v>19170200014</v>
      </c>
      <c r="B840" t="s">
        <v>84752</v>
      </c>
      <c r="C840">
        <v>1</v>
      </c>
    </row>
    <row r="841" spans="1:3" x14ac:dyDescent="0.25">
      <c r="A841">
        <v>20031211570</v>
      </c>
      <c r="B841" t="s">
        <v>84524</v>
      </c>
      <c r="C841">
        <v>1</v>
      </c>
    </row>
    <row r="842" spans="1:3" x14ac:dyDescent="0.25">
      <c r="A842">
        <v>20031211692</v>
      </c>
      <c r="B842" t="s">
        <v>83582</v>
      </c>
      <c r="C842">
        <v>1</v>
      </c>
    </row>
    <row r="843" spans="1:3" x14ac:dyDescent="0.25">
      <c r="A843">
        <v>20041211975</v>
      </c>
      <c r="B843" t="s">
        <v>83580</v>
      </c>
      <c r="C843">
        <v>1</v>
      </c>
    </row>
    <row r="844" spans="1:3" x14ac:dyDescent="0.25">
      <c r="A844">
        <v>20041212035</v>
      </c>
      <c r="B844" t="s">
        <v>83580</v>
      </c>
      <c r="C844">
        <v>1</v>
      </c>
    </row>
    <row r="845" spans="1:3" x14ac:dyDescent="0.25">
      <c r="A845">
        <v>20051212092</v>
      </c>
      <c r="B845" t="s">
        <v>83627</v>
      </c>
      <c r="C845">
        <v>1</v>
      </c>
    </row>
    <row r="846" spans="1:3" x14ac:dyDescent="0.25">
      <c r="A846">
        <v>19150100005</v>
      </c>
      <c r="B846" t="s">
        <v>84755</v>
      </c>
      <c r="C846">
        <v>1</v>
      </c>
    </row>
    <row r="847" spans="1:3" x14ac:dyDescent="0.25">
      <c r="A847">
        <v>20031211338</v>
      </c>
      <c r="B847" t="s">
        <v>84757</v>
      </c>
      <c r="C847">
        <v>1</v>
      </c>
    </row>
    <row r="848" spans="1:3" x14ac:dyDescent="0.25">
      <c r="A848">
        <v>20071212581</v>
      </c>
      <c r="B848" t="s">
        <v>84759</v>
      </c>
      <c r="C848">
        <v>1</v>
      </c>
    </row>
    <row r="849" spans="1:3" x14ac:dyDescent="0.25">
      <c r="A849">
        <v>19069100216</v>
      </c>
      <c r="B849" t="s">
        <v>84762</v>
      </c>
      <c r="C849">
        <v>1</v>
      </c>
    </row>
    <row r="850" spans="1:3" x14ac:dyDescent="0.25">
      <c r="A850">
        <v>19010500031</v>
      </c>
      <c r="B850" t="s">
        <v>84764</v>
      </c>
      <c r="C850">
        <v>1</v>
      </c>
    </row>
    <row r="851" spans="1:3" x14ac:dyDescent="0.25">
      <c r="A851">
        <v>19040500042</v>
      </c>
      <c r="B851" t="s">
        <v>83940</v>
      </c>
      <c r="C851">
        <v>1</v>
      </c>
    </row>
    <row r="852" spans="1:3" x14ac:dyDescent="0.25">
      <c r="A852">
        <v>19050100200</v>
      </c>
      <c r="B852" t="s">
        <v>83940</v>
      </c>
      <c r="C852">
        <v>1</v>
      </c>
    </row>
    <row r="853" spans="1:3" x14ac:dyDescent="0.25">
      <c r="A853">
        <v>20011210211</v>
      </c>
      <c r="B853" t="s">
        <v>84767</v>
      </c>
      <c r="C853">
        <v>1</v>
      </c>
    </row>
    <row r="854" spans="1:3" x14ac:dyDescent="0.25">
      <c r="A854">
        <v>20021210672</v>
      </c>
      <c r="B854" t="s">
        <v>84769</v>
      </c>
      <c r="C854">
        <v>1</v>
      </c>
    </row>
    <row r="855" spans="1:3" x14ac:dyDescent="0.25">
      <c r="A855">
        <v>20021211231</v>
      </c>
      <c r="B855" t="s">
        <v>84771</v>
      </c>
      <c r="C855">
        <v>1</v>
      </c>
    </row>
    <row r="856" spans="1:3" x14ac:dyDescent="0.25">
      <c r="A856">
        <v>20031211326</v>
      </c>
      <c r="B856" t="s">
        <v>83562</v>
      </c>
      <c r="C856">
        <v>1</v>
      </c>
    </row>
    <row r="857" spans="1:3" x14ac:dyDescent="0.25">
      <c r="A857">
        <v>20171213823</v>
      </c>
      <c r="B857" t="s">
        <v>84158</v>
      </c>
      <c r="C857">
        <v>1</v>
      </c>
    </row>
    <row r="858" spans="1:3" x14ac:dyDescent="0.25">
      <c r="A858">
        <v>20181213967</v>
      </c>
      <c r="B858" t="s">
        <v>83702</v>
      </c>
      <c r="C858">
        <v>1</v>
      </c>
    </row>
    <row r="859" spans="1:3" x14ac:dyDescent="0.25">
      <c r="A859">
        <v>20151213439</v>
      </c>
      <c r="B859" t="s">
        <v>84773</v>
      </c>
      <c r="C859">
        <v>1</v>
      </c>
    </row>
    <row r="860" spans="1:3" x14ac:dyDescent="0.25">
      <c r="A860">
        <v>20161213636</v>
      </c>
      <c r="B860" t="s">
        <v>84775</v>
      </c>
      <c r="C860">
        <v>1</v>
      </c>
    </row>
    <row r="861" spans="1:3" x14ac:dyDescent="0.25">
      <c r="A861">
        <v>20161213637</v>
      </c>
      <c r="B861" t="s">
        <v>84777</v>
      </c>
      <c r="C861">
        <v>1</v>
      </c>
    </row>
    <row r="862" spans="1:3" x14ac:dyDescent="0.25">
      <c r="A862">
        <v>20171213775</v>
      </c>
      <c r="B862" t="s">
        <v>84779</v>
      </c>
      <c r="C862">
        <v>1</v>
      </c>
    </row>
    <row r="863" spans="1:3" x14ac:dyDescent="0.25">
      <c r="A863">
        <v>20171223835</v>
      </c>
      <c r="B863" t="s">
        <v>84781</v>
      </c>
      <c r="C863">
        <v>1</v>
      </c>
    </row>
    <row r="864" spans="1:3" x14ac:dyDescent="0.25">
      <c r="A864">
        <v>20181213878</v>
      </c>
      <c r="B864" t="s">
        <v>84783</v>
      </c>
      <c r="C864">
        <v>1</v>
      </c>
    </row>
    <row r="865" spans="1:3" x14ac:dyDescent="0.25">
      <c r="A865">
        <v>20181214326</v>
      </c>
      <c r="B865" t="s">
        <v>84020</v>
      </c>
      <c r="C865">
        <v>1</v>
      </c>
    </row>
    <row r="866" spans="1:3" x14ac:dyDescent="0.25">
      <c r="A866">
        <v>19011110010</v>
      </c>
      <c r="B866" t="s">
        <v>83631</v>
      </c>
      <c r="C866">
        <v>1</v>
      </c>
    </row>
    <row r="867" spans="1:3" x14ac:dyDescent="0.25">
      <c r="A867">
        <v>19030100273</v>
      </c>
      <c r="B867" t="s">
        <v>83662</v>
      </c>
      <c r="C867">
        <v>1</v>
      </c>
    </row>
    <row r="868" spans="1:3" x14ac:dyDescent="0.25">
      <c r="A868">
        <v>19030100413</v>
      </c>
      <c r="B868" t="s">
        <v>83662</v>
      </c>
      <c r="C868">
        <v>1</v>
      </c>
    </row>
    <row r="869" spans="1:3" x14ac:dyDescent="0.25">
      <c r="A869">
        <v>20011210459</v>
      </c>
      <c r="B869" t="s">
        <v>83604</v>
      </c>
      <c r="C869">
        <v>1</v>
      </c>
    </row>
    <row r="870" spans="1:3" x14ac:dyDescent="0.25">
      <c r="A870">
        <v>20011210504</v>
      </c>
      <c r="B870" t="s">
        <v>83604</v>
      </c>
      <c r="C870">
        <v>1</v>
      </c>
    </row>
    <row r="871" spans="1:3" x14ac:dyDescent="0.25">
      <c r="A871">
        <v>20011210551</v>
      </c>
      <c r="B871" t="s">
        <v>83604</v>
      </c>
      <c r="C871">
        <v>1</v>
      </c>
    </row>
    <row r="872" spans="1:3" x14ac:dyDescent="0.25">
      <c r="A872">
        <v>20011220561</v>
      </c>
      <c r="B872" t="s">
        <v>83604</v>
      </c>
      <c r="C872">
        <v>1</v>
      </c>
    </row>
    <row r="873" spans="1:3" x14ac:dyDescent="0.25">
      <c r="A873">
        <v>20021211005</v>
      </c>
      <c r="B873" t="s">
        <v>83604</v>
      </c>
      <c r="C873">
        <v>1</v>
      </c>
    </row>
    <row r="874" spans="1:3" x14ac:dyDescent="0.25">
      <c r="A874">
        <v>20021211242</v>
      </c>
      <c r="B874" t="s">
        <v>83604</v>
      </c>
      <c r="C874">
        <v>1</v>
      </c>
    </row>
    <row r="875" spans="1:3" x14ac:dyDescent="0.25">
      <c r="A875">
        <v>19170100088</v>
      </c>
      <c r="B875" t="s">
        <v>83598</v>
      </c>
      <c r="C875">
        <v>1</v>
      </c>
    </row>
    <row r="876" spans="1:3" x14ac:dyDescent="0.25">
      <c r="A876">
        <v>19180200047</v>
      </c>
      <c r="B876" t="s">
        <v>84785</v>
      </c>
      <c r="C876">
        <v>1</v>
      </c>
    </row>
    <row r="877" spans="1:3" x14ac:dyDescent="0.25">
      <c r="A877">
        <v>18020100247</v>
      </c>
      <c r="B877" t="s">
        <v>84788</v>
      </c>
      <c r="C877">
        <v>1</v>
      </c>
    </row>
    <row r="878" spans="1:3" x14ac:dyDescent="0.25">
      <c r="A878">
        <v>19019100024</v>
      </c>
      <c r="B878" t="s">
        <v>84790</v>
      </c>
      <c r="C878">
        <v>1</v>
      </c>
    </row>
    <row r="879" spans="1:3" x14ac:dyDescent="0.25">
      <c r="A879">
        <v>19020700007</v>
      </c>
      <c r="B879" t="s">
        <v>84793</v>
      </c>
      <c r="C879">
        <v>1</v>
      </c>
    </row>
    <row r="880" spans="1:3" x14ac:dyDescent="0.25">
      <c r="A880">
        <v>19030500060</v>
      </c>
      <c r="B880" t="s">
        <v>84795</v>
      </c>
      <c r="C880">
        <v>1</v>
      </c>
    </row>
    <row r="881" spans="1:3" x14ac:dyDescent="0.25">
      <c r="A881">
        <v>19040100162</v>
      </c>
      <c r="B881" t="s">
        <v>83940</v>
      </c>
      <c r="C881">
        <v>1</v>
      </c>
    </row>
    <row r="882" spans="1:3" x14ac:dyDescent="0.25">
      <c r="A882">
        <v>19140100185</v>
      </c>
      <c r="B882" t="s">
        <v>83862</v>
      </c>
      <c r="C882">
        <v>1</v>
      </c>
    </row>
    <row r="883" spans="1:3" x14ac:dyDescent="0.25">
      <c r="A883">
        <v>19150300024</v>
      </c>
      <c r="B883" t="s">
        <v>84797</v>
      </c>
      <c r="C883">
        <v>1</v>
      </c>
    </row>
    <row r="884" spans="1:3" x14ac:dyDescent="0.25">
      <c r="A884">
        <v>21030740010</v>
      </c>
      <c r="B884" t="s">
        <v>84799</v>
      </c>
      <c r="C884">
        <v>1</v>
      </c>
    </row>
    <row r="885" spans="1:3" x14ac:dyDescent="0.25">
      <c r="A885">
        <v>1602310159</v>
      </c>
      <c r="B885" t="s">
        <v>84801</v>
      </c>
      <c r="C885">
        <v>1</v>
      </c>
    </row>
    <row r="886" spans="1:3" x14ac:dyDescent="0.25">
      <c r="A886">
        <v>1611310325</v>
      </c>
      <c r="B886" t="s">
        <v>84803</v>
      </c>
      <c r="C886">
        <v>1</v>
      </c>
    </row>
    <row r="887" spans="1:3" x14ac:dyDescent="0.25">
      <c r="A887">
        <v>20181213847</v>
      </c>
      <c r="B887" t="s">
        <v>83604</v>
      </c>
      <c r="C887">
        <v>1</v>
      </c>
    </row>
    <row r="888" spans="1:3" x14ac:dyDescent="0.25">
      <c r="A888">
        <v>20181213880</v>
      </c>
      <c r="B888" t="s">
        <v>83604</v>
      </c>
      <c r="C888">
        <v>1</v>
      </c>
    </row>
    <row r="889" spans="1:3" x14ac:dyDescent="0.25">
      <c r="A889">
        <v>20181213994</v>
      </c>
      <c r="B889" t="s">
        <v>83604</v>
      </c>
      <c r="C889">
        <v>1</v>
      </c>
    </row>
    <row r="890" spans="1:3" x14ac:dyDescent="0.25">
      <c r="A890">
        <v>20181214050</v>
      </c>
      <c r="B890" t="s">
        <v>83604</v>
      </c>
      <c r="C890">
        <v>1</v>
      </c>
    </row>
    <row r="891" spans="1:3" x14ac:dyDescent="0.25">
      <c r="A891">
        <v>20181214101</v>
      </c>
      <c r="B891" t="s">
        <v>83604</v>
      </c>
      <c r="C891">
        <v>1</v>
      </c>
    </row>
    <row r="892" spans="1:3" x14ac:dyDescent="0.25">
      <c r="A892">
        <v>20181214240</v>
      </c>
      <c r="B892" t="s">
        <v>83604</v>
      </c>
      <c r="C892">
        <v>1</v>
      </c>
    </row>
    <row r="893" spans="1:3" x14ac:dyDescent="0.25">
      <c r="A893">
        <v>18020300088</v>
      </c>
      <c r="B893" t="s">
        <v>84805</v>
      </c>
      <c r="C893">
        <v>1</v>
      </c>
    </row>
    <row r="894" spans="1:3" x14ac:dyDescent="0.25">
      <c r="A894">
        <v>18020600032</v>
      </c>
      <c r="B894" t="s">
        <v>83580</v>
      </c>
      <c r="C894">
        <v>1</v>
      </c>
    </row>
    <row r="895" spans="1:3" x14ac:dyDescent="0.25">
      <c r="A895">
        <v>18071110349</v>
      </c>
      <c r="B895" t="s">
        <v>84807</v>
      </c>
      <c r="C895">
        <v>1</v>
      </c>
    </row>
    <row r="896" spans="1:3" x14ac:dyDescent="0.25">
      <c r="A896">
        <v>18140200220</v>
      </c>
      <c r="B896" t="s">
        <v>84809</v>
      </c>
      <c r="C896">
        <v>1</v>
      </c>
    </row>
    <row r="897" spans="1:3" x14ac:dyDescent="0.25">
      <c r="A897">
        <v>18021210098</v>
      </c>
      <c r="B897" t="s">
        <v>84811</v>
      </c>
      <c r="C897">
        <v>1</v>
      </c>
    </row>
    <row r="898" spans="1:3" x14ac:dyDescent="0.25">
      <c r="A898">
        <v>18041110308</v>
      </c>
      <c r="B898" t="s">
        <v>84813</v>
      </c>
      <c r="C898">
        <v>1</v>
      </c>
    </row>
    <row r="899" spans="1:3" x14ac:dyDescent="0.25">
      <c r="A899">
        <v>19021110345</v>
      </c>
      <c r="B899" t="s">
        <v>83800</v>
      </c>
      <c r="C899">
        <v>1</v>
      </c>
    </row>
    <row r="900" spans="1:3" x14ac:dyDescent="0.25">
      <c r="A900">
        <v>19030500201</v>
      </c>
      <c r="B900" t="s">
        <v>84732</v>
      </c>
      <c r="C900">
        <v>1</v>
      </c>
    </row>
    <row r="901" spans="1:3" x14ac:dyDescent="0.25">
      <c r="A901">
        <v>19050300072</v>
      </c>
      <c r="B901" t="s">
        <v>84402</v>
      </c>
      <c r="C901">
        <v>1</v>
      </c>
    </row>
    <row r="902" spans="1:3" x14ac:dyDescent="0.25">
      <c r="A902">
        <v>20011210252</v>
      </c>
      <c r="B902" t="s">
        <v>83604</v>
      </c>
      <c r="C902">
        <v>1</v>
      </c>
    </row>
    <row r="903" spans="1:3" x14ac:dyDescent="0.25">
      <c r="A903">
        <v>20011210333</v>
      </c>
      <c r="B903" t="s">
        <v>83604</v>
      </c>
      <c r="C903">
        <v>1</v>
      </c>
    </row>
    <row r="904" spans="1:3" x14ac:dyDescent="0.25">
      <c r="A904">
        <v>20021210977</v>
      </c>
      <c r="B904" t="s">
        <v>83604</v>
      </c>
      <c r="C904">
        <v>1</v>
      </c>
    </row>
    <row r="905" spans="1:3" x14ac:dyDescent="0.25">
      <c r="A905">
        <v>20031211478</v>
      </c>
      <c r="B905" t="s">
        <v>83604</v>
      </c>
      <c r="C905">
        <v>1</v>
      </c>
    </row>
    <row r="906" spans="1:3" x14ac:dyDescent="0.25">
      <c r="A906">
        <v>20181214102</v>
      </c>
      <c r="B906" t="s">
        <v>84404</v>
      </c>
      <c r="C906">
        <v>1</v>
      </c>
    </row>
    <row r="907" spans="1:3" x14ac:dyDescent="0.25">
      <c r="A907">
        <v>19030500189</v>
      </c>
      <c r="B907" t="s">
        <v>84815</v>
      </c>
      <c r="C907">
        <v>1</v>
      </c>
    </row>
    <row r="908" spans="1:3" x14ac:dyDescent="0.25">
      <c r="A908">
        <v>19040300062</v>
      </c>
      <c r="B908" t="s">
        <v>84817</v>
      </c>
      <c r="C908">
        <v>1</v>
      </c>
    </row>
    <row r="909" spans="1:3" x14ac:dyDescent="0.25">
      <c r="A909">
        <v>20061212369</v>
      </c>
      <c r="B909" t="s">
        <v>84819</v>
      </c>
      <c r="C909">
        <v>1</v>
      </c>
    </row>
    <row r="910" spans="1:3" x14ac:dyDescent="0.25">
      <c r="A910">
        <v>1704110294</v>
      </c>
      <c r="B910" t="s">
        <v>84821</v>
      </c>
      <c r="C910">
        <v>1</v>
      </c>
    </row>
    <row r="911" spans="1:3" x14ac:dyDescent="0.25">
      <c r="A911">
        <v>1706110332</v>
      </c>
      <c r="B911" t="s">
        <v>84773</v>
      </c>
      <c r="C911">
        <v>1</v>
      </c>
    </row>
    <row r="912" spans="1:3" x14ac:dyDescent="0.25">
      <c r="A912">
        <v>18030100362</v>
      </c>
      <c r="B912" t="s">
        <v>84823</v>
      </c>
      <c r="C912">
        <v>1</v>
      </c>
    </row>
    <row r="913" spans="1:3" x14ac:dyDescent="0.25">
      <c r="A913">
        <v>20031211626</v>
      </c>
      <c r="B913" t="s">
        <v>83809</v>
      </c>
      <c r="C913">
        <v>1</v>
      </c>
    </row>
    <row r="914" spans="1:3" x14ac:dyDescent="0.25">
      <c r="A914">
        <v>20051212253</v>
      </c>
      <c r="B914" t="s">
        <v>83587</v>
      </c>
      <c r="C914">
        <v>1</v>
      </c>
    </row>
    <row r="915" spans="1:3" x14ac:dyDescent="0.25">
      <c r="A915">
        <v>19021110502</v>
      </c>
      <c r="B915" t="s">
        <v>84825</v>
      </c>
      <c r="C915">
        <v>1</v>
      </c>
    </row>
    <row r="916" spans="1:3" x14ac:dyDescent="0.25">
      <c r="A916">
        <v>20031211531</v>
      </c>
      <c r="B916" t="s">
        <v>84020</v>
      </c>
      <c r="C916">
        <v>1</v>
      </c>
    </row>
    <row r="917" spans="1:3" x14ac:dyDescent="0.25">
      <c r="A917">
        <v>20041211908</v>
      </c>
      <c r="B917" t="s">
        <v>83862</v>
      </c>
      <c r="C917">
        <v>1</v>
      </c>
    </row>
    <row r="918" spans="1:3" x14ac:dyDescent="0.25">
      <c r="A918">
        <v>20061212350</v>
      </c>
      <c r="B918" t="s">
        <v>84827</v>
      </c>
      <c r="C918">
        <v>1</v>
      </c>
    </row>
    <row r="919" spans="1:3" x14ac:dyDescent="0.25">
      <c r="A919">
        <v>20071212541</v>
      </c>
      <c r="B919" t="s">
        <v>84829</v>
      </c>
      <c r="C919">
        <v>1</v>
      </c>
    </row>
    <row r="920" spans="1:3" x14ac:dyDescent="0.25">
      <c r="A920">
        <v>20151213554</v>
      </c>
      <c r="B920" t="s">
        <v>83718</v>
      </c>
      <c r="C920">
        <v>1</v>
      </c>
    </row>
    <row r="921" spans="1:3" x14ac:dyDescent="0.25">
      <c r="A921">
        <v>20151213607</v>
      </c>
      <c r="B921" t="s">
        <v>83604</v>
      </c>
      <c r="C921">
        <v>1</v>
      </c>
    </row>
    <row r="922" spans="1:3" x14ac:dyDescent="0.25">
      <c r="A922">
        <v>20181214383</v>
      </c>
      <c r="B922" t="s">
        <v>83600</v>
      </c>
      <c r="C922">
        <v>1</v>
      </c>
    </row>
    <row r="923" spans="1:3" x14ac:dyDescent="0.25">
      <c r="A923">
        <v>20181214400</v>
      </c>
      <c r="B923" t="s">
        <v>84831</v>
      </c>
      <c r="C923">
        <v>1</v>
      </c>
    </row>
    <row r="924" spans="1:3" x14ac:dyDescent="0.25">
      <c r="A924">
        <v>19069100255</v>
      </c>
      <c r="B924" t="s">
        <v>84834</v>
      </c>
      <c r="C924">
        <v>1</v>
      </c>
    </row>
    <row r="925" spans="1:3" x14ac:dyDescent="0.25">
      <c r="A925">
        <v>19070100022</v>
      </c>
      <c r="B925" t="s">
        <v>84836</v>
      </c>
      <c r="C925">
        <v>1</v>
      </c>
    </row>
    <row r="926" spans="1:3" x14ac:dyDescent="0.25">
      <c r="A926">
        <v>19020100044</v>
      </c>
      <c r="B926" t="s">
        <v>84836</v>
      </c>
      <c r="C926">
        <v>1</v>
      </c>
    </row>
    <row r="927" spans="1:3" x14ac:dyDescent="0.25">
      <c r="A927">
        <v>19040400063</v>
      </c>
      <c r="B927" t="s">
        <v>84838</v>
      </c>
      <c r="C927">
        <v>1</v>
      </c>
    </row>
    <row r="928" spans="1:3" x14ac:dyDescent="0.25">
      <c r="A928">
        <v>19070100014</v>
      </c>
      <c r="B928" t="s">
        <v>84840</v>
      </c>
      <c r="C928">
        <v>1</v>
      </c>
    </row>
    <row r="929" spans="1:3" x14ac:dyDescent="0.25">
      <c r="A929">
        <v>19071110557</v>
      </c>
      <c r="B929" t="s">
        <v>84842</v>
      </c>
      <c r="C929">
        <v>1</v>
      </c>
    </row>
    <row r="930" spans="1:3" x14ac:dyDescent="0.25">
      <c r="A930">
        <v>19080100028</v>
      </c>
      <c r="B930" t="s">
        <v>84844</v>
      </c>
      <c r="C930">
        <v>1</v>
      </c>
    </row>
    <row r="931" spans="1:3" x14ac:dyDescent="0.25">
      <c r="A931">
        <v>20081212637</v>
      </c>
      <c r="B931" t="s">
        <v>84431</v>
      </c>
      <c r="C931">
        <v>1</v>
      </c>
    </row>
    <row r="932" spans="1:3" x14ac:dyDescent="0.25">
      <c r="A932">
        <v>19030100028</v>
      </c>
      <c r="B932" t="s">
        <v>83980</v>
      </c>
      <c r="C932">
        <v>1</v>
      </c>
    </row>
    <row r="933" spans="1:3" x14ac:dyDescent="0.25">
      <c r="A933">
        <v>19030100041</v>
      </c>
      <c r="B933" t="s">
        <v>84846</v>
      </c>
      <c r="C933">
        <v>1</v>
      </c>
    </row>
    <row r="934" spans="1:3" x14ac:dyDescent="0.25">
      <c r="A934">
        <v>19030100085</v>
      </c>
      <c r="B934" t="s">
        <v>84848</v>
      </c>
      <c r="C934">
        <v>1</v>
      </c>
    </row>
    <row r="935" spans="1:3" x14ac:dyDescent="0.25">
      <c r="A935">
        <v>19030100150</v>
      </c>
      <c r="B935" t="s">
        <v>84850</v>
      </c>
      <c r="C935">
        <v>1</v>
      </c>
    </row>
    <row r="936" spans="1:3" x14ac:dyDescent="0.25">
      <c r="A936">
        <v>19030500109</v>
      </c>
      <c r="B936" t="s">
        <v>84852</v>
      </c>
      <c r="C936">
        <v>1</v>
      </c>
    </row>
    <row r="937" spans="1:3" x14ac:dyDescent="0.25">
      <c r="A937">
        <v>19030500169</v>
      </c>
      <c r="B937" t="s">
        <v>84854</v>
      </c>
      <c r="C937">
        <v>1</v>
      </c>
    </row>
    <row r="938" spans="1:3" x14ac:dyDescent="0.25">
      <c r="A938">
        <v>19030500336</v>
      </c>
      <c r="B938" t="s">
        <v>83720</v>
      </c>
      <c r="C938">
        <v>1</v>
      </c>
    </row>
    <row r="939" spans="1:3" x14ac:dyDescent="0.25">
      <c r="A939">
        <v>19030500338</v>
      </c>
      <c r="B939" t="s">
        <v>83938</v>
      </c>
      <c r="C939">
        <v>1</v>
      </c>
    </row>
    <row r="940" spans="1:3" x14ac:dyDescent="0.25">
      <c r="A940">
        <v>19030100247</v>
      </c>
      <c r="B940" t="s">
        <v>84857</v>
      </c>
      <c r="C940">
        <v>1</v>
      </c>
    </row>
    <row r="941" spans="1:3" x14ac:dyDescent="0.25">
      <c r="A941">
        <v>19050100122</v>
      </c>
      <c r="B941" t="s">
        <v>84859</v>
      </c>
      <c r="C941">
        <v>1</v>
      </c>
    </row>
    <row r="942" spans="1:3" x14ac:dyDescent="0.25">
      <c r="A942">
        <v>18023110236</v>
      </c>
      <c r="B942" t="s">
        <v>84861</v>
      </c>
      <c r="C942">
        <v>1</v>
      </c>
    </row>
    <row r="943" spans="1:3" x14ac:dyDescent="0.25">
      <c r="A943">
        <v>20091212683</v>
      </c>
      <c r="B943" t="s">
        <v>84862</v>
      </c>
      <c r="C943">
        <v>1</v>
      </c>
    </row>
    <row r="944" spans="1:3" x14ac:dyDescent="0.25">
      <c r="A944">
        <v>19180300029</v>
      </c>
      <c r="B944" t="s">
        <v>84864</v>
      </c>
      <c r="C944">
        <v>1</v>
      </c>
    </row>
    <row r="945" spans="1:3" x14ac:dyDescent="0.25">
      <c r="A945">
        <v>20011210270</v>
      </c>
      <c r="B945" t="s">
        <v>84866</v>
      </c>
      <c r="C945">
        <v>1</v>
      </c>
    </row>
    <row r="946" spans="1:3" x14ac:dyDescent="0.25">
      <c r="A946">
        <v>20011210430</v>
      </c>
      <c r="B946" t="s">
        <v>84868</v>
      </c>
      <c r="C946">
        <v>1</v>
      </c>
    </row>
    <row r="947" spans="1:3" x14ac:dyDescent="0.25">
      <c r="A947">
        <v>20021211109</v>
      </c>
      <c r="B947" t="s">
        <v>83604</v>
      </c>
      <c r="C947">
        <v>1</v>
      </c>
    </row>
    <row r="948" spans="1:3" x14ac:dyDescent="0.25">
      <c r="A948">
        <v>19030500076</v>
      </c>
      <c r="B948" t="s">
        <v>84870</v>
      </c>
      <c r="C948">
        <v>1</v>
      </c>
    </row>
    <row r="949" spans="1:3" x14ac:dyDescent="0.25">
      <c r="A949">
        <v>20011210334</v>
      </c>
      <c r="B949" t="s">
        <v>84873</v>
      </c>
      <c r="C949">
        <v>1</v>
      </c>
    </row>
    <row r="950" spans="1:3" x14ac:dyDescent="0.25">
      <c r="A950">
        <v>20031211484</v>
      </c>
      <c r="B950" t="s">
        <v>84020</v>
      </c>
      <c r="C950">
        <v>1</v>
      </c>
    </row>
    <row r="951" spans="1:3" x14ac:dyDescent="0.25">
      <c r="A951">
        <v>20181213979</v>
      </c>
      <c r="B951" t="s">
        <v>84875</v>
      </c>
      <c r="C951">
        <v>1</v>
      </c>
    </row>
    <row r="952" spans="1:3" x14ac:dyDescent="0.25">
      <c r="A952">
        <v>19010100176</v>
      </c>
      <c r="B952" t="s">
        <v>83862</v>
      </c>
      <c r="C952">
        <v>1</v>
      </c>
    </row>
    <row r="953" spans="1:3" x14ac:dyDescent="0.25">
      <c r="A953">
        <v>19010100336</v>
      </c>
      <c r="B953" t="s">
        <v>83862</v>
      </c>
      <c r="C953">
        <v>1</v>
      </c>
    </row>
    <row r="954" spans="1:3" x14ac:dyDescent="0.25">
      <c r="A954">
        <v>19010100379</v>
      </c>
      <c r="B954" t="s">
        <v>83802</v>
      </c>
      <c r="C954">
        <v>1</v>
      </c>
    </row>
    <row r="955" spans="1:3" x14ac:dyDescent="0.25">
      <c r="A955">
        <v>19040100039</v>
      </c>
      <c r="B955" t="s">
        <v>84433</v>
      </c>
      <c r="C955">
        <v>1</v>
      </c>
    </row>
    <row r="956" spans="1:3" x14ac:dyDescent="0.25">
      <c r="A956">
        <v>19040100090</v>
      </c>
      <c r="B956" t="s">
        <v>84877</v>
      </c>
      <c r="C956">
        <v>1</v>
      </c>
    </row>
    <row r="957" spans="1:3" x14ac:dyDescent="0.25">
      <c r="A957">
        <v>19040100134</v>
      </c>
      <c r="B957" t="s">
        <v>84879</v>
      </c>
      <c r="C957">
        <v>1</v>
      </c>
    </row>
    <row r="958" spans="1:3" x14ac:dyDescent="0.25">
      <c r="A958">
        <v>19040400002</v>
      </c>
      <c r="B958" t="s">
        <v>84319</v>
      </c>
      <c r="C958">
        <v>1</v>
      </c>
    </row>
    <row r="959" spans="1:3" x14ac:dyDescent="0.25">
      <c r="A959">
        <v>19040400077</v>
      </c>
      <c r="B959" t="s">
        <v>84881</v>
      </c>
      <c r="C959">
        <v>1</v>
      </c>
    </row>
    <row r="960" spans="1:3" x14ac:dyDescent="0.25">
      <c r="A960">
        <v>19040500047</v>
      </c>
      <c r="B960" t="s">
        <v>84633</v>
      </c>
      <c r="C960">
        <v>1</v>
      </c>
    </row>
    <row r="961" spans="1:3" x14ac:dyDescent="0.25">
      <c r="A961">
        <v>19050100006</v>
      </c>
      <c r="B961" t="s">
        <v>84504</v>
      </c>
      <c r="C961">
        <v>1</v>
      </c>
    </row>
    <row r="962" spans="1:3" x14ac:dyDescent="0.25">
      <c r="A962">
        <v>19050500080</v>
      </c>
      <c r="B962" t="s">
        <v>84883</v>
      </c>
      <c r="C962">
        <v>1</v>
      </c>
    </row>
    <row r="963" spans="1:3" x14ac:dyDescent="0.25">
      <c r="A963">
        <v>19069100036</v>
      </c>
      <c r="B963" t="s">
        <v>83656</v>
      </c>
      <c r="C963">
        <v>1</v>
      </c>
    </row>
    <row r="964" spans="1:3" x14ac:dyDescent="0.25">
      <c r="A964">
        <v>20011210035</v>
      </c>
      <c r="B964" t="s">
        <v>84081</v>
      </c>
      <c r="C964">
        <v>1</v>
      </c>
    </row>
    <row r="965" spans="1:3" x14ac:dyDescent="0.25">
      <c r="A965">
        <v>20181214360</v>
      </c>
      <c r="B965" t="s">
        <v>83604</v>
      </c>
      <c r="C965">
        <v>1</v>
      </c>
    </row>
    <row r="966" spans="1:3" x14ac:dyDescent="0.25">
      <c r="A966">
        <v>1611310322</v>
      </c>
      <c r="B966" t="s">
        <v>83587</v>
      </c>
      <c r="C966">
        <v>1</v>
      </c>
    </row>
    <row r="967" spans="1:3" x14ac:dyDescent="0.25">
      <c r="A967">
        <v>1702110205</v>
      </c>
      <c r="B967" t="s">
        <v>84886</v>
      </c>
      <c r="C967">
        <v>1</v>
      </c>
    </row>
    <row r="968" spans="1:3" x14ac:dyDescent="0.25">
      <c r="A968">
        <v>1702110226</v>
      </c>
      <c r="B968" t="s">
        <v>84888</v>
      </c>
      <c r="C968">
        <v>1</v>
      </c>
    </row>
    <row r="969" spans="1:3" x14ac:dyDescent="0.25">
      <c r="A969">
        <v>18062023672</v>
      </c>
      <c r="B969" t="s">
        <v>84890</v>
      </c>
      <c r="C969">
        <v>1</v>
      </c>
    </row>
    <row r="970" spans="1:3" x14ac:dyDescent="0.25">
      <c r="A970">
        <v>18062023681</v>
      </c>
      <c r="B970" t="s">
        <v>84892</v>
      </c>
      <c r="C970">
        <v>1</v>
      </c>
    </row>
    <row r="971" spans="1:3" x14ac:dyDescent="0.25">
      <c r="A971">
        <v>18062023684</v>
      </c>
      <c r="B971" t="s">
        <v>84894</v>
      </c>
      <c r="C971">
        <v>1</v>
      </c>
    </row>
    <row r="972" spans="1:3" x14ac:dyDescent="0.25">
      <c r="A972">
        <v>19020100258</v>
      </c>
      <c r="B972" t="s">
        <v>84009</v>
      </c>
      <c r="C972">
        <v>1</v>
      </c>
    </row>
    <row r="973" spans="1:3" x14ac:dyDescent="0.25">
      <c r="A973">
        <v>19040500126</v>
      </c>
      <c r="B973" t="s">
        <v>83765</v>
      </c>
      <c r="C973">
        <v>1</v>
      </c>
    </row>
    <row r="974" spans="1:3" x14ac:dyDescent="0.25">
      <c r="A974">
        <v>19050100123</v>
      </c>
      <c r="B974" t="s">
        <v>84472</v>
      </c>
      <c r="C974">
        <v>1</v>
      </c>
    </row>
    <row r="975" spans="1:3" x14ac:dyDescent="0.25">
      <c r="A975">
        <v>19050500136</v>
      </c>
      <c r="B975" t="s">
        <v>84896</v>
      </c>
      <c r="C975">
        <v>1</v>
      </c>
    </row>
    <row r="976" spans="1:3" x14ac:dyDescent="0.25">
      <c r="A976">
        <v>19140100217</v>
      </c>
      <c r="B976" t="s">
        <v>84046</v>
      </c>
      <c r="C976">
        <v>1</v>
      </c>
    </row>
    <row r="977" spans="1:3" x14ac:dyDescent="0.25">
      <c r="A977">
        <v>19200100076</v>
      </c>
      <c r="B977" t="s">
        <v>84375</v>
      </c>
      <c r="C977">
        <v>1</v>
      </c>
    </row>
    <row r="978" spans="1:3" x14ac:dyDescent="0.25">
      <c r="A978">
        <v>20011210368</v>
      </c>
      <c r="B978" t="s">
        <v>84899</v>
      </c>
      <c r="C978">
        <v>1</v>
      </c>
    </row>
    <row r="979" spans="1:3" x14ac:dyDescent="0.25">
      <c r="A979">
        <v>20021210935</v>
      </c>
      <c r="B979" t="s">
        <v>84285</v>
      </c>
      <c r="C979">
        <v>1</v>
      </c>
    </row>
    <row r="980" spans="1:3" x14ac:dyDescent="0.25">
      <c r="A980">
        <v>20011210126</v>
      </c>
      <c r="B980" t="s">
        <v>84072</v>
      </c>
      <c r="C980">
        <v>1</v>
      </c>
    </row>
    <row r="981" spans="1:3" x14ac:dyDescent="0.25">
      <c r="A981">
        <v>20031211344</v>
      </c>
      <c r="B981" t="s">
        <v>83718</v>
      </c>
      <c r="C981">
        <v>1</v>
      </c>
    </row>
    <row r="982" spans="1:3" x14ac:dyDescent="0.25">
      <c r="A982">
        <v>20031211670</v>
      </c>
      <c r="B982" t="s">
        <v>83662</v>
      </c>
      <c r="C982">
        <v>1</v>
      </c>
    </row>
    <row r="983" spans="1:3" x14ac:dyDescent="0.25">
      <c r="A983">
        <v>20041211928</v>
      </c>
      <c r="B983" t="s">
        <v>83562</v>
      </c>
      <c r="C983">
        <v>1</v>
      </c>
    </row>
    <row r="984" spans="1:3" x14ac:dyDescent="0.25">
      <c r="A984">
        <v>19040100149</v>
      </c>
      <c r="B984" t="s">
        <v>83765</v>
      </c>
      <c r="C984">
        <v>1</v>
      </c>
    </row>
    <row r="985" spans="1:3" x14ac:dyDescent="0.25">
      <c r="A985">
        <v>19040100157</v>
      </c>
      <c r="B985" t="s">
        <v>83580</v>
      </c>
      <c r="C985">
        <v>1</v>
      </c>
    </row>
    <row r="986" spans="1:3" x14ac:dyDescent="0.25">
      <c r="A986">
        <v>19040300012</v>
      </c>
      <c r="B986" t="s">
        <v>84259</v>
      </c>
      <c r="C986">
        <v>1</v>
      </c>
    </row>
    <row r="987" spans="1:3" x14ac:dyDescent="0.25">
      <c r="A987">
        <v>19040500001</v>
      </c>
      <c r="B987" t="s">
        <v>84433</v>
      </c>
      <c r="C987">
        <v>1</v>
      </c>
    </row>
    <row r="988" spans="1:3" x14ac:dyDescent="0.25">
      <c r="A988">
        <v>19040500005</v>
      </c>
      <c r="B988" t="s">
        <v>83940</v>
      </c>
      <c r="C988">
        <v>1</v>
      </c>
    </row>
    <row r="989" spans="1:3" x14ac:dyDescent="0.25">
      <c r="A989">
        <v>19070100034</v>
      </c>
      <c r="B989" t="s">
        <v>84902</v>
      </c>
      <c r="C989">
        <v>1</v>
      </c>
    </row>
    <row r="990" spans="1:3" x14ac:dyDescent="0.25">
      <c r="A990">
        <v>19090200009</v>
      </c>
      <c r="B990" t="s">
        <v>84904</v>
      </c>
      <c r="C990">
        <v>1</v>
      </c>
    </row>
    <row r="991" spans="1:3" x14ac:dyDescent="0.25">
      <c r="A991">
        <v>19090300022</v>
      </c>
      <c r="B991" t="s">
        <v>84906</v>
      </c>
      <c r="C991">
        <v>1</v>
      </c>
    </row>
    <row r="992" spans="1:3" x14ac:dyDescent="0.25">
      <c r="A992">
        <v>19140200080</v>
      </c>
      <c r="B992" t="s">
        <v>84908</v>
      </c>
      <c r="C992">
        <v>1</v>
      </c>
    </row>
    <row r="993" spans="1:3" x14ac:dyDescent="0.25">
      <c r="A993">
        <v>19140200227</v>
      </c>
      <c r="B993" t="s">
        <v>84551</v>
      </c>
      <c r="C993">
        <v>1</v>
      </c>
    </row>
    <row r="994" spans="1:3" x14ac:dyDescent="0.25">
      <c r="A994">
        <v>19160100029</v>
      </c>
      <c r="B994" t="s">
        <v>84504</v>
      </c>
      <c r="C994">
        <v>1</v>
      </c>
    </row>
    <row r="995" spans="1:3" x14ac:dyDescent="0.25">
      <c r="A995">
        <v>19160200019</v>
      </c>
      <c r="B995" t="s">
        <v>84910</v>
      </c>
      <c r="C995">
        <v>1</v>
      </c>
    </row>
    <row r="996" spans="1:3" x14ac:dyDescent="0.25">
      <c r="A996">
        <v>19010100226</v>
      </c>
      <c r="B996" t="s">
        <v>84500</v>
      </c>
      <c r="C996">
        <v>1</v>
      </c>
    </row>
    <row r="997" spans="1:3" x14ac:dyDescent="0.25">
      <c r="A997">
        <v>19030500112</v>
      </c>
      <c r="B997" t="s">
        <v>84912</v>
      </c>
      <c r="C997">
        <v>1</v>
      </c>
    </row>
    <row r="998" spans="1:3" x14ac:dyDescent="0.25">
      <c r="A998">
        <v>19160100034</v>
      </c>
      <c r="B998" t="s">
        <v>84698</v>
      </c>
      <c r="C998">
        <v>1</v>
      </c>
    </row>
    <row r="999" spans="1:3" x14ac:dyDescent="0.25">
      <c r="A999">
        <v>19080200015</v>
      </c>
      <c r="B999" t="s">
        <v>84914</v>
      </c>
      <c r="C999">
        <v>1</v>
      </c>
    </row>
    <row r="1000" spans="1:3" x14ac:dyDescent="0.25">
      <c r="A1000">
        <v>19030500184</v>
      </c>
      <c r="B1000" t="s">
        <v>84917</v>
      </c>
      <c r="C1000">
        <v>1</v>
      </c>
    </row>
    <row r="1001" spans="1:3" x14ac:dyDescent="0.25">
      <c r="A1001">
        <v>19069100073</v>
      </c>
      <c r="B1001" t="s">
        <v>84724</v>
      </c>
      <c r="C1001">
        <v>1</v>
      </c>
    </row>
    <row r="1002" spans="1:3" x14ac:dyDescent="0.25">
      <c r="A1002">
        <v>19140200079</v>
      </c>
      <c r="B1002" t="s">
        <v>84009</v>
      </c>
      <c r="C1002">
        <v>1</v>
      </c>
    </row>
    <row r="1003" spans="1:3" x14ac:dyDescent="0.25">
      <c r="A1003">
        <v>20031211652</v>
      </c>
      <c r="B1003" t="s">
        <v>84919</v>
      </c>
      <c r="C1003">
        <v>1</v>
      </c>
    </row>
    <row r="1004" spans="1:3" x14ac:dyDescent="0.25">
      <c r="A1004">
        <v>20051212195</v>
      </c>
      <c r="B1004" t="s">
        <v>83604</v>
      </c>
      <c r="C1004">
        <v>1</v>
      </c>
    </row>
    <row r="1005" spans="1:3" x14ac:dyDescent="0.25">
      <c r="A1005">
        <v>20151213438</v>
      </c>
      <c r="B1005" t="s">
        <v>83604</v>
      </c>
      <c r="C1005">
        <v>1</v>
      </c>
    </row>
    <row r="1006" spans="1:3" x14ac:dyDescent="0.25">
      <c r="A1006">
        <v>20181213902</v>
      </c>
      <c r="B1006" t="s">
        <v>83604</v>
      </c>
      <c r="C1006">
        <v>1</v>
      </c>
    </row>
    <row r="1007" spans="1:3" x14ac:dyDescent="0.25">
      <c r="A1007">
        <v>20181214388</v>
      </c>
      <c r="B1007" t="s">
        <v>83852</v>
      </c>
      <c r="C1007">
        <v>1</v>
      </c>
    </row>
    <row r="1008" spans="1:3" x14ac:dyDescent="0.25">
      <c r="A1008">
        <v>19030100199</v>
      </c>
      <c r="B1008" t="s">
        <v>84922</v>
      </c>
      <c r="C1008">
        <v>1</v>
      </c>
    </row>
    <row r="1009" spans="1:3" x14ac:dyDescent="0.25">
      <c r="A1009">
        <v>19030700012</v>
      </c>
      <c r="B1009" t="s">
        <v>83662</v>
      </c>
      <c r="C1009">
        <v>1</v>
      </c>
    </row>
    <row r="1010" spans="1:3" x14ac:dyDescent="0.25">
      <c r="A1010">
        <v>20021210595</v>
      </c>
      <c r="B1010" t="s">
        <v>83604</v>
      </c>
      <c r="C1010">
        <v>1</v>
      </c>
    </row>
    <row r="1011" spans="1:3" x14ac:dyDescent="0.25">
      <c r="A1011">
        <v>20021211133</v>
      </c>
      <c r="B1011" t="s">
        <v>83604</v>
      </c>
      <c r="C1011">
        <v>1</v>
      </c>
    </row>
    <row r="1012" spans="1:3" x14ac:dyDescent="0.25">
      <c r="A1012">
        <v>20021211222</v>
      </c>
      <c r="B1012" t="s">
        <v>84924</v>
      </c>
      <c r="C1012">
        <v>1</v>
      </c>
    </row>
    <row r="1013" spans="1:3" x14ac:dyDescent="0.25">
      <c r="A1013">
        <v>20031211397</v>
      </c>
      <c r="B1013" t="s">
        <v>83604</v>
      </c>
      <c r="C1013">
        <v>1</v>
      </c>
    </row>
    <row r="1014" spans="1:3" x14ac:dyDescent="0.25">
      <c r="A1014">
        <v>19069100252</v>
      </c>
      <c r="B1014" t="s">
        <v>84926</v>
      </c>
      <c r="C1014">
        <v>1</v>
      </c>
    </row>
    <row r="1015" spans="1:3" x14ac:dyDescent="0.25">
      <c r="A1015">
        <v>19090300007</v>
      </c>
      <c r="B1015" t="s">
        <v>84928</v>
      </c>
      <c r="C1015">
        <v>1</v>
      </c>
    </row>
    <row r="1016" spans="1:3" x14ac:dyDescent="0.25">
      <c r="A1016">
        <v>20091212667</v>
      </c>
      <c r="B1016" t="s">
        <v>84930</v>
      </c>
      <c r="C1016">
        <v>1</v>
      </c>
    </row>
    <row r="1017" spans="1:3" x14ac:dyDescent="0.25">
      <c r="A1017">
        <v>19040500030</v>
      </c>
      <c r="B1017" t="s">
        <v>84932</v>
      </c>
      <c r="C1017">
        <v>1</v>
      </c>
    </row>
    <row r="1018" spans="1:3" x14ac:dyDescent="0.25">
      <c r="A1018">
        <v>19140200180</v>
      </c>
      <c r="B1018" t="s">
        <v>84934</v>
      </c>
      <c r="C1018">
        <v>1</v>
      </c>
    </row>
    <row r="1019" spans="1:3" x14ac:dyDescent="0.25">
      <c r="A1019">
        <v>19159100050</v>
      </c>
      <c r="B1019" t="s">
        <v>84936</v>
      </c>
      <c r="C1019">
        <v>1</v>
      </c>
    </row>
    <row r="1020" spans="1:3" x14ac:dyDescent="0.25">
      <c r="A1020">
        <v>20041211776</v>
      </c>
      <c r="B1020" t="s">
        <v>84938</v>
      </c>
      <c r="C1020">
        <v>1</v>
      </c>
    </row>
    <row r="1021" spans="1:3" x14ac:dyDescent="0.25">
      <c r="A1021">
        <v>19051110076</v>
      </c>
      <c r="B1021" t="s">
        <v>84940</v>
      </c>
      <c r="C1021">
        <v>1</v>
      </c>
    </row>
    <row r="1022" spans="1:3" x14ac:dyDescent="0.25">
      <c r="A1022">
        <v>19090100007</v>
      </c>
      <c r="B1022" t="s">
        <v>83580</v>
      </c>
      <c r="C1022">
        <v>1</v>
      </c>
    </row>
    <row r="1023" spans="1:3" x14ac:dyDescent="0.25">
      <c r="A1023">
        <v>19140200176</v>
      </c>
      <c r="B1023" t="s">
        <v>84942</v>
      </c>
      <c r="C1023">
        <v>1</v>
      </c>
    </row>
    <row r="1024" spans="1:3" x14ac:dyDescent="0.25">
      <c r="A1024">
        <v>19140200190</v>
      </c>
      <c r="B1024" t="s">
        <v>84046</v>
      </c>
      <c r="C1024">
        <v>1</v>
      </c>
    </row>
    <row r="1025" spans="1:3" x14ac:dyDescent="0.25">
      <c r="A1025">
        <v>20161213650</v>
      </c>
      <c r="B1025" t="s">
        <v>84945</v>
      </c>
      <c r="C1025">
        <v>1</v>
      </c>
    </row>
    <row r="1026" spans="1:3" x14ac:dyDescent="0.25">
      <c r="A1026">
        <v>19010100124</v>
      </c>
      <c r="B1026" t="s">
        <v>84698</v>
      </c>
      <c r="C1026">
        <v>1</v>
      </c>
    </row>
    <row r="1027" spans="1:3" x14ac:dyDescent="0.25">
      <c r="A1027">
        <v>19010100004</v>
      </c>
      <c r="B1027" t="s">
        <v>84330</v>
      </c>
      <c r="C1027">
        <v>1</v>
      </c>
    </row>
    <row r="1028" spans="1:3" x14ac:dyDescent="0.25">
      <c r="A1028">
        <v>19040400057</v>
      </c>
      <c r="B1028" t="s">
        <v>84948</v>
      </c>
      <c r="C1028">
        <v>1</v>
      </c>
    </row>
    <row r="1029" spans="1:3" x14ac:dyDescent="0.25">
      <c r="A1029">
        <v>20071212573</v>
      </c>
      <c r="B1029" t="s">
        <v>84950</v>
      </c>
      <c r="C1029">
        <v>1</v>
      </c>
    </row>
    <row r="1030" spans="1:3" x14ac:dyDescent="0.25">
      <c r="A1030">
        <v>19180100022</v>
      </c>
      <c r="B1030" t="s">
        <v>84952</v>
      </c>
      <c r="C1030">
        <v>1</v>
      </c>
    </row>
    <row r="1031" spans="1:3" x14ac:dyDescent="0.25">
      <c r="A1031">
        <v>19180100127</v>
      </c>
      <c r="B1031" t="s">
        <v>84117</v>
      </c>
      <c r="C1031">
        <v>1</v>
      </c>
    </row>
    <row r="1032" spans="1:3" x14ac:dyDescent="0.25">
      <c r="A1032">
        <v>19180100137</v>
      </c>
      <c r="B1032" t="s">
        <v>84910</v>
      </c>
      <c r="C1032">
        <v>1</v>
      </c>
    </row>
    <row r="1033" spans="1:3" x14ac:dyDescent="0.25">
      <c r="A1033">
        <v>19020100313</v>
      </c>
      <c r="B1033" t="s">
        <v>84954</v>
      </c>
      <c r="C1033">
        <v>1</v>
      </c>
    </row>
    <row r="1034" spans="1:3" x14ac:dyDescent="0.25">
      <c r="A1034">
        <v>19020100239</v>
      </c>
      <c r="B1034" t="s">
        <v>84040</v>
      </c>
      <c r="C1034">
        <v>1</v>
      </c>
    </row>
    <row r="1035" spans="1:3" x14ac:dyDescent="0.25">
      <c r="A1035">
        <v>19069100055</v>
      </c>
      <c r="B1035" t="s">
        <v>83656</v>
      </c>
      <c r="C1035">
        <v>1</v>
      </c>
    </row>
    <row r="1036" spans="1:3" x14ac:dyDescent="0.25">
      <c r="A1036">
        <v>1604310256</v>
      </c>
      <c r="B1036" t="s">
        <v>84956</v>
      </c>
      <c r="C1036">
        <v>1</v>
      </c>
    </row>
    <row r="1037" spans="1:3" x14ac:dyDescent="0.25">
      <c r="A1037">
        <v>18041110305</v>
      </c>
      <c r="B1037" t="s">
        <v>84958</v>
      </c>
      <c r="C1037">
        <v>1</v>
      </c>
    </row>
    <row r="1038" spans="1:3" x14ac:dyDescent="0.25">
      <c r="A1038">
        <v>18062023675</v>
      </c>
      <c r="B1038" t="s">
        <v>84960</v>
      </c>
      <c r="C1038">
        <v>1</v>
      </c>
    </row>
    <row r="1039" spans="1:3" x14ac:dyDescent="0.25">
      <c r="A1039">
        <v>19180100142</v>
      </c>
      <c r="B1039" t="s">
        <v>84963</v>
      </c>
      <c r="C1039">
        <v>1</v>
      </c>
    </row>
    <row r="1040" spans="1:3" x14ac:dyDescent="0.25">
      <c r="A1040">
        <v>19180300013</v>
      </c>
      <c r="B1040" t="s">
        <v>83580</v>
      </c>
      <c r="C1040">
        <v>1</v>
      </c>
    </row>
    <row r="1041" spans="1:3" x14ac:dyDescent="0.25">
      <c r="A1041">
        <v>19200100017</v>
      </c>
      <c r="B1041" t="s">
        <v>84965</v>
      </c>
      <c r="C1041">
        <v>1</v>
      </c>
    </row>
    <row r="1042" spans="1:3" x14ac:dyDescent="0.25">
      <c r="A1042">
        <v>19200300019</v>
      </c>
      <c r="B1042" t="s">
        <v>84664</v>
      </c>
      <c r="C1042">
        <v>1</v>
      </c>
    </row>
    <row r="1043" spans="1:3" x14ac:dyDescent="0.25">
      <c r="A1043">
        <v>20021210837</v>
      </c>
      <c r="B1043" t="s">
        <v>83872</v>
      </c>
      <c r="C1043">
        <v>1</v>
      </c>
    </row>
    <row r="1044" spans="1:3" x14ac:dyDescent="0.25">
      <c r="A1044">
        <v>20041110288</v>
      </c>
      <c r="B1044" t="s">
        <v>83800</v>
      </c>
      <c r="C1044">
        <v>1</v>
      </c>
    </row>
    <row r="1045" spans="1:3" x14ac:dyDescent="0.25">
      <c r="A1045">
        <v>20061212303</v>
      </c>
      <c r="B1045" t="s">
        <v>84967</v>
      </c>
      <c r="C1045">
        <v>1</v>
      </c>
    </row>
    <row r="1046" spans="1:3" x14ac:dyDescent="0.25">
      <c r="A1046">
        <v>20051212183</v>
      </c>
      <c r="B1046" t="s">
        <v>83604</v>
      </c>
      <c r="C1046">
        <v>1</v>
      </c>
    </row>
    <row r="1047" spans="1:3" x14ac:dyDescent="0.25">
      <c r="A1047">
        <v>20151213509</v>
      </c>
      <c r="B1047" t="s">
        <v>83662</v>
      </c>
      <c r="C1047">
        <v>1</v>
      </c>
    </row>
    <row r="1048" spans="1:3" x14ac:dyDescent="0.25">
      <c r="A1048">
        <v>20171213667</v>
      </c>
      <c r="B1048" t="s">
        <v>83659</v>
      </c>
      <c r="C1048">
        <v>1</v>
      </c>
    </row>
    <row r="1049" spans="1:3" x14ac:dyDescent="0.25">
      <c r="A1049">
        <v>20171213787</v>
      </c>
      <c r="B1049" t="s">
        <v>83562</v>
      </c>
      <c r="C1049">
        <v>1</v>
      </c>
    </row>
    <row r="1050" spans="1:3" x14ac:dyDescent="0.25">
      <c r="A1050">
        <v>19020100111</v>
      </c>
      <c r="B1050" t="s">
        <v>83802</v>
      </c>
      <c r="C1050">
        <v>1</v>
      </c>
    </row>
    <row r="1051" spans="1:3" x14ac:dyDescent="0.25">
      <c r="A1051">
        <v>20151213600</v>
      </c>
      <c r="B1051" t="s">
        <v>83770</v>
      </c>
      <c r="C1051">
        <v>1</v>
      </c>
    </row>
    <row r="1052" spans="1:3" x14ac:dyDescent="0.25">
      <c r="A1052">
        <v>19020100398</v>
      </c>
      <c r="B1052" t="s">
        <v>84969</v>
      </c>
      <c r="C1052">
        <v>1</v>
      </c>
    </row>
    <row r="1053" spans="1:3" x14ac:dyDescent="0.25">
      <c r="A1053">
        <v>19020100408</v>
      </c>
      <c r="B1053" t="s">
        <v>84412</v>
      </c>
      <c r="C1053">
        <v>1</v>
      </c>
    </row>
    <row r="1054" spans="1:3" x14ac:dyDescent="0.25">
      <c r="A1054">
        <v>19030100219</v>
      </c>
      <c r="B1054" t="s">
        <v>83982</v>
      </c>
      <c r="C1054">
        <v>1</v>
      </c>
    </row>
    <row r="1055" spans="1:3" x14ac:dyDescent="0.25">
      <c r="A1055">
        <v>21030140024</v>
      </c>
      <c r="B1055" t="s">
        <v>84971</v>
      </c>
      <c r="C1055">
        <v>1</v>
      </c>
    </row>
    <row r="1056" spans="1:3" x14ac:dyDescent="0.25">
      <c r="A1056">
        <v>18062023686</v>
      </c>
      <c r="B1056" t="s">
        <v>84973</v>
      </c>
      <c r="C1056">
        <v>1</v>
      </c>
    </row>
    <row r="1057" spans="1:3" x14ac:dyDescent="0.25">
      <c r="A1057">
        <v>20151213571</v>
      </c>
      <c r="B1057" t="s">
        <v>84975</v>
      </c>
      <c r="C1057">
        <v>1</v>
      </c>
    </row>
    <row r="1058" spans="1:3" x14ac:dyDescent="0.25">
      <c r="A1058">
        <v>20111223143</v>
      </c>
      <c r="B1058" t="s">
        <v>83723</v>
      </c>
      <c r="C1058">
        <v>1</v>
      </c>
    </row>
    <row r="1059" spans="1:3" x14ac:dyDescent="0.25">
      <c r="A1059">
        <v>20111223152</v>
      </c>
      <c r="B1059" t="s">
        <v>84977</v>
      </c>
      <c r="C1059">
        <v>1</v>
      </c>
    </row>
    <row r="1060" spans="1:3" x14ac:dyDescent="0.25">
      <c r="A1060">
        <v>20161213653</v>
      </c>
      <c r="B1060" t="s">
        <v>84979</v>
      </c>
      <c r="C1060">
        <v>1</v>
      </c>
    </row>
    <row r="1061" spans="1:3" x14ac:dyDescent="0.25">
      <c r="A1061">
        <v>20061212329</v>
      </c>
      <c r="B1061" t="s">
        <v>83718</v>
      </c>
      <c r="C1061">
        <v>1</v>
      </c>
    </row>
    <row r="1062" spans="1:3" x14ac:dyDescent="0.25">
      <c r="A1062">
        <v>20061212354</v>
      </c>
      <c r="B1062" t="s">
        <v>84981</v>
      </c>
      <c r="C1062">
        <v>1</v>
      </c>
    </row>
    <row r="1063" spans="1:3" x14ac:dyDescent="0.25">
      <c r="A1063">
        <v>19030100355</v>
      </c>
      <c r="B1063" t="s">
        <v>84983</v>
      </c>
      <c r="C1063">
        <v>1</v>
      </c>
    </row>
    <row r="1064" spans="1:3" x14ac:dyDescent="0.25">
      <c r="A1064">
        <v>19030100091</v>
      </c>
      <c r="B1064" t="s">
        <v>84985</v>
      </c>
      <c r="C1064">
        <v>1</v>
      </c>
    </row>
    <row r="1065" spans="1:3" x14ac:dyDescent="0.25">
      <c r="A1065">
        <v>19030100443</v>
      </c>
      <c r="B1065" t="s">
        <v>84531</v>
      </c>
      <c r="C1065">
        <v>1</v>
      </c>
    </row>
    <row r="1066" spans="1:3" x14ac:dyDescent="0.25">
      <c r="A1066">
        <v>19030500323</v>
      </c>
      <c r="B1066" t="s">
        <v>84838</v>
      </c>
      <c r="C1066">
        <v>1</v>
      </c>
    </row>
    <row r="1067" spans="1:3" x14ac:dyDescent="0.25">
      <c r="A1067">
        <v>19111110444</v>
      </c>
      <c r="B1067" t="s">
        <v>84431</v>
      </c>
      <c r="C1067">
        <v>1</v>
      </c>
    </row>
    <row r="1068" spans="1:3" x14ac:dyDescent="0.25">
      <c r="A1068">
        <v>19030500241</v>
      </c>
      <c r="B1068" t="s">
        <v>84987</v>
      </c>
      <c r="C1068">
        <v>1</v>
      </c>
    </row>
    <row r="1069" spans="1:3" x14ac:dyDescent="0.25">
      <c r="A1069">
        <v>19030500285</v>
      </c>
      <c r="B1069" t="s">
        <v>84989</v>
      </c>
      <c r="C1069">
        <v>1</v>
      </c>
    </row>
    <row r="1070" spans="1:3" x14ac:dyDescent="0.25">
      <c r="A1070">
        <v>20061212373</v>
      </c>
      <c r="B1070" t="s">
        <v>84991</v>
      </c>
      <c r="C1070">
        <v>1</v>
      </c>
    </row>
    <row r="1071" spans="1:3" x14ac:dyDescent="0.25">
      <c r="A1071">
        <v>20061212379</v>
      </c>
      <c r="B1071" t="s">
        <v>84773</v>
      </c>
      <c r="C1071">
        <v>1</v>
      </c>
    </row>
    <row r="1072" spans="1:3" x14ac:dyDescent="0.25">
      <c r="A1072">
        <v>20061212518</v>
      </c>
      <c r="B1072" t="s">
        <v>84994</v>
      </c>
      <c r="C1072">
        <v>1</v>
      </c>
    </row>
    <row r="1073" spans="1:3" x14ac:dyDescent="0.25">
      <c r="A1073">
        <v>20061212533</v>
      </c>
      <c r="B1073" t="s">
        <v>84996</v>
      </c>
      <c r="C1073">
        <v>1</v>
      </c>
    </row>
    <row r="1074" spans="1:3" x14ac:dyDescent="0.25">
      <c r="A1074">
        <v>20061212536</v>
      </c>
      <c r="B1074" t="s">
        <v>83580</v>
      </c>
      <c r="C1074">
        <v>1</v>
      </c>
    </row>
    <row r="1075" spans="1:3" x14ac:dyDescent="0.25">
      <c r="A1075">
        <v>19030700028</v>
      </c>
      <c r="B1075" t="s">
        <v>83582</v>
      </c>
      <c r="C1075">
        <v>1</v>
      </c>
    </row>
    <row r="1076" spans="1:3" x14ac:dyDescent="0.25">
      <c r="A1076">
        <v>19039100001</v>
      </c>
      <c r="B1076" t="s">
        <v>84998</v>
      </c>
      <c r="C1076">
        <v>1</v>
      </c>
    </row>
    <row r="1077" spans="1:3" x14ac:dyDescent="0.25">
      <c r="A1077">
        <v>20051212216</v>
      </c>
      <c r="B1077" t="s">
        <v>83580</v>
      </c>
      <c r="C1077">
        <v>1</v>
      </c>
    </row>
    <row r="1078" spans="1:3" x14ac:dyDescent="0.25">
      <c r="A1078">
        <v>20181214273</v>
      </c>
      <c r="B1078" t="s">
        <v>85000</v>
      </c>
      <c r="C1078">
        <v>1</v>
      </c>
    </row>
    <row r="1079" spans="1:3" x14ac:dyDescent="0.25">
      <c r="A1079">
        <v>19050300010</v>
      </c>
      <c r="B1079" t="s">
        <v>85002</v>
      </c>
      <c r="C1079">
        <v>1</v>
      </c>
    </row>
    <row r="1080" spans="1:3" x14ac:dyDescent="0.25">
      <c r="A1080">
        <v>20181214310</v>
      </c>
      <c r="B1080" t="s">
        <v>83600</v>
      </c>
      <c r="C1080">
        <v>1</v>
      </c>
    </row>
    <row r="1081" spans="1:3" x14ac:dyDescent="0.25">
      <c r="A1081">
        <v>19151110583</v>
      </c>
      <c r="B1081" t="s">
        <v>83921</v>
      </c>
      <c r="C1081">
        <v>1</v>
      </c>
    </row>
    <row r="1082" spans="1:3" x14ac:dyDescent="0.25">
      <c r="A1082">
        <v>20011210012</v>
      </c>
      <c r="B1082" t="s">
        <v>85004</v>
      </c>
      <c r="C1082">
        <v>1</v>
      </c>
    </row>
    <row r="1083" spans="1:3" x14ac:dyDescent="0.25">
      <c r="A1083">
        <v>20011210043</v>
      </c>
      <c r="B1083" t="s">
        <v>83940</v>
      </c>
      <c r="C1083">
        <v>1</v>
      </c>
    </row>
    <row r="1084" spans="1:3" x14ac:dyDescent="0.25">
      <c r="A1084">
        <v>20011210062</v>
      </c>
      <c r="B1084" t="s">
        <v>85006</v>
      </c>
      <c r="C1084">
        <v>1</v>
      </c>
    </row>
    <row r="1085" spans="1:3" x14ac:dyDescent="0.25">
      <c r="A1085">
        <v>20011210196</v>
      </c>
      <c r="B1085" t="s">
        <v>83604</v>
      </c>
      <c r="C1085">
        <v>1</v>
      </c>
    </row>
    <row r="1086" spans="1:3" x14ac:dyDescent="0.25">
      <c r="A1086">
        <v>20011210267</v>
      </c>
      <c r="B1086" t="s">
        <v>85008</v>
      </c>
      <c r="C1086">
        <v>1</v>
      </c>
    </row>
    <row r="1087" spans="1:3" x14ac:dyDescent="0.25">
      <c r="A1087">
        <v>20011210283</v>
      </c>
      <c r="B1087" t="s">
        <v>85011</v>
      </c>
      <c r="C1087">
        <v>1</v>
      </c>
    </row>
    <row r="1088" spans="1:3" x14ac:dyDescent="0.25">
      <c r="A1088">
        <v>20063222455</v>
      </c>
      <c r="B1088" t="s">
        <v>85013</v>
      </c>
      <c r="C1088">
        <v>1</v>
      </c>
    </row>
    <row r="1089" spans="1:3" x14ac:dyDescent="0.25">
      <c r="A1089">
        <v>20063222472</v>
      </c>
      <c r="B1089" t="s">
        <v>85015</v>
      </c>
      <c r="C1089">
        <v>1</v>
      </c>
    </row>
    <row r="1090" spans="1:3" x14ac:dyDescent="0.25">
      <c r="A1090">
        <v>20071212562</v>
      </c>
      <c r="B1090" t="s">
        <v>83640</v>
      </c>
      <c r="C1090">
        <v>1</v>
      </c>
    </row>
    <row r="1091" spans="1:3" x14ac:dyDescent="0.25">
      <c r="A1091">
        <v>20071212599</v>
      </c>
      <c r="B1091" t="s">
        <v>85018</v>
      </c>
      <c r="C1091">
        <v>1</v>
      </c>
    </row>
    <row r="1092" spans="1:3" x14ac:dyDescent="0.25">
      <c r="A1092">
        <v>20091212663</v>
      </c>
      <c r="B1092" t="s">
        <v>85020</v>
      </c>
      <c r="C1092">
        <v>1</v>
      </c>
    </row>
    <row r="1093" spans="1:3" x14ac:dyDescent="0.25">
      <c r="A1093">
        <v>20111212690</v>
      </c>
      <c r="B1093" t="s">
        <v>83649</v>
      </c>
      <c r="C1093">
        <v>1</v>
      </c>
    </row>
    <row r="1094" spans="1:3" x14ac:dyDescent="0.25">
      <c r="A1094">
        <v>20111212748</v>
      </c>
      <c r="B1094" t="s">
        <v>83587</v>
      </c>
      <c r="C1094">
        <v>1</v>
      </c>
    </row>
    <row r="1095" spans="1:3" x14ac:dyDescent="0.25">
      <c r="A1095">
        <v>20111212753</v>
      </c>
      <c r="B1095" t="s">
        <v>85022</v>
      </c>
      <c r="C1095">
        <v>1</v>
      </c>
    </row>
    <row r="1096" spans="1:3" x14ac:dyDescent="0.25">
      <c r="A1096">
        <v>19010100404</v>
      </c>
      <c r="B1096" t="s">
        <v>84698</v>
      </c>
      <c r="C1096">
        <v>1</v>
      </c>
    </row>
    <row r="1097" spans="1:3" x14ac:dyDescent="0.25">
      <c r="A1097">
        <v>19020700009</v>
      </c>
      <c r="B1097" t="s">
        <v>84623</v>
      </c>
      <c r="C1097">
        <v>1</v>
      </c>
    </row>
    <row r="1098" spans="1:3" x14ac:dyDescent="0.25">
      <c r="A1098">
        <v>19030500154</v>
      </c>
      <c r="B1098" t="s">
        <v>85024</v>
      </c>
      <c r="C1098">
        <v>1</v>
      </c>
    </row>
    <row r="1099" spans="1:3" x14ac:dyDescent="0.25">
      <c r="A1099">
        <v>19069100120</v>
      </c>
      <c r="B1099" t="s">
        <v>85026</v>
      </c>
      <c r="C1099">
        <v>1</v>
      </c>
    </row>
    <row r="1100" spans="1:3" x14ac:dyDescent="0.25">
      <c r="A1100">
        <v>20021210606</v>
      </c>
      <c r="B1100" t="s">
        <v>83770</v>
      </c>
      <c r="C1100">
        <v>1</v>
      </c>
    </row>
    <row r="1101" spans="1:3" x14ac:dyDescent="0.25">
      <c r="A1101">
        <v>20031211428</v>
      </c>
      <c r="B1101" t="s">
        <v>85028</v>
      </c>
      <c r="C1101">
        <v>1</v>
      </c>
    </row>
    <row r="1102" spans="1:3" x14ac:dyDescent="0.25">
      <c r="A1102">
        <v>19180200002</v>
      </c>
      <c r="B1102" t="s">
        <v>83755</v>
      </c>
      <c r="C1102">
        <v>1</v>
      </c>
    </row>
    <row r="1103" spans="1:3" x14ac:dyDescent="0.25">
      <c r="A1103">
        <v>19180200023</v>
      </c>
      <c r="B1103" t="s">
        <v>85030</v>
      </c>
      <c r="C1103">
        <v>1</v>
      </c>
    </row>
    <row r="1104" spans="1:3" x14ac:dyDescent="0.25">
      <c r="A1104">
        <v>19200300048</v>
      </c>
      <c r="B1104" t="s">
        <v>85032</v>
      </c>
      <c r="C1104">
        <v>1</v>
      </c>
    </row>
    <row r="1105" spans="1:3" x14ac:dyDescent="0.25">
      <c r="A1105">
        <v>19040200005</v>
      </c>
      <c r="B1105" t="s">
        <v>85035</v>
      </c>
      <c r="C1105">
        <v>1</v>
      </c>
    </row>
    <row r="1106" spans="1:3" x14ac:dyDescent="0.25">
      <c r="A1106">
        <v>19140200025</v>
      </c>
      <c r="B1106" t="s">
        <v>83868</v>
      </c>
      <c r="C1106">
        <v>1</v>
      </c>
    </row>
    <row r="1107" spans="1:3" x14ac:dyDescent="0.25">
      <c r="A1107">
        <v>20011210298</v>
      </c>
      <c r="B1107" t="s">
        <v>83580</v>
      </c>
      <c r="C1107">
        <v>1</v>
      </c>
    </row>
    <row r="1108" spans="1:3" x14ac:dyDescent="0.25">
      <c r="A1108">
        <v>20011210327</v>
      </c>
      <c r="B1108" t="s">
        <v>85038</v>
      </c>
      <c r="C1108">
        <v>1</v>
      </c>
    </row>
    <row r="1109" spans="1:3" x14ac:dyDescent="0.25">
      <c r="A1109">
        <v>20011210340</v>
      </c>
      <c r="B1109" t="s">
        <v>83604</v>
      </c>
      <c r="C1109">
        <v>1</v>
      </c>
    </row>
    <row r="1110" spans="1:3" x14ac:dyDescent="0.25">
      <c r="A1110">
        <v>20011210342</v>
      </c>
      <c r="B1110" t="s">
        <v>83580</v>
      </c>
      <c r="C1110">
        <v>1</v>
      </c>
    </row>
    <row r="1111" spans="1:3" x14ac:dyDescent="0.25">
      <c r="A1111">
        <v>20011210354</v>
      </c>
      <c r="B1111" t="s">
        <v>85040</v>
      </c>
      <c r="C1111">
        <v>1</v>
      </c>
    </row>
    <row r="1112" spans="1:3" x14ac:dyDescent="0.25">
      <c r="A1112">
        <v>20011210395</v>
      </c>
      <c r="B1112" t="s">
        <v>83933</v>
      </c>
      <c r="C1112">
        <v>1</v>
      </c>
    </row>
    <row r="1113" spans="1:3" x14ac:dyDescent="0.25">
      <c r="A1113">
        <v>19030500029</v>
      </c>
      <c r="B1113" t="s">
        <v>85042</v>
      </c>
      <c r="C1113">
        <v>1</v>
      </c>
    </row>
    <row r="1114" spans="1:3" x14ac:dyDescent="0.25">
      <c r="A1114">
        <v>19030500268</v>
      </c>
      <c r="B1114" t="s">
        <v>84326</v>
      </c>
      <c r="C1114">
        <v>1</v>
      </c>
    </row>
    <row r="1115" spans="1:3" x14ac:dyDescent="0.25">
      <c r="A1115">
        <v>19070100035</v>
      </c>
      <c r="B1115" t="s">
        <v>85044</v>
      </c>
      <c r="C1115">
        <v>1</v>
      </c>
    </row>
    <row r="1116" spans="1:3" x14ac:dyDescent="0.25">
      <c r="A1116">
        <v>19080100033</v>
      </c>
      <c r="B1116" t="s">
        <v>85046</v>
      </c>
      <c r="C1116">
        <v>1</v>
      </c>
    </row>
    <row r="1117" spans="1:3" x14ac:dyDescent="0.25">
      <c r="A1117">
        <v>20121213207</v>
      </c>
      <c r="B1117" t="s">
        <v>84979</v>
      </c>
      <c r="C1117">
        <v>1</v>
      </c>
    </row>
    <row r="1118" spans="1:3" x14ac:dyDescent="0.25">
      <c r="A1118">
        <v>19030700025</v>
      </c>
      <c r="B1118" t="s">
        <v>84691</v>
      </c>
      <c r="C1118">
        <v>1</v>
      </c>
    </row>
    <row r="1119" spans="1:3" x14ac:dyDescent="0.25">
      <c r="A1119">
        <v>20011210115</v>
      </c>
      <c r="B1119" t="s">
        <v>85049</v>
      </c>
      <c r="C1119">
        <v>1</v>
      </c>
    </row>
    <row r="1120" spans="1:3" x14ac:dyDescent="0.25">
      <c r="A1120">
        <v>20021210956</v>
      </c>
      <c r="B1120" t="s">
        <v>85051</v>
      </c>
      <c r="C1120">
        <v>1</v>
      </c>
    </row>
    <row r="1121" spans="1:3" x14ac:dyDescent="0.25">
      <c r="A1121">
        <v>20031211415</v>
      </c>
      <c r="B1121" t="s">
        <v>85054</v>
      </c>
      <c r="C1121">
        <v>1</v>
      </c>
    </row>
    <row r="1122" spans="1:3" x14ac:dyDescent="0.25">
      <c r="A1122">
        <v>20031211598</v>
      </c>
      <c r="B1122" t="s">
        <v>84074</v>
      </c>
      <c r="C1122">
        <v>1</v>
      </c>
    </row>
    <row r="1123" spans="1:3" x14ac:dyDescent="0.25">
      <c r="A1123">
        <v>20031211637</v>
      </c>
      <c r="B1123" t="s">
        <v>84029</v>
      </c>
      <c r="C1123">
        <v>1</v>
      </c>
    </row>
    <row r="1124" spans="1:3" x14ac:dyDescent="0.25">
      <c r="A1124">
        <v>20171213747</v>
      </c>
      <c r="B1124" t="s">
        <v>83562</v>
      </c>
      <c r="C1124">
        <v>1</v>
      </c>
    </row>
    <row r="1125" spans="1:3" x14ac:dyDescent="0.25">
      <c r="A1125">
        <v>17040310042</v>
      </c>
      <c r="B1125" t="s">
        <v>85056</v>
      </c>
      <c r="C1125">
        <v>1</v>
      </c>
    </row>
    <row r="1126" spans="1:3" x14ac:dyDescent="0.25">
      <c r="A1126">
        <v>19200100009</v>
      </c>
      <c r="B1126" t="s">
        <v>83580</v>
      </c>
      <c r="C1126">
        <v>1</v>
      </c>
    </row>
    <row r="1127" spans="1:3" x14ac:dyDescent="0.25">
      <c r="A1127">
        <v>20011210412</v>
      </c>
      <c r="B1127" t="s">
        <v>83862</v>
      </c>
      <c r="C1127">
        <v>1</v>
      </c>
    </row>
    <row r="1128" spans="1:3" x14ac:dyDescent="0.25">
      <c r="A1128">
        <v>20011210427</v>
      </c>
      <c r="B1128" t="s">
        <v>83580</v>
      </c>
      <c r="C1128">
        <v>1</v>
      </c>
    </row>
    <row r="1129" spans="1:3" x14ac:dyDescent="0.25">
      <c r="A1129">
        <v>20011210503</v>
      </c>
      <c r="B1129" t="s">
        <v>85058</v>
      </c>
      <c r="C1129">
        <v>1</v>
      </c>
    </row>
    <row r="1130" spans="1:3" x14ac:dyDescent="0.25">
      <c r="A1130">
        <v>20011210576</v>
      </c>
      <c r="B1130" t="s">
        <v>84074</v>
      </c>
      <c r="C1130">
        <v>1</v>
      </c>
    </row>
    <row r="1131" spans="1:3" x14ac:dyDescent="0.25">
      <c r="A1131">
        <v>20021210619</v>
      </c>
      <c r="B1131" t="s">
        <v>83565</v>
      </c>
      <c r="C1131">
        <v>1</v>
      </c>
    </row>
    <row r="1132" spans="1:3" x14ac:dyDescent="0.25">
      <c r="A1132">
        <v>20021210650</v>
      </c>
      <c r="B1132" t="s">
        <v>83589</v>
      </c>
      <c r="C1132">
        <v>1</v>
      </c>
    </row>
    <row r="1133" spans="1:3" x14ac:dyDescent="0.25">
      <c r="A1133">
        <v>20099100039</v>
      </c>
      <c r="B1133" t="s">
        <v>85060</v>
      </c>
      <c r="C1133">
        <v>1</v>
      </c>
    </row>
    <row r="1134" spans="1:3" x14ac:dyDescent="0.25">
      <c r="A1134">
        <v>20099100041</v>
      </c>
      <c r="B1134" t="s">
        <v>83925</v>
      </c>
      <c r="C1134">
        <v>1</v>
      </c>
    </row>
    <row r="1135" spans="1:3" x14ac:dyDescent="0.25">
      <c r="A1135">
        <v>20099100052</v>
      </c>
      <c r="B1135" t="s">
        <v>85062</v>
      </c>
      <c r="C1135">
        <v>1</v>
      </c>
    </row>
    <row r="1136" spans="1:3" x14ac:dyDescent="0.25">
      <c r="A1136">
        <v>20099100054</v>
      </c>
      <c r="B1136" t="s">
        <v>85065</v>
      </c>
      <c r="C1136">
        <v>1</v>
      </c>
    </row>
    <row r="1137" spans="1:3" x14ac:dyDescent="0.25">
      <c r="A1137">
        <v>20099100069</v>
      </c>
      <c r="B1137" t="s">
        <v>85068</v>
      </c>
      <c r="C1137">
        <v>1</v>
      </c>
    </row>
    <row r="1138" spans="1:3" x14ac:dyDescent="0.25">
      <c r="A1138">
        <v>21031211634</v>
      </c>
      <c r="B1138" t="s">
        <v>83629</v>
      </c>
      <c r="C1138">
        <v>1</v>
      </c>
    </row>
    <row r="1139" spans="1:3" x14ac:dyDescent="0.25">
      <c r="A1139">
        <v>21031211639</v>
      </c>
      <c r="B1139" t="s">
        <v>84266</v>
      </c>
      <c r="C1139">
        <v>1</v>
      </c>
    </row>
    <row r="1140" spans="1:3" x14ac:dyDescent="0.25">
      <c r="A1140">
        <v>21031211645</v>
      </c>
      <c r="B1140" t="s">
        <v>84074</v>
      </c>
      <c r="C1140">
        <v>1</v>
      </c>
    </row>
    <row r="1141" spans="1:3" x14ac:dyDescent="0.25">
      <c r="A1141">
        <v>21031211651</v>
      </c>
      <c r="B1141" t="s">
        <v>85070</v>
      </c>
      <c r="C1141">
        <v>1</v>
      </c>
    </row>
    <row r="1142" spans="1:3" x14ac:dyDescent="0.25">
      <c r="A1142">
        <v>21041211824</v>
      </c>
      <c r="B1142" t="s">
        <v>83600</v>
      </c>
      <c r="C1142">
        <v>1</v>
      </c>
    </row>
    <row r="1143" spans="1:3" x14ac:dyDescent="0.25">
      <c r="A1143">
        <v>21031211694</v>
      </c>
      <c r="B1143" t="s">
        <v>83761</v>
      </c>
      <c r="C1143">
        <v>1</v>
      </c>
    </row>
    <row r="1144" spans="1:3" x14ac:dyDescent="0.25">
      <c r="A1144">
        <v>21031211709</v>
      </c>
      <c r="B1144" t="s">
        <v>85072</v>
      </c>
      <c r="C1144">
        <v>1</v>
      </c>
    </row>
    <row r="1145" spans="1:3" x14ac:dyDescent="0.25">
      <c r="A1145">
        <v>21031211717</v>
      </c>
      <c r="B1145" t="s">
        <v>84866</v>
      </c>
      <c r="C1145">
        <v>1</v>
      </c>
    </row>
    <row r="1146" spans="1:3" x14ac:dyDescent="0.25">
      <c r="A1146">
        <v>21031211720</v>
      </c>
      <c r="B1146" t="s">
        <v>83662</v>
      </c>
      <c r="C1146">
        <v>1</v>
      </c>
    </row>
    <row r="1147" spans="1:3" x14ac:dyDescent="0.25">
      <c r="A1147">
        <v>21141213489</v>
      </c>
      <c r="B1147" t="s">
        <v>85074</v>
      </c>
      <c r="C1147">
        <v>1</v>
      </c>
    </row>
    <row r="1148" spans="1:3" x14ac:dyDescent="0.25">
      <c r="A1148">
        <v>21141213491</v>
      </c>
      <c r="B1148" t="s">
        <v>85076</v>
      </c>
      <c r="C1148">
        <v>1</v>
      </c>
    </row>
    <row r="1149" spans="1:3" x14ac:dyDescent="0.25">
      <c r="A1149">
        <v>21141213497</v>
      </c>
      <c r="B1149" t="s">
        <v>85078</v>
      </c>
      <c r="C1149">
        <v>1</v>
      </c>
    </row>
    <row r="1150" spans="1:3" x14ac:dyDescent="0.25">
      <c r="A1150">
        <v>21141213502</v>
      </c>
      <c r="B1150" t="s">
        <v>85080</v>
      </c>
      <c r="C1150">
        <v>1</v>
      </c>
    </row>
    <row r="1151" spans="1:3" x14ac:dyDescent="0.25">
      <c r="A1151">
        <v>21151213544</v>
      </c>
      <c r="B1151" t="s">
        <v>85082</v>
      </c>
      <c r="C1151">
        <v>1</v>
      </c>
    </row>
    <row r="1152" spans="1:3" x14ac:dyDescent="0.25">
      <c r="A1152">
        <v>21151213563</v>
      </c>
      <c r="B1152" t="s">
        <v>85084</v>
      </c>
      <c r="C1152">
        <v>1</v>
      </c>
    </row>
    <row r="1153" spans="1:3" x14ac:dyDescent="0.25">
      <c r="A1153">
        <v>21151213565</v>
      </c>
      <c r="B1153" t="s">
        <v>84330</v>
      </c>
      <c r="C1153">
        <v>1</v>
      </c>
    </row>
    <row r="1154" spans="1:3" x14ac:dyDescent="0.25">
      <c r="A1154">
        <v>21151213659</v>
      </c>
      <c r="B1154" t="s">
        <v>85086</v>
      </c>
      <c r="C1154">
        <v>1</v>
      </c>
    </row>
    <row r="1155" spans="1:3" x14ac:dyDescent="0.25">
      <c r="A1155">
        <v>20009100416</v>
      </c>
      <c r="B1155" t="s">
        <v>84433</v>
      </c>
      <c r="C1155">
        <v>1</v>
      </c>
    </row>
    <row r="1156" spans="1:3" x14ac:dyDescent="0.25">
      <c r="A1156">
        <v>20009100436</v>
      </c>
      <c r="B1156" t="s">
        <v>84642</v>
      </c>
      <c r="C1156">
        <v>1</v>
      </c>
    </row>
    <row r="1157" spans="1:3" x14ac:dyDescent="0.25">
      <c r="A1157">
        <v>20009100452</v>
      </c>
      <c r="B1157" t="s">
        <v>85089</v>
      </c>
      <c r="C1157">
        <v>1</v>
      </c>
    </row>
    <row r="1158" spans="1:3" x14ac:dyDescent="0.25">
      <c r="A1158">
        <v>20009100472</v>
      </c>
      <c r="B1158" t="s">
        <v>85089</v>
      </c>
      <c r="C1158">
        <v>1</v>
      </c>
    </row>
    <row r="1159" spans="1:3" x14ac:dyDescent="0.25">
      <c r="A1159">
        <v>20099100071</v>
      </c>
      <c r="B1159" t="s">
        <v>85091</v>
      </c>
      <c r="C1159">
        <v>1</v>
      </c>
    </row>
    <row r="1160" spans="1:3" x14ac:dyDescent="0.25">
      <c r="A1160">
        <v>18021210096</v>
      </c>
      <c r="B1160" t="s">
        <v>85093</v>
      </c>
      <c r="C1160">
        <v>1</v>
      </c>
    </row>
    <row r="1161" spans="1:3" x14ac:dyDescent="0.25">
      <c r="A1161">
        <v>19010500088</v>
      </c>
      <c r="B1161" t="s">
        <v>85095</v>
      </c>
      <c r="C1161">
        <v>1</v>
      </c>
    </row>
    <row r="1162" spans="1:3" x14ac:dyDescent="0.25">
      <c r="A1162">
        <v>19020100043</v>
      </c>
      <c r="B1162" t="s">
        <v>85098</v>
      </c>
      <c r="C1162">
        <v>1</v>
      </c>
    </row>
    <row r="1163" spans="1:3" x14ac:dyDescent="0.25">
      <c r="A1163">
        <v>19020100394</v>
      </c>
      <c r="B1163" t="s">
        <v>85100</v>
      </c>
      <c r="C1163">
        <v>1</v>
      </c>
    </row>
    <row r="1164" spans="1:3" x14ac:dyDescent="0.25">
      <c r="A1164">
        <v>21031211725</v>
      </c>
      <c r="B1164" t="s">
        <v>85102</v>
      </c>
      <c r="C1164">
        <v>1</v>
      </c>
    </row>
    <row r="1165" spans="1:3" x14ac:dyDescent="0.25">
      <c r="A1165">
        <v>19030500074</v>
      </c>
      <c r="B1165" t="s">
        <v>85105</v>
      </c>
      <c r="C1165">
        <v>1</v>
      </c>
    </row>
    <row r="1166" spans="1:3" x14ac:dyDescent="0.25">
      <c r="A1166">
        <v>19030500230</v>
      </c>
      <c r="B1166" t="s">
        <v>85107</v>
      </c>
      <c r="C1166">
        <v>1</v>
      </c>
    </row>
    <row r="1167" spans="1:3" x14ac:dyDescent="0.25">
      <c r="A1167">
        <v>19040100010</v>
      </c>
      <c r="B1167" t="s">
        <v>85109</v>
      </c>
      <c r="C1167">
        <v>1</v>
      </c>
    </row>
    <row r="1168" spans="1:3" x14ac:dyDescent="0.25">
      <c r="A1168">
        <v>19040600003</v>
      </c>
      <c r="B1168" t="s">
        <v>83912</v>
      </c>
      <c r="C1168">
        <v>1</v>
      </c>
    </row>
    <row r="1169" spans="1:3" x14ac:dyDescent="0.25">
      <c r="A1169">
        <v>19050100143</v>
      </c>
      <c r="B1169" t="s">
        <v>85111</v>
      </c>
      <c r="C1169">
        <v>1</v>
      </c>
    </row>
    <row r="1170" spans="1:3" x14ac:dyDescent="0.25">
      <c r="A1170">
        <v>21151213675</v>
      </c>
      <c r="B1170" t="s">
        <v>84259</v>
      </c>
      <c r="C1170">
        <v>1</v>
      </c>
    </row>
    <row r="1171" spans="1:3" x14ac:dyDescent="0.25">
      <c r="A1171">
        <v>20009100027</v>
      </c>
      <c r="B1171" t="s">
        <v>85113</v>
      </c>
      <c r="C1171">
        <v>1</v>
      </c>
    </row>
    <row r="1172" spans="1:3" x14ac:dyDescent="0.25">
      <c r="A1172">
        <v>20009100035</v>
      </c>
      <c r="B1172" t="s">
        <v>84231</v>
      </c>
      <c r="C1172">
        <v>1</v>
      </c>
    </row>
    <row r="1173" spans="1:3" x14ac:dyDescent="0.25">
      <c r="A1173">
        <v>20009100057</v>
      </c>
      <c r="B1173" t="s">
        <v>85115</v>
      </c>
      <c r="C1173">
        <v>1</v>
      </c>
    </row>
    <row r="1174" spans="1:3" x14ac:dyDescent="0.25">
      <c r="A1174">
        <v>19030100016</v>
      </c>
      <c r="B1174" t="s">
        <v>85117</v>
      </c>
      <c r="C1174">
        <v>1</v>
      </c>
    </row>
    <row r="1175" spans="1:3" x14ac:dyDescent="0.25">
      <c r="A1175">
        <v>19030100057</v>
      </c>
      <c r="B1175" t="s">
        <v>84623</v>
      </c>
      <c r="C1175">
        <v>1</v>
      </c>
    </row>
    <row r="1176" spans="1:3" x14ac:dyDescent="0.25">
      <c r="A1176">
        <v>19040100042</v>
      </c>
      <c r="B1176" t="s">
        <v>84604</v>
      </c>
      <c r="C1176">
        <v>1</v>
      </c>
    </row>
    <row r="1177" spans="1:3" x14ac:dyDescent="0.25">
      <c r="A1177">
        <v>19030100088</v>
      </c>
      <c r="B1177" t="s">
        <v>84337</v>
      </c>
      <c r="C1177">
        <v>1</v>
      </c>
    </row>
    <row r="1178" spans="1:3" x14ac:dyDescent="0.25">
      <c r="A1178">
        <v>19030100136</v>
      </c>
      <c r="B1178" t="s">
        <v>84180</v>
      </c>
      <c r="C1178">
        <v>1</v>
      </c>
    </row>
    <row r="1179" spans="1:3" x14ac:dyDescent="0.25">
      <c r="A1179">
        <v>19050400017</v>
      </c>
      <c r="B1179" t="s">
        <v>85119</v>
      </c>
      <c r="C1179">
        <v>1</v>
      </c>
    </row>
    <row r="1180" spans="1:3" x14ac:dyDescent="0.25">
      <c r="A1180">
        <v>19063222624</v>
      </c>
      <c r="B1180" t="s">
        <v>85123</v>
      </c>
      <c r="C1180">
        <v>1</v>
      </c>
    </row>
    <row r="1181" spans="1:3" x14ac:dyDescent="0.25">
      <c r="A1181">
        <v>19140100169</v>
      </c>
      <c r="B1181" t="s">
        <v>84009</v>
      </c>
      <c r="C1181">
        <v>1</v>
      </c>
    </row>
    <row r="1182" spans="1:3" x14ac:dyDescent="0.25">
      <c r="A1182">
        <v>19140200103</v>
      </c>
      <c r="B1182" t="s">
        <v>84623</v>
      </c>
      <c r="C1182">
        <v>1</v>
      </c>
    </row>
    <row r="1183" spans="1:3" x14ac:dyDescent="0.25">
      <c r="A1183">
        <v>20009100058</v>
      </c>
      <c r="B1183" t="s">
        <v>84330</v>
      </c>
      <c r="C1183">
        <v>1</v>
      </c>
    </row>
    <row r="1184" spans="1:3" x14ac:dyDescent="0.25">
      <c r="A1184">
        <v>20009100065</v>
      </c>
      <c r="B1184" t="s">
        <v>83613</v>
      </c>
      <c r="C1184">
        <v>1</v>
      </c>
    </row>
    <row r="1185" spans="1:3" x14ac:dyDescent="0.25">
      <c r="A1185">
        <v>20009100066</v>
      </c>
      <c r="B1185" t="s">
        <v>85125</v>
      </c>
      <c r="C1185">
        <v>1</v>
      </c>
    </row>
    <row r="1186" spans="1:3" x14ac:dyDescent="0.25">
      <c r="A1186">
        <v>20009100108</v>
      </c>
      <c r="B1186" t="s">
        <v>85127</v>
      </c>
      <c r="C1186">
        <v>1</v>
      </c>
    </row>
    <row r="1187" spans="1:3" x14ac:dyDescent="0.25">
      <c r="A1187">
        <v>20049200546</v>
      </c>
      <c r="B1187" t="s">
        <v>85130</v>
      </c>
      <c r="C1187">
        <v>1</v>
      </c>
    </row>
    <row r="1188" spans="1:3" x14ac:dyDescent="0.25">
      <c r="A1188">
        <v>20049200556</v>
      </c>
      <c r="B1188" t="s">
        <v>85130</v>
      </c>
      <c r="C1188">
        <v>1</v>
      </c>
    </row>
    <row r="1189" spans="1:3" x14ac:dyDescent="0.25">
      <c r="A1189">
        <v>20069100010</v>
      </c>
      <c r="B1189" t="s">
        <v>83982</v>
      </c>
      <c r="C1189">
        <v>1</v>
      </c>
    </row>
    <row r="1190" spans="1:3" x14ac:dyDescent="0.25">
      <c r="A1190">
        <v>20099100081</v>
      </c>
      <c r="B1190" t="s">
        <v>85132</v>
      </c>
      <c r="C1190">
        <v>1</v>
      </c>
    </row>
    <row r="1191" spans="1:3" x14ac:dyDescent="0.25">
      <c r="A1191">
        <v>20111110258</v>
      </c>
      <c r="B1191" t="s">
        <v>83800</v>
      </c>
      <c r="C1191">
        <v>1</v>
      </c>
    </row>
    <row r="1192" spans="1:3" x14ac:dyDescent="0.25">
      <c r="A1192">
        <v>20121213210</v>
      </c>
      <c r="B1192" t="s">
        <v>85135</v>
      </c>
      <c r="C1192">
        <v>1</v>
      </c>
    </row>
    <row r="1193" spans="1:3" x14ac:dyDescent="0.25">
      <c r="A1193">
        <v>19159100017</v>
      </c>
      <c r="B1193" t="s">
        <v>85137</v>
      </c>
      <c r="C1193">
        <v>1</v>
      </c>
    </row>
    <row r="1194" spans="1:3" x14ac:dyDescent="0.25">
      <c r="A1194">
        <v>19160100023</v>
      </c>
      <c r="B1194" t="s">
        <v>85139</v>
      </c>
      <c r="C1194">
        <v>1</v>
      </c>
    </row>
    <row r="1195" spans="1:3" x14ac:dyDescent="0.25">
      <c r="A1195">
        <v>19200300032</v>
      </c>
      <c r="B1195" t="s">
        <v>85142</v>
      </c>
      <c r="C1195">
        <v>1</v>
      </c>
    </row>
    <row r="1196" spans="1:3" x14ac:dyDescent="0.25">
      <c r="A1196">
        <v>19200300088</v>
      </c>
      <c r="B1196" t="s">
        <v>85144</v>
      </c>
      <c r="C1196">
        <v>1</v>
      </c>
    </row>
    <row r="1197" spans="1:3" x14ac:dyDescent="0.25">
      <c r="A1197">
        <v>20009100006</v>
      </c>
      <c r="B1197" t="s">
        <v>85146</v>
      </c>
      <c r="C1197">
        <v>1</v>
      </c>
    </row>
    <row r="1198" spans="1:3" x14ac:dyDescent="0.25">
      <c r="A1198">
        <v>20009100162</v>
      </c>
      <c r="B1198" t="s">
        <v>84330</v>
      </c>
      <c r="C1198">
        <v>1</v>
      </c>
    </row>
    <row r="1199" spans="1:3" x14ac:dyDescent="0.25">
      <c r="A1199">
        <v>20069100029</v>
      </c>
      <c r="B1199" t="s">
        <v>85149</v>
      </c>
      <c r="C1199">
        <v>1</v>
      </c>
    </row>
    <row r="1200" spans="1:3" x14ac:dyDescent="0.25">
      <c r="A1200">
        <v>20069100038</v>
      </c>
      <c r="B1200" t="s">
        <v>85152</v>
      </c>
      <c r="C1200">
        <v>1</v>
      </c>
    </row>
    <row r="1201" spans="1:3" x14ac:dyDescent="0.25">
      <c r="A1201">
        <v>20069100041</v>
      </c>
      <c r="B1201" t="s">
        <v>85056</v>
      </c>
      <c r="C1201">
        <v>1</v>
      </c>
    </row>
    <row r="1202" spans="1:3" x14ac:dyDescent="0.25">
      <c r="A1202">
        <v>20069100051</v>
      </c>
      <c r="B1202" t="s">
        <v>85154</v>
      </c>
      <c r="C1202">
        <v>1</v>
      </c>
    </row>
    <row r="1203" spans="1:3" x14ac:dyDescent="0.25">
      <c r="A1203">
        <v>20069100058</v>
      </c>
      <c r="B1203" t="s">
        <v>85156</v>
      </c>
      <c r="C1203">
        <v>1</v>
      </c>
    </row>
    <row r="1204" spans="1:3" x14ac:dyDescent="0.25">
      <c r="A1204">
        <v>20069100059</v>
      </c>
      <c r="B1204" t="s">
        <v>85158</v>
      </c>
      <c r="C1204">
        <v>1</v>
      </c>
    </row>
    <row r="1205" spans="1:3" x14ac:dyDescent="0.25">
      <c r="A1205">
        <v>20069100062</v>
      </c>
      <c r="B1205" t="s">
        <v>84834</v>
      </c>
      <c r="C1205">
        <v>1</v>
      </c>
    </row>
    <row r="1206" spans="1:3" x14ac:dyDescent="0.25">
      <c r="A1206">
        <v>20159100054</v>
      </c>
      <c r="B1206" t="s">
        <v>85160</v>
      </c>
      <c r="C1206">
        <v>1</v>
      </c>
    </row>
    <row r="1207" spans="1:3" x14ac:dyDescent="0.25">
      <c r="A1207">
        <v>20159100061</v>
      </c>
      <c r="B1207" t="s">
        <v>85162</v>
      </c>
      <c r="C1207">
        <v>1</v>
      </c>
    </row>
    <row r="1208" spans="1:3" x14ac:dyDescent="0.25">
      <c r="A1208">
        <v>21031211736</v>
      </c>
      <c r="B1208" t="s">
        <v>85152</v>
      </c>
      <c r="C1208">
        <v>1</v>
      </c>
    </row>
    <row r="1209" spans="1:3" x14ac:dyDescent="0.25">
      <c r="A1209">
        <v>21031211742</v>
      </c>
      <c r="B1209" t="s">
        <v>85164</v>
      </c>
      <c r="C1209">
        <v>1</v>
      </c>
    </row>
    <row r="1210" spans="1:3" x14ac:dyDescent="0.25">
      <c r="A1210">
        <v>21031211745</v>
      </c>
      <c r="B1210" t="s">
        <v>83679</v>
      </c>
      <c r="C1210">
        <v>1</v>
      </c>
    </row>
    <row r="1211" spans="1:3" x14ac:dyDescent="0.25">
      <c r="A1211">
        <v>21031211747</v>
      </c>
      <c r="B1211" t="s">
        <v>85166</v>
      </c>
      <c r="C1211">
        <v>1</v>
      </c>
    </row>
    <row r="1212" spans="1:3" x14ac:dyDescent="0.25">
      <c r="A1212">
        <v>21031211758</v>
      </c>
      <c r="B1212" t="s">
        <v>83770</v>
      </c>
      <c r="C1212">
        <v>1</v>
      </c>
    </row>
    <row r="1213" spans="1:3" x14ac:dyDescent="0.25">
      <c r="A1213">
        <v>21031211766</v>
      </c>
      <c r="B1213" t="s">
        <v>85107</v>
      </c>
      <c r="C1213">
        <v>1</v>
      </c>
    </row>
    <row r="1214" spans="1:3" x14ac:dyDescent="0.25">
      <c r="A1214">
        <v>21031221785</v>
      </c>
      <c r="B1214" t="s">
        <v>85168</v>
      </c>
      <c r="C1214">
        <v>1</v>
      </c>
    </row>
    <row r="1215" spans="1:3" x14ac:dyDescent="0.25">
      <c r="A1215">
        <v>21041211801</v>
      </c>
      <c r="B1215" t="s">
        <v>85164</v>
      </c>
      <c r="C1215">
        <v>1</v>
      </c>
    </row>
    <row r="1216" spans="1:3" x14ac:dyDescent="0.25">
      <c r="A1216">
        <v>21041211817</v>
      </c>
      <c r="B1216" t="s">
        <v>83802</v>
      </c>
      <c r="C1216">
        <v>1</v>
      </c>
    </row>
    <row r="1217" spans="1:3" x14ac:dyDescent="0.25">
      <c r="A1217">
        <v>20009100169</v>
      </c>
      <c r="B1217" t="s">
        <v>85170</v>
      </c>
      <c r="C1217">
        <v>1</v>
      </c>
    </row>
    <row r="1218" spans="1:3" x14ac:dyDescent="0.25">
      <c r="A1218">
        <v>20009100175</v>
      </c>
      <c r="B1218" t="s">
        <v>85172</v>
      </c>
      <c r="C1218">
        <v>1</v>
      </c>
    </row>
    <row r="1219" spans="1:3" x14ac:dyDescent="0.25">
      <c r="A1219">
        <v>20009100221</v>
      </c>
      <c r="B1219" t="s">
        <v>84330</v>
      </c>
      <c r="C1219">
        <v>1</v>
      </c>
    </row>
    <row r="1220" spans="1:3" x14ac:dyDescent="0.25">
      <c r="A1220">
        <v>20069100071</v>
      </c>
      <c r="B1220" t="s">
        <v>84604</v>
      </c>
      <c r="C1220">
        <v>1</v>
      </c>
    </row>
    <row r="1221" spans="1:3" x14ac:dyDescent="0.25">
      <c r="A1221">
        <v>20069100072</v>
      </c>
      <c r="B1221" t="s">
        <v>85175</v>
      </c>
      <c r="C1221">
        <v>1</v>
      </c>
    </row>
    <row r="1222" spans="1:3" x14ac:dyDescent="0.25">
      <c r="A1222">
        <v>20069100093</v>
      </c>
      <c r="B1222" t="s">
        <v>83580</v>
      </c>
      <c r="C1222">
        <v>1</v>
      </c>
    </row>
    <row r="1223" spans="1:3" x14ac:dyDescent="0.25">
      <c r="A1223">
        <v>20159100065</v>
      </c>
      <c r="B1223" t="s">
        <v>85177</v>
      </c>
      <c r="C1223">
        <v>1</v>
      </c>
    </row>
    <row r="1224" spans="1:3" x14ac:dyDescent="0.25">
      <c r="A1224">
        <v>20159100067</v>
      </c>
      <c r="B1224" t="s">
        <v>85179</v>
      </c>
      <c r="C1224">
        <v>1</v>
      </c>
    </row>
    <row r="1225" spans="1:3" x14ac:dyDescent="0.25">
      <c r="A1225">
        <v>20159100072</v>
      </c>
      <c r="B1225" t="s">
        <v>85181</v>
      </c>
      <c r="C1225">
        <v>1</v>
      </c>
    </row>
    <row r="1226" spans="1:3" x14ac:dyDescent="0.25">
      <c r="A1226">
        <v>20159100074</v>
      </c>
      <c r="B1226" t="s">
        <v>85184</v>
      </c>
      <c r="C1226">
        <v>1</v>
      </c>
    </row>
    <row r="1227" spans="1:3" x14ac:dyDescent="0.25">
      <c r="A1227">
        <v>21041211821</v>
      </c>
      <c r="B1227" t="s">
        <v>83683</v>
      </c>
      <c r="C1227">
        <v>1</v>
      </c>
    </row>
    <row r="1228" spans="1:3" x14ac:dyDescent="0.25">
      <c r="A1228">
        <v>21041211827</v>
      </c>
      <c r="B1228" t="s">
        <v>85186</v>
      </c>
      <c r="C1228">
        <v>1</v>
      </c>
    </row>
    <row r="1229" spans="1:3" x14ac:dyDescent="0.25">
      <c r="A1229">
        <v>21041211833</v>
      </c>
      <c r="B1229" t="s">
        <v>84081</v>
      </c>
      <c r="C1229">
        <v>1</v>
      </c>
    </row>
    <row r="1230" spans="1:3" x14ac:dyDescent="0.25">
      <c r="A1230">
        <v>21041211857</v>
      </c>
      <c r="B1230" t="s">
        <v>83683</v>
      </c>
      <c r="C1230">
        <v>1</v>
      </c>
    </row>
    <row r="1231" spans="1:3" x14ac:dyDescent="0.25">
      <c r="A1231">
        <v>21041211868</v>
      </c>
      <c r="B1231" t="s">
        <v>83662</v>
      </c>
      <c r="C1231">
        <v>1</v>
      </c>
    </row>
    <row r="1232" spans="1:3" x14ac:dyDescent="0.25">
      <c r="A1232">
        <v>21041211885</v>
      </c>
      <c r="B1232" t="s">
        <v>83683</v>
      </c>
      <c r="C1232">
        <v>1</v>
      </c>
    </row>
    <row r="1233" spans="1:3" x14ac:dyDescent="0.25">
      <c r="A1233">
        <v>21041211896</v>
      </c>
      <c r="B1233" t="s">
        <v>84438</v>
      </c>
      <c r="C1233">
        <v>1</v>
      </c>
    </row>
    <row r="1234" spans="1:3" x14ac:dyDescent="0.25">
      <c r="A1234">
        <v>21041211908</v>
      </c>
      <c r="B1234" t="s">
        <v>85188</v>
      </c>
      <c r="C1234">
        <v>1</v>
      </c>
    </row>
    <row r="1235" spans="1:3" x14ac:dyDescent="0.25">
      <c r="A1235">
        <v>21041211912</v>
      </c>
      <c r="B1235" t="s">
        <v>85190</v>
      </c>
      <c r="C1235">
        <v>1</v>
      </c>
    </row>
    <row r="1236" spans="1:3" x14ac:dyDescent="0.25">
      <c r="A1236">
        <v>21041211934</v>
      </c>
      <c r="B1236" t="s">
        <v>84058</v>
      </c>
      <c r="C1236">
        <v>1</v>
      </c>
    </row>
    <row r="1237" spans="1:3" x14ac:dyDescent="0.25">
      <c r="A1237">
        <v>21151213681</v>
      </c>
      <c r="B1237" t="s">
        <v>85192</v>
      </c>
      <c r="C1237">
        <v>1</v>
      </c>
    </row>
    <row r="1238" spans="1:3" x14ac:dyDescent="0.25">
      <c r="A1238">
        <v>21151213685</v>
      </c>
      <c r="B1238" t="s">
        <v>85194</v>
      </c>
      <c r="C1238">
        <v>1</v>
      </c>
    </row>
    <row r="1239" spans="1:3" x14ac:dyDescent="0.25">
      <c r="A1239">
        <v>21151213689</v>
      </c>
      <c r="B1239" t="s">
        <v>85196</v>
      </c>
      <c r="C1239">
        <v>1</v>
      </c>
    </row>
    <row r="1240" spans="1:3" x14ac:dyDescent="0.25">
      <c r="A1240">
        <v>21151213695</v>
      </c>
      <c r="B1240" t="s">
        <v>85198</v>
      </c>
      <c r="C1240">
        <v>1</v>
      </c>
    </row>
    <row r="1241" spans="1:3" x14ac:dyDescent="0.25">
      <c r="A1241">
        <v>21151213707</v>
      </c>
      <c r="B1241" t="s">
        <v>83600</v>
      </c>
      <c r="C1241">
        <v>1</v>
      </c>
    </row>
    <row r="1242" spans="1:3" x14ac:dyDescent="0.25">
      <c r="A1242">
        <v>21151213709</v>
      </c>
      <c r="B1242" t="s">
        <v>85200</v>
      </c>
      <c r="C1242">
        <v>1</v>
      </c>
    </row>
    <row r="1243" spans="1:3" x14ac:dyDescent="0.25">
      <c r="A1243">
        <v>21151213728</v>
      </c>
      <c r="B1243" t="s">
        <v>85202</v>
      </c>
      <c r="C1243">
        <v>1</v>
      </c>
    </row>
    <row r="1244" spans="1:3" x14ac:dyDescent="0.25">
      <c r="A1244">
        <v>21161213759</v>
      </c>
      <c r="B1244" t="s">
        <v>83995</v>
      </c>
      <c r="C1244">
        <v>1</v>
      </c>
    </row>
    <row r="1245" spans="1:3" x14ac:dyDescent="0.25">
      <c r="A1245">
        <v>21161213761</v>
      </c>
      <c r="B1245" t="s">
        <v>85204</v>
      </c>
      <c r="C1245">
        <v>1</v>
      </c>
    </row>
    <row r="1246" spans="1:3" x14ac:dyDescent="0.25">
      <c r="A1246">
        <v>21161213763</v>
      </c>
      <c r="B1246" t="s">
        <v>85206</v>
      </c>
      <c r="C1246">
        <v>1</v>
      </c>
    </row>
    <row r="1247" spans="1:3" x14ac:dyDescent="0.25">
      <c r="A1247">
        <v>20069100105</v>
      </c>
      <c r="B1247" t="s">
        <v>83662</v>
      </c>
      <c r="C1247">
        <v>1</v>
      </c>
    </row>
    <row r="1248" spans="1:3" x14ac:dyDescent="0.25">
      <c r="A1248">
        <v>20069100109</v>
      </c>
      <c r="B1248" t="s">
        <v>84836</v>
      </c>
      <c r="C1248">
        <v>1</v>
      </c>
    </row>
    <row r="1249" spans="1:3" x14ac:dyDescent="0.25">
      <c r="A1249">
        <v>20069100117</v>
      </c>
      <c r="B1249" t="s">
        <v>84433</v>
      </c>
      <c r="C1249">
        <v>1</v>
      </c>
    </row>
    <row r="1250" spans="1:3" x14ac:dyDescent="0.25">
      <c r="A1250">
        <v>20069100132</v>
      </c>
      <c r="B1250" t="s">
        <v>85208</v>
      </c>
      <c r="C1250">
        <v>1</v>
      </c>
    </row>
    <row r="1251" spans="1:3" x14ac:dyDescent="0.25">
      <c r="A1251">
        <v>21041211937</v>
      </c>
      <c r="B1251" t="s">
        <v>83823</v>
      </c>
      <c r="C1251">
        <v>1</v>
      </c>
    </row>
    <row r="1252" spans="1:3" x14ac:dyDescent="0.25">
      <c r="A1252">
        <v>21041211945</v>
      </c>
      <c r="B1252" t="s">
        <v>83823</v>
      </c>
      <c r="C1252">
        <v>1</v>
      </c>
    </row>
    <row r="1253" spans="1:3" x14ac:dyDescent="0.25">
      <c r="A1253">
        <v>21041211950</v>
      </c>
      <c r="B1253" t="s">
        <v>85210</v>
      </c>
      <c r="C1253">
        <v>1</v>
      </c>
    </row>
    <row r="1254" spans="1:3" x14ac:dyDescent="0.25">
      <c r="A1254">
        <v>21041211975</v>
      </c>
      <c r="B1254" t="s">
        <v>83998</v>
      </c>
      <c r="C1254">
        <v>1</v>
      </c>
    </row>
    <row r="1255" spans="1:3" x14ac:dyDescent="0.25">
      <c r="A1255">
        <v>21041211988</v>
      </c>
      <c r="B1255" t="s">
        <v>85212</v>
      </c>
      <c r="C1255">
        <v>1</v>
      </c>
    </row>
    <row r="1256" spans="1:3" x14ac:dyDescent="0.25">
      <c r="A1256">
        <v>21041212000</v>
      </c>
      <c r="B1256" t="s">
        <v>85214</v>
      </c>
      <c r="C1256">
        <v>1</v>
      </c>
    </row>
    <row r="1257" spans="1:3" x14ac:dyDescent="0.25">
      <c r="A1257">
        <v>21041212004</v>
      </c>
      <c r="B1257" t="s">
        <v>85216</v>
      </c>
      <c r="C1257">
        <v>1</v>
      </c>
    </row>
    <row r="1258" spans="1:3" x14ac:dyDescent="0.25">
      <c r="A1258">
        <v>21041212021</v>
      </c>
      <c r="B1258" t="s">
        <v>85218</v>
      </c>
      <c r="C1258">
        <v>1</v>
      </c>
    </row>
    <row r="1259" spans="1:3" x14ac:dyDescent="0.25">
      <c r="A1259">
        <v>21041212023</v>
      </c>
      <c r="B1259" t="s">
        <v>84060</v>
      </c>
      <c r="C1259">
        <v>1</v>
      </c>
    </row>
    <row r="1260" spans="1:3" x14ac:dyDescent="0.25">
      <c r="A1260">
        <v>21041212038</v>
      </c>
      <c r="B1260" t="s">
        <v>84201</v>
      </c>
      <c r="C1260">
        <v>1</v>
      </c>
    </row>
    <row r="1261" spans="1:3" x14ac:dyDescent="0.25">
      <c r="A1261">
        <v>21161213772</v>
      </c>
      <c r="B1261" t="s">
        <v>85220</v>
      </c>
      <c r="C1261">
        <v>1</v>
      </c>
    </row>
    <row r="1262" spans="1:3" x14ac:dyDescent="0.25">
      <c r="A1262">
        <v>21161213775</v>
      </c>
      <c r="B1262" t="s">
        <v>85222</v>
      </c>
      <c r="C1262">
        <v>1</v>
      </c>
    </row>
    <row r="1263" spans="1:3" x14ac:dyDescent="0.25">
      <c r="A1263">
        <v>21161213777</v>
      </c>
      <c r="B1263" t="s">
        <v>85225</v>
      </c>
      <c r="C1263">
        <v>1</v>
      </c>
    </row>
    <row r="1264" spans="1:3" x14ac:dyDescent="0.25">
      <c r="A1264">
        <v>21161213780</v>
      </c>
      <c r="B1264" t="s">
        <v>85227</v>
      </c>
      <c r="C1264">
        <v>1</v>
      </c>
    </row>
    <row r="1265" spans="1:3" x14ac:dyDescent="0.25">
      <c r="A1265">
        <v>21161213782</v>
      </c>
      <c r="B1265" t="s">
        <v>85229</v>
      </c>
      <c r="C1265">
        <v>1</v>
      </c>
    </row>
    <row r="1266" spans="1:3" x14ac:dyDescent="0.25">
      <c r="A1266">
        <v>21161213786</v>
      </c>
      <c r="B1266" t="s">
        <v>85231</v>
      </c>
      <c r="C1266">
        <v>1</v>
      </c>
    </row>
    <row r="1267" spans="1:3" x14ac:dyDescent="0.25">
      <c r="A1267">
        <v>21171213808</v>
      </c>
      <c r="B1267" t="s">
        <v>85152</v>
      </c>
      <c r="C1267">
        <v>1</v>
      </c>
    </row>
    <row r="1268" spans="1:3" x14ac:dyDescent="0.25">
      <c r="A1268">
        <v>21171213815</v>
      </c>
      <c r="B1268" t="s">
        <v>85233</v>
      </c>
      <c r="C1268">
        <v>1</v>
      </c>
    </row>
    <row r="1269" spans="1:3" x14ac:dyDescent="0.25">
      <c r="A1269">
        <v>21171213817</v>
      </c>
      <c r="B1269" t="s">
        <v>85236</v>
      </c>
      <c r="C1269">
        <v>1</v>
      </c>
    </row>
    <row r="1270" spans="1:3" x14ac:dyDescent="0.25">
      <c r="A1270">
        <v>20069100137</v>
      </c>
      <c r="B1270" t="s">
        <v>85238</v>
      </c>
      <c r="C1270">
        <v>1</v>
      </c>
    </row>
    <row r="1271" spans="1:3" x14ac:dyDescent="0.25">
      <c r="A1271">
        <v>20069100141</v>
      </c>
      <c r="B1271" t="s">
        <v>85240</v>
      </c>
      <c r="C1271">
        <v>1</v>
      </c>
    </row>
    <row r="1272" spans="1:3" x14ac:dyDescent="0.25">
      <c r="A1272">
        <v>20069100147</v>
      </c>
      <c r="B1272" t="s">
        <v>85242</v>
      </c>
      <c r="C1272">
        <v>1</v>
      </c>
    </row>
    <row r="1273" spans="1:3" x14ac:dyDescent="0.25">
      <c r="A1273">
        <v>20069100157</v>
      </c>
      <c r="B1273" t="s">
        <v>85245</v>
      </c>
      <c r="C1273">
        <v>1</v>
      </c>
    </row>
    <row r="1274" spans="1:3" x14ac:dyDescent="0.25">
      <c r="A1274">
        <v>18111210128</v>
      </c>
      <c r="B1274" t="s">
        <v>85247</v>
      </c>
      <c r="C1274">
        <v>1</v>
      </c>
    </row>
    <row r="1275" spans="1:3" x14ac:dyDescent="0.25">
      <c r="A1275">
        <v>19111110103</v>
      </c>
      <c r="B1275" t="s">
        <v>85250</v>
      </c>
      <c r="C1275">
        <v>1</v>
      </c>
    </row>
    <row r="1276" spans="1:3" x14ac:dyDescent="0.25">
      <c r="A1276">
        <v>20179100101</v>
      </c>
      <c r="B1276" t="s">
        <v>85252</v>
      </c>
      <c r="C1276">
        <v>1</v>
      </c>
    </row>
    <row r="1277" spans="1:3" x14ac:dyDescent="0.25">
      <c r="A1277">
        <v>20179100108</v>
      </c>
      <c r="B1277" t="s">
        <v>85254</v>
      </c>
      <c r="C1277">
        <v>1</v>
      </c>
    </row>
    <row r="1278" spans="1:3" x14ac:dyDescent="0.25">
      <c r="A1278">
        <v>21041212045</v>
      </c>
      <c r="B1278" t="s">
        <v>85256</v>
      </c>
      <c r="C1278">
        <v>1</v>
      </c>
    </row>
    <row r="1279" spans="1:3" x14ac:dyDescent="0.25">
      <c r="A1279">
        <v>21041212050</v>
      </c>
      <c r="B1279" t="s">
        <v>83587</v>
      </c>
      <c r="C1279">
        <v>1</v>
      </c>
    </row>
    <row r="1280" spans="1:3" x14ac:dyDescent="0.25">
      <c r="A1280">
        <v>21041212069</v>
      </c>
      <c r="B1280" t="s">
        <v>85258</v>
      </c>
      <c r="C1280">
        <v>1</v>
      </c>
    </row>
    <row r="1281" spans="1:3" x14ac:dyDescent="0.25">
      <c r="A1281">
        <v>21041212082</v>
      </c>
      <c r="B1281" t="s">
        <v>85214</v>
      </c>
      <c r="C1281">
        <v>1</v>
      </c>
    </row>
    <row r="1282" spans="1:3" x14ac:dyDescent="0.25">
      <c r="A1282">
        <v>21041222089</v>
      </c>
      <c r="B1282" t="s">
        <v>85260</v>
      </c>
      <c r="C1282">
        <v>1</v>
      </c>
    </row>
    <row r="1283" spans="1:3" x14ac:dyDescent="0.25">
      <c r="A1283">
        <v>21051212176</v>
      </c>
      <c r="B1283" t="s">
        <v>85262</v>
      </c>
      <c r="C1283">
        <v>1</v>
      </c>
    </row>
    <row r="1284" spans="1:3" x14ac:dyDescent="0.25">
      <c r="A1284">
        <v>21051212198</v>
      </c>
      <c r="B1284" t="s">
        <v>85264</v>
      </c>
      <c r="C1284">
        <v>1</v>
      </c>
    </row>
    <row r="1285" spans="1:3" x14ac:dyDescent="0.25">
      <c r="A1285">
        <v>21051212221</v>
      </c>
      <c r="B1285" t="s">
        <v>83604</v>
      </c>
      <c r="C1285">
        <v>1</v>
      </c>
    </row>
    <row r="1286" spans="1:3" x14ac:dyDescent="0.25">
      <c r="A1286">
        <v>21171213821</v>
      </c>
      <c r="B1286" t="s">
        <v>83600</v>
      </c>
      <c r="C1286">
        <v>1</v>
      </c>
    </row>
    <row r="1287" spans="1:3" x14ac:dyDescent="0.25">
      <c r="A1287">
        <v>21171213824</v>
      </c>
      <c r="B1287" t="s">
        <v>83698</v>
      </c>
      <c r="C1287">
        <v>1</v>
      </c>
    </row>
    <row r="1288" spans="1:3" x14ac:dyDescent="0.25">
      <c r="A1288">
        <v>21171213829</v>
      </c>
      <c r="B1288" t="s">
        <v>83600</v>
      </c>
      <c r="C1288">
        <v>1</v>
      </c>
    </row>
    <row r="1289" spans="1:3" x14ac:dyDescent="0.25">
      <c r="A1289">
        <v>21171213833</v>
      </c>
      <c r="B1289" t="s">
        <v>84956</v>
      </c>
      <c r="C1289">
        <v>1</v>
      </c>
    </row>
    <row r="1290" spans="1:3" x14ac:dyDescent="0.25">
      <c r="A1290">
        <v>21171213868</v>
      </c>
      <c r="B1290" t="s">
        <v>85267</v>
      </c>
      <c r="C1290">
        <v>1</v>
      </c>
    </row>
    <row r="1291" spans="1:3" x14ac:dyDescent="0.25">
      <c r="A1291">
        <v>21171213876</v>
      </c>
      <c r="B1291" t="s">
        <v>85270</v>
      </c>
      <c r="C1291">
        <v>1</v>
      </c>
    </row>
    <row r="1292" spans="1:3" x14ac:dyDescent="0.25">
      <c r="A1292">
        <v>21171213884</v>
      </c>
      <c r="B1292" t="s">
        <v>83978</v>
      </c>
      <c r="C1292">
        <v>1</v>
      </c>
    </row>
    <row r="1293" spans="1:3" x14ac:dyDescent="0.25">
      <c r="A1293">
        <v>21171213893</v>
      </c>
      <c r="B1293" t="s">
        <v>83580</v>
      </c>
      <c r="C1293">
        <v>1</v>
      </c>
    </row>
    <row r="1294" spans="1:3" x14ac:dyDescent="0.25">
      <c r="A1294">
        <v>20069100168</v>
      </c>
      <c r="B1294" t="s">
        <v>85272</v>
      </c>
      <c r="C1294">
        <v>1</v>
      </c>
    </row>
    <row r="1295" spans="1:3" x14ac:dyDescent="0.25">
      <c r="A1295">
        <v>20069100181</v>
      </c>
      <c r="B1295" t="s">
        <v>84433</v>
      </c>
      <c r="C1295">
        <v>1</v>
      </c>
    </row>
    <row r="1296" spans="1:3" x14ac:dyDescent="0.25">
      <c r="A1296">
        <v>20069100187</v>
      </c>
      <c r="B1296" t="s">
        <v>85274</v>
      </c>
      <c r="C1296">
        <v>1</v>
      </c>
    </row>
    <row r="1297" spans="1:3" x14ac:dyDescent="0.25">
      <c r="A1297">
        <v>20069100190</v>
      </c>
      <c r="B1297" t="s">
        <v>85277</v>
      </c>
      <c r="C1297">
        <v>1</v>
      </c>
    </row>
    <row r="1298" spans="1:3" x14ac:dyDescent="0.25">
      <c r="A1298">
        <v>20069100198</v>
      </c>
      <c r="B1298" t="s">
        <v>83954</v>
      </c>
      <c r="C1298">
        <v>1</v>
      </c>
    </row>
    <row r="1299" spans="1:3" x14ac:dyDescent="0.25">
      <c r="A1299">
        <v>20180100001</v>
      </c>
      <c r="B1299" t="s">
        <v>83755</v>
      </c>
      <c r="C1299">
        <v>1</v>
      </c>
    </row>
    <row r="1300" spans="1:3" x14ac:dyDescent="0.25">
      <c r="A1300">
        <v>20180100002</v>
      </c>
      <c r="B1300" t="s">
        <v>83755</v>
      </c>
      <c r="C1300">
        <v>1</v>
      </c>
    </row>
    <row r="1301" spans="1:3" x14ac:dyDescent="0.25">
      <c r="A1301">
        <v>20180200002</v>
      </c>
      <c r="B1301" t="s">
        <v>83755</v>
      </c>
      <c r="C1301">
        <v>1</v>
      </c>
    </row>
    <row r="1302" spans="1:3" x14ac:dyDescent="0.25">
      <c r="A1302">
        <v>21011210044</v>
      </c>
      <c r="B1302" t="s">
        <v>84148</v>
      </c>
      <c r="C1302">
        <v>1</v>
      </c>
    </row>
    <row r="1303" spans="1:3" x14ac:dyDescent="0.25">
      <c r="A1303">
        <v>21011210065</v>
      </c>
      <c r="B1303" t="s">
        <v>84074</v>
      </c>
      <c r="C1303">
        <v>1</v>
      </c>
    </row>
    <row r="1304" spans="1:3" x14ac:dyDescent="0.25">
      <c r="A1304">
        <v>21011210068</v>
      </c>
      <c r="B1304" t="s">
        <v>83698</v>
      </c>
      <c r="C1304">
        <v>1</v>
      </c>
    </row>
    <row r="1305" spans="1:3" x14ac:dyDescent="0.25">
      <c r="A1305">
        <v>21011210097</v>
      </c>
      <c r="B1305" t="s">
        <v>85280</v>
      </c>
      <c r="C1305">
        <v>1</v>
      </c>
    </row>
    <row r="1306" spans="1:3" x14ac:dyDescent="0.25">
      <c r="A1306">
        <v>21011210128</v>
      </c>
      <c r="B1306" t="s">
        <v>84285</v>
      </c>
      <c r="C1306">
        <v>1</v>
      </c>
    </row>
    <row r="1307" spans="1:3" x14ac:dyDescent="0.25">
      <c r="A1307">
        <v>21051212234</v>
      </c>
      <c r="B1307" t="s">
        <v>83659</v>
      </c>
      <c r="C1307">
        <v>1</v>
      </c>
    </row>
    <row r="1308" spans="1:3" x14ac:dyDescent="0.25">
      <c r="A1308">
        <v>21051212239</v>
      </c>
      <c r="B1308" t="s">
        <v>84215</v>
      </c>
      <c r="C1308">
        <v>1</v>
      </c>
    </row>
    <row r="1309" spans="1:3" x14ac:dyDescent="0.25">
      <c r="A1309">
        <v>21051212285</v>
      </c>
      <c r="B1309" t="s">
        <v>85282</v>
      </c>
      <c r="C1309">
        <v>1</v>
      </c>
    </row>
    <row r="1310" spans="1:3" x14ac:dyDescent="0.25">
      <c r="A1310">
        <v>21051212292</v>
      </c>
      <c r="B1310" t="s">
        <v>85284</v>
      </c>
      <c r="C1310">
        <v>1</v>
      </c>
    </row>
    <row r="1311" spans="1:3" x14ac:dyDescent="0.25">
      <c r="A1311">
        <v>21051212298</v>
      </c>
      <c r="B1311" t="s">
        <v>85287</v>
      </c>
      <c r="C1311">
        <v>1</v>
      </c>
    </row>
    <row r="1312" spans="1:3" x14ac:dyDescent="0.25">
      <c r="A1312">
        <v>21051212310</v>
      </c>
      <c r="B1312" t="s">
        <v>85289</v>
      </c>
      <c r="C1312">
        <v>1</v>
      </c>
    </row>
    <row r="1313" spans="1:3" x14ac:dyDescent="0.25">
      <c r="A1313">
        <v>21051212313</v>
      </c>
      <c r="B1313" t="s">
        <v>85291</v>
      </c>
      <c r="C1313">
        <v>1</v>
      </c>
    </row>
    <row r="1314" spans="1:3" x14ac:dyDescent="0.25">
      <c r="A1314">
        <v>21051212325</v>
      </c>
      <c r="B1314" t="s">
        <v>83622</v>
      </c>
      <c r="C1314">
        <v>1</v>
      </c>
    </row>
    <row r="1315" spans="1:3" x14ac:dyDescent="0.25">
      <c r="A1315">
        <v>21171213901</v>
      </c>
      <c r="B1315" t="s">
        <v>83582</v>
      </c>
      <c r="C1315">
        <v>1</v>
      </c>
    </row>
    <row r="1316" spans="1:3" x14ac:dyDescent="0.25">
      <c r="A1316">
        <v>21171213910</v>
      </c>
      <c r="B1316" t="s">
        <v>84549</v>
      </c>
      <c r="C1316">
        <v>1</v>
      </c>
    </row>
    <row r="1317" spans="1:3" x14ac:dyDescent="0.25">
      <c r="A1317">
        <v>21171213920</v>
      </c>
      <c r="B1317" t="s">
        <v>85293</v>
      </c>
      <c r="C1317">
        <v>1</v>
      </c>
    </row>
    <row r="1318" spans="1:3" x14ac:dyDescent="0.25">
      <c r="A1318">
        <v>21171213927</v>
      </c>
      <c r="B1318" t="s">
        <v>85295</v>
      </c>
      <c r="C1318">
        <v>1</v>
      </c>
    </row>
    <row r="1319" spans="1:3" x14ac:dyDescent="0.25">
      <c r="A1319">
        <v>21171213932</v>
      </c>
      <c r="B1319" t="s">
        <v>83698</v>
      </c>
      <c r="C1319">
        <v>1</v>
      </c>
    </row>
    <row r="1320" spans="1:3" x14ac:dyDescent="0.25">
      <c r="A1320">
        <v>21171213949</v>
      </c>
      <c r="B1320" t="s">
        <v>85297</v>
      </c>
      <c r="C1320">
        <v>1</v>
      </c>
    </row>
    <row r="1321" spans="1:3" x14ac:dyDescent="0.25">
      <c r="A1321">
        <v>21171213951</v>
      </c>
      <c r="B1321" t="s">
        <v>83733</v>
      </c>
      <c r="C1321">
        <v>1</v>
      </c>
    </row>
    <row r="1322" spans="1:3" x14ac:dyDescent="0.25">
      <c r="A1322">
        <v>20069100203</v>
      </c>
      <c r="B1322" t="s">
        <v>85299</v>
      </c>
      <c r="C1322">
        <v>1</v>
      </c>
    </row>
    <row r="1323" spans="1:3" x14ac:dyDescent="0.25">
      <c r="A1323">
        <v>20069100211</v>
      </c>
      <c r="B1323" t="s">
        <v>83580</v>
      </c>
      <c r="C1323">
        <v>1</v>
      </c>
    </row>
    <row r="1324" spans="1:3" x14ac:dyDescent="0.25">
      <c r="A1324">
        <v>20069100228</v>
      </c>
      <c r="B1324" t="s">
        <v>85301</v>
      </c>
      <c r="C1324">
        <v>1</v>
      </c>
    </row>
    <row r="1325" spans="1:3" x14ac:dyDescent="0.25">
      <c r="A1325">
        <v>20069100233</v>
      </c>
      <c r="B1325" t="s">
        <v>85238</v>
      </c>
      <c r="C1325">
        <v>1</v>
      </c>
    </row>
    <row r="1326" spans="1:3" x14ac:dyDescent="0.25">
      <c r="A1326">
        <v>21011210157</v>
      </c>
      <c r="B1326" t="s">
        <v>83629</v>
      </c>
      <c r="C1326">
        <v>1</v>
      </c>
    </row>
    <row r="1327" spans="1:3" x14ac:dyDescent="0.25">
      <c r="A1327">
        <v>21011210181</v>
      </c>
      <c r="B1327" t="s">
        <v>83600</v>
      </c>
      <c r="C1327">
        <v>1</v>
      </c>
    </row>
    <row r="1328" spans="1:3" x14ac:dyDescent="0.25">
      <c r="A1328">
        <v>21011210186</v>
      </c>
      <c r="B1328" t="s">
        <v>85303</v>
      </c>
      <c r="C1328">
        <v>1</v>
      </c>
    </row>
    <row r="1329" spans="1:3" x14ac:dyDescent="0.25">
      <c r="A1329">
        <v>21011210191</v>
      </c>
      <c r="B1329" t="s">
        <v>83600</v>
      </c>
      <c r="C1329">
        <v>1</v>
      </c>
    </row>
    <row r="1330" spans="1:3" x14ac:dyDescent="0.25">
      <c r="A1330">
        <v>21011210209</v>
      </c>
      <c r="B1330" t="s">
        <v>85305</v>
      </c>
      <c r="C1330">
        <v>1</v>
      </c>
    </row>
    <row r="1331" spans="1:3" x14ac:dyDescent="0.25">
      <c r="A1331">
        <v>21011210213</v>
      </c>
      <c r="B1331" t="s">
        <v>85307</v>
      </c>
      <c r="C1331">
        <v>1</v>
      </c>
    </row>
    <row r="1332" spans="1:3" x14ac:dyDescent="0.25">
      <c r="A1332">
        <v>21011210233</v>
      </c>
      <c r="B1332" t="s">
        <v>83695</v>
      </c>
      <c r="C1332">
        <v>1</v>
      </c>
    </row>
    <row r="1333" spans="1:3" x14ac:dyDescent="0.25">
      <c r="A1333">
        <v>21011210303</v>
      </c>
      <c r="B1333" t="s">
        <v>84237</v>
      </c>
      <c r="C1333">
        <v>1</v>
      </c>
    </row>
    <row r="1334" spans="1:3" x14ac:dyDescent="0.25">
      <c r="A1334">
        <v>21051212328</v>
      </c>
      <c r="B1334" t="s">
        <v>84127</v>
      </c>
      <c r="C1334">
        <v>1</v>
      </c>
    </row>
    <row r="1335" spans="1:3" x14ac:dyDescent="0.25">
      <c r="A1335">
        <v>21051222348</v>
      </c>
      <c r="B1335" t="s">
        <v>83587</v>
      </c>
      <c r="C1335">
        <v>1</v>
      </c>
    </row>
    <row r="1336" spans="1:3" x14ac:dyDescent="0.25">
      <c r="A1336">
        <v>21051222354</v>
      </c>
      <c r="B1336" t="s">
        <v>85309</v>
      </c>
      <c r="C1336">
        <v>1</v>
      </c>
    </row>
    <row r="1337" spans="1:3" x14ac:dyDescent="0.25">
      <c r="A1337">
        <v>21071212674</v>
      </c>
      <c r="B1337" t="s">
        <v>85311</v>
      </c>
      <c r="C1337">
        <v>1</v>
      </c>
    </row>
    <row r="1338" spans="1:3" x14ac:dyDescent="0.25">
      <c r="A1338">
        <v>21091212720</v>
      </c>
      <c r="B1338" t="s">
        <v>85044</v>
      </c>
      <c r="C1338">
        <v>1</v>
      </c>
    </row>
    <row r="1339" spans="1:3" x14ac:dyDescent="0.25">
      <c r="A1339">
        <v>21091212730</v>
      </c>
      <c r="B1339" t="s">
        <v>85313</v>
      </c>
      <c r="C1339">
        <v>1</v>
      </c>
    </row>
    <row r="1340" spans="1:3" x14ac:dyDescent="0.25">
      <c r="A1340">
        <v>21091212737</v>
      </c>
      <c r="B1340" t="s">
        <v>85316</v>
      </c>
      <c r="C1340">
        <v>1</v>
      </c>
    </row>
    <row r="1341" spans="1:3" x14ac:dyDescent="0.25">
      <c r="A1341">
        <v>21091212740</v>
      </c>
      <c r="B1341" t="s">
        <v>83574</v>
      </c>
      <c r="C1341">
        <v>1</v>
      </c>
    </row>
    <row r="1342" spans="1:3" x14ac:dyDescent="0.25">
      <c r="A1342">
        <v>21171213955</v>
      </c>
      <c r="B1342" t="s">
        <v>85318</v>
      </c>
      <c r="C1342">
        <v>1</v>
      </c>
    </row>
    <row r="1343" spans="1:3" x14ac:dyDescent="0.25">
      <c r="A1343">
        <v>21171213958</v>
      </c>
      <c r="B1343" t="s">
        <v>83600</v>
      </c>
      <c r="C1343">
        <v>1</v>
      </c>
    </row>
    <row r="1344" spans="1:3" x14ac:dyDescent="0.25">
      <c r="A1344">
        <v>21171213960</v>
      </c>
      <c r="B1344" t="s">
        <v>85320</v>
      </c>
      <c r="C1344">
        <v>1</v>
      </c>
    </row>
    <row r="1345" spans="1:3" x14ac:dyDescent="0.25">
      <c r="A1345">
        <v>21171213962</v>
      </c>
      <c r="B1345" t="s">
        <v>84587</v>
      </c>
      <c r="C1345">
        <v>1</v>
      </c>
    </row>
    <row r="1346" spans="1:3" x14ac:dyDescent="0.25">
      <c r="A1346">
        <v>21171213973</v>
      </c>
      <c r="B1346" t="s">
        <v>84940</v>
      </c>
      <c r="C1346">
        <v>1</v>
      </c>
    </row>
    <row r="1347" spans="1:3" x14ac:dyDescent="0.25">
      <c r="A1347">
        <v>21171213982</v>
      </c>
      <c r="B1347" t="s">
        <v>85322</v>
      </c>
      <c r="C1347">
        <v>1</v>
      </c>
    </row>
    <row r="1348" spans="1:3" x14ac:dyDescent="0.25">
      <c r="A1348">
        <v>21171223983</v>
      </c>
      <c r="B1348" t="s">
        <v>83600</v>
      </c>
      <c r="C1348">
        <v>1</v>
      </c>
    </row>
    <row r="1349" spans="1:3" x14ac:dyDescent="0.25">
      <c r="A1349">
        <v>21171223987</v>
      </c>
      <c r="B1349" t="s">
        <v>83600</v>
      </c>
      <c r="C1349">
        <v>1</v>
      </c>
    </row>
    <row r="1350" spans="1:3" x14ac:dyDescent="0.25">
      <c r="A1350">
        <v>20069100236</v>
      </c>
      <c r="B1350" t="s">
        <v>85324</v>
      </c>
      <c r="C1350">
        <v>1</v>
      </c>
    </row>
    <row r="1351" spans="1:3" x14ac:dyDescent="0.25">
      <c r="A1351">
        <v>20069100241</v>
      </c>
      <c r="B1351" t="s">
        <v>85326</v>
      </c>
      <c r="C1351">
        <v>1</v>
      </c>
    </row>
    <row r="1352" spans="1:3" x14ac:dyDescent="0.25">
      <c r="A1352">
        <v>20069100247</v>
      </c>
      <c r="B1352" t="s">
        <v>85329</v>
      </c>
      <c r="C1352">
        <v>1</v>
      </c>
    </row>
    <row r="1353" spans="1:3" x14ac:dyDescent="0.25">
      <c r="A1353">
        <v>20069100249</v>
      </c>
      <c r="B1353" t="s">
        <v>85331</v>
      </c>
      <c r="C1353">
        <v>1</v>
      </c>
    </row>
    <row r="1354" spans="1:3" x14ac:dyDescent="0.25">
      <c r="A1354">
        <v>20079100004</v>
      </c>
      <c r="B1354" t="s">
        <v>85334</v>
      </c>
      <c r="C1354">
        <v>1</v>
      </c>
    </row>
    <row r="1355" spans="1:3" x14ac:dyDescent="0.25">
      <c r="A1355">
        <v>21011210355</v>
      </c>
      <c r="B1355" t="s">
        <v>83600</v>
      </c>
      <c r="C1355">
        <v>1</v>
      </c>
    </row>
    <row r="1356" spans="1:3" x14ac:dyDescent="0.25">
      <c r="A1356">
        <v>21011210367</v>
      </c>
      <c r="B1356" t="s">
        <v>83720</v>
      </c>
      <c r="C1356">
        <v>1</v>
      </c>
    </row>
    <row r="1357" spans="1:3" x14ac:dyDescent="0.25">
      <c r="A1357">
        <v>21011210370</v>
      </c>
      <c r="B1357" t="s">
        <v>85336</v>
      </c>
      <c r="C1357">
        <v>1</v>
      </c>
    </row>
    <row r="1358" spans="1:3" x14ac:dyDescent="0.25">
      <c r="A1358">
        <v>21011210374</v>
      </c>
      <c r="B1358" t="s">
        <v>85338</v>
      </c>
      <c r="C1358">
        <v>1</v>
      </c>
    </row>
    <row r="1359" spans="1:3" x14ac:dyDescent="0.25">
      <c r="A1359">
        <v>21011210377</v>
      </c>
      <c r="B1359" t="s">
        <v>85340</v>
      </c>
      <c r="C1359">
        <v>1</v>
      </c>
    </row>
    <row r="1360" spans="1:3" x14ac:dyDescent="0.25">
      <c r="A1360">
        <v>21041211952</v>
      </c>
      <c r="B1360" t="s">
        <v>85342</v>
      </c>
      <c r="C1360">
        <v>1</v>
      </c>
    </row>
    <row r="1361" spans="1:3" x14ac:dyDescent="0.25">
      <c r="A1361">
        <v>21011210396</v>
      </c>
      <c r="B1361" t="s">
        <v>85344</v>
      </c>
      <c r="C1361">
        <v>1</v>
      </c>
    </row>
    <row r="1362" spans="1:3" x14ac:dyDescent="0.25">
      <c r="A1362">
        <v>21011210418</v>
      </c>
      <c r="B1362" t="s">
        <v>85346</v>
      </c>
      <c r="C1362">
        <v>1</v>
      </c>
    </row>
    <row r="1363" spans="1:3" x14ac:dyDescent="0.25">
      <c r="A1363">
        <v>21011210421</v>
      </c>
      <c r="B1363" t="s">
        <v>84153</v>
      </c>
      <c r="C1363">
        <v>1</v>
      </c>
    </row>
    <row r="1364" spans="1:3" x14ac:dyDescent="0.25">
      <c r="A1364">
        <v>21091212754</v>
      </c>
      <c r="B1364" t="s">
        <v>85348</v>
      </c>
      <c r="C1364">
        <v>1</v>
      </c>
    </row>
    <row r="1365" spans="1:3" x14ac:dyDescent="0.25">
      <c r="A1365">
        <v>21111110137</v>
      </c>
      <c r="B1365" t="s">
        <v>85297</v>
      </c>
      <c r="C1365">
        <v>1</v>
      </c>
    </row>
    <row r="1366" spans="1:3" x14ac:dyDescent="0.25">
      <c r="A1366">
        <v>21111212760</v>
      </c>
      <c r="B1366" t="s">
        <v>85350</v>
      </c>
      <c r="C1366">
        <v>1</v>
      </c>
    </row>
    <row r="1367" spans="1:3" x14ac:dyDescent="0.25">
      <c r="A1367">
        <v>21111212765</v>
      </c>
      <c r="B1367" t="s">
        <v>85352</v>
      </c>
      <c r="C1367">
        <v>1</v>
      </c>
    </row>
    <row r="1368" spans="1:3" x14ac:dyDescent="0.25">
      <c r="A1368">
        <v>21111212783</v>
      </c>
      <c r="B1368" t="s">
        <v>83613</v>
      </c>
      <c r="C1368">
        <v>1</v>
      </c>
    </row>
    <row r="1369" spans="1:3" x14ac:dyDescent="0.25">
      <c r="A1369">
        <v>21111212789</v>
      </c>
      <c r="B1369" t="s">
        <v>83604</v>
      </c>
      <c r="C1369">
        <v>1</v>
      </c>
    </row>
    <row r="1370" spans="1:3" x14ac:dyDescent="0.25">
      <c r="A1370">
        <v>21111212814</v>
      </c>
      <c r="B1370" t="s">
        <v>85252</v>
      </c>
      <c r="C1370">
        <v>1</v>
      </c>
    </row>
    <row r="1371" spans="1:3" x14ac:dyDescent="0.25">
      <c r="A1371">
        <v>21111212828</v>
      </c>
      <c r="B1371" t="s">
        <v>85354</v>
      </c>
      <c r="C1371">
        <v>1</v>
      </c>
    </row>
    <row r="1372" spans="1:3" x14ac:dyDescent="0.25">
      <c r="A1372">
        <v>21111212831</v>
      </c>
      <c r="B1372" t="s">
        <v>85282</v>
      </c>
      <c r="C1372">
        <v>1</v>
      </c>
    </row>
    <row r="1373" spans="1:3" x14ac:dyDescent="0.25">
      <c r="A1373">
        <v>21021211035</v>
      </c>
      <c r="B1373" t="s">
        <v>84081</v>
      </c>
      <c r="C1373">
        <v>1</v>
      </c>
    </row>
    <row r="1374" spans="1:3" x14ac:dyDescent="0.25">
      <c r="A1374">
        <v>21031211534</v>
      </c>
      <c r="B1374" t="s">
        <v>83802</v>
      </c>
      <c r="C1374">
        <v>1</v>
      </c>
    </row>
    <row r="1375" spans="1:3" x14ac:dyDescent="0.25">
      <c r="A1375">
        <v>21181214206</v>
      </c>
      <c r="B1375" t="s">
        <v>83662</v>
      </c>
      <c r="C1375">
        <v>1</v>
      </c>
    </row>
    <row r="1376" spans="1:3" x14ac:dyDescent="0.25">
      <c r="A1376">
        <v>21181214264</v>
      </c>
      <c r="B1376" t="s">
        <v>84074</v>
      </c>
      <c r="C1376">
        <v>1</v>
      </c>
    </row>
    <row r="1377" spans="1:3" x14ac:dyDescent="0.25">
      <c r="A1377">
        <v>21181214277</v>
      </c>
      <c r="B1377" t="s">
        <v>83580</v>
      </c>
      <c r="C1377">
        <v>1</v>
      </c>
    </row>
    <row r="1378" spans="1:3" x14ac:dyDescent="0.25">
      <c r="A1378">
        <v>21181214290</v>
      </c>
      <c r="B1378" t="s">
        <v>83718</v>
      </c>
      <c r="C1378">
        <v>1</v>
      </c>
    </row>
    <row r="1379" spans="1:3" x14ac:dyDescent="0.25">
      <c r="A1379">
        <v>21181214319</v>
      </c>
      <c r="B1379" t="s">
        <v>85356</v>
      </c>
      <c r="C1379">
        <v>1</v>
      </c>
    </row>
    <row r="1380" spans="1:3" x14ac:dyDescent="0.25">
      <c r="A1380">
        <v>21181214450</v>
      </c>
      <c r="B1380" t="s">
        <v>85054</v>
      </c>
      <c r="C1380">
        <v>1</v>
      </c>
    </row>
    <row r="1381" spans="1:3" x14ac:dyDescent="0.25">
      <c r="A1381">
        <v>21181214513</v>
      </c>
      <c r="B1381" t="s">
        <v>85358</v>
      </c>
      <c r="C1381">
        <v>1</v>
      </c>
    </row>
    <row r="1382" spans="1:3" x14ac:dyDescent="0.25">
      <c r="A1382">
        <v>20079100024</v>
      </c>
      <c r="B1382" t="s">
        <v>85360</v>
      </c>
      <c r="C1382">
        <v>1</v>
      </c>
    </row>
    <row r="1383" spans="1:3" x14ac:dyDescent="0.25">
      <c r="A1383">
        <v>20079100027</v>
      </c>
      <c r="B1383" t="s">
        <v>85362</v>
      </c>
      <c r="C1383">
        <v>1</v>
      </c>
    </row>
    <row r="1384" spans="1:3" x14ac:dyDescent="0.25">
      <c r="A1384">
        <v>20079100030</v>
      </c>
      <c r="B1384" t="s">
        <v>83740</v>
      </c>
      <c r="C1384">
        <v>1</v>
      </c>
    </row>
    <row r="1385" spans="1:3" x14ac:dyDescent="0.25">
      <c r="A1385">
        <v>20079100054</v>
      </c>
      <c r="B1385" t="s">
        <v>84623</v>
      </c>
      <c r="C1385">
        <v>1</v>
      </c>
    </row>
    <row r="1386" spans="1:3" x14ac:dyDescent="0.25">
      <c r="A1386">
        <v>21011210450</v>
      </c>
      <c r="B1386" t="s">
        <v>83610</v>
      </c>
      <c r="C1386">
        <v>1</v>
      </c>
    </row>
    <row r="1387" spans="1:3" x14ac:dyDescent="0.25">
      <c r="A1387">
        <v>21011210457</v>
      </c>
      <c r="B1387" t="s">
        <v>84769</v>
      </c>
      <c r="C1387">
        <v>1</v>
      </c>
    </row>
    <row r="1388" spans="1:3" x14ac:dyDescent="0.25">
      <c r="A1388">
        <v>21011210463</v>
      </c>
      <c r="B1388" t="s">
        <v>83740</v>
      </c>
      <c r="C1388">
        <v>1</v>
      </c>
    </row>
    <row r="1389" spans="1:3" x14ac:dyDescent="0.25">
      <c r="A1389">
        <v>21011210465</v>
      </c>
      <c r="B1389" t="s">
        <v>85364</v>
      </c>
      <c r="C1389">
        <v>1</v>
      </c>
    </row>
    <row r="1390" spans="1:3" x14ac:dyDescent="0.25">
      <c r="A1390">
        <v>21041211954</v>
      </c>
      <c r="B1390" t="s">
        <v>83931</v>
      </c>
      <c r="C1390">
        <v>1</v>
      </c>
    </row>
    <row r="1391" spans="1:3" x14ac:dyDescent="0.25">
      <c r="A1391">
        <v>21011210489</v>
      </c>
      <c r="B1391" t="s">
        <v>83600</v>
      </c>
      <c r="C1391">
        <v>1</v>
      </c>
    </row>
    <row r="1392" spans="1:3" x14ac:dyDescent="0.25">
      <c r="A1392">
        <v>21041211960</v>
      </c>
      <c r="B1392" t="s">
        <v>84201</v>
      </c>
      <c r="C1392">
        <v>1</v>
      </c>
    </row>
    <row r="1393" spans="1:3" x14ac:dyDescent="0.25">
      <c r="A1393">
        <v>21011210536</v>
      </c>
      <c r="B1393" t="s">
        <v>83679</v>
      </c>
      <c r="C1393">
        <v>1</v>
      </c>
    </row>
    <row r="1394" spans="1:3" x14ac:dyDescent="0.25">
      <c r="A1394">
        <v>21111212854</v>
      </c>
      <c r="B1394" t="s">
        <v>85367</v>
      </c>
      <c r="C1394">
        <v>1</v>
      </c>
    </row>
    <row r="1395" spans="1:3" x14ac:dyDescent="0.25">
      <c r="A1395">
        <v>21111212857</v>
      </c>
      <c r="B1395" t="s">
        <v>85369</v>
      </c>
      <c r="C1395">
        <v>1</v>
      </c>
    </row>
    <row r="1396" spans="1:3" x14ac:dyDescent="0.25">
      <c r="A1396">
        <v>21111212885</v>
      </c>
      <c r="B1396" t="s">
        <v>85371</v>
      </c>
      <c r="C1396">
        <v>1</v>
      </c>
    </row>
    <row r="1397" spans="1:3" x14ac:dyDescent="0.25">
      <c r="A1397">
        <v>21111212913</v>
      </c>
      <c r="B1397" t="s">
        <v>83604</v>
      </c>
      <c r="C1397">
        <v>1</v>
      </c>
    </row>
    <row r="1398" spans="1:3" x14ac:dyDescent="0.25">
      <c r="A1398">
        <v>21111212917</v>
      </c>
      <c r="B1398" t="s">
        <v>83868</v>
      </c>
      <c r="C1398">
        <v>1</v>
      </c>
    </row>
    <row r="1399" spans="1:3" x14ac:dyDescent="0.25">
      <c r="A1399">
        <v>21111212945</v>
      </c>
      <c r="B1399" t="s">
        <v>85373</v>
      </c>
      <c r="C1399">
        <v>1</v>
      </c>
    </row>
    <row r="1400" spans="1:3" x14ac:dyDescent="0.25">
      <c r="A1400">
        <v>21111212969</v>
      </c>
      <c r="B1400" t="s">
        <v>83613</v>
      </c>
      <c r="C1400">
        <v>1</v>
      </c>
    </row>
    <row r="1401" spans="1:3" x14ac:dyDescent="0.25">
      <c r="A1401">
        <v>21181214521</v>
      </c>
      <c r="B1401" t="s">
        <v>85375</v>
      </c>
      <c r="C1401">
        <v>1</v>
      </c>
    </row>
    <row r="1402" spans="1:3" x14ac:dyDescent="0.25">
      <c r="A1402">
        <v>21181224504</v>
      </c>
      <c r="B1402" t="s">
        <v>83574</v>
      </c>
      <c r="C1402">
        <v>1</v>
      </c>
    </row>
    <row r="1403" spans="1:3" x14ac:dyDescent="0.25">
      <c r="A1403">
        <v>20009100232</v>
      </c>
      <c r="B1403" t="s">
        <v>85377</v>
      </c>
      <c r="C1403">
        <v>1</v>
      </c>
    </row>
    <row r="1404" spans="1:3" x14ac:dyDescent="0.25">
      <c r="A1404">
        <v>20009100256</v>
      </c>
      <c r="B1404" t="s">
        <v>85379</v>
      </c>
      <c r="C1404">
        <v>1</v>
      </c>
    </row>
    <row r="1405" spans="1:3" x14ac:dyDescent="0.25">
      <c r="A1405">
        <v>20079100076</v>
      </c>
      <c r="B1405" t="s">
        <v>85381</v>
      </c>
      <c r="C1405">
        <v>1</v>
      </c>
    </row>
    <row r="1406" spans="1:3" x14ac:dyDescent="0.25">
      <c r="A1406">
        <v>21011210561</v>
      </c>
      <c r="B1406" t="s">
        <v>85384</v>
      </c>
      <c r="C1406">
        <v>1</v>
      </c>
    </row>
    <row r="1407" spans="1:3" x14ac:dyDescent="0.25">
      <c r="A1407">
        <v>21011210586</v>
      </c>
      <c r="B1407" t="s">
        <v>83604</v>
      </c>
      <c r="C1407">
        <v>1</v>
      </c>
    </row>
    <row r="1408" spans="1:3" x14ac:dyDescent="0.25">
      <c r="A1408">
        <v>21011210608</v>
      </c>
      <c r="B1408" t="s">
        <v>85386</v>
      </c>
      <c r="C1408">
        <v>1</v>
      </c>
    </row>
    <row r="1409" spans="1:3" x14ac:dyDescent="0.25">
      <c r="A1409">
        <v>21021211025</v>
      </c>
      <c r="B1409" t="s">
        <v>83748</v>
      </c>
      <c r="C1409">
        <v>1</v>
      </c>
    </row>
    <row r="1410" spans="1:3" x14ac:dyDescent="0.25">
      <c r="A1410">
        <v>21021211045</v>
      </c>
      <c r="B1410" t="s">
        <v>83587</v>
      </c>
      <c r="C1410">
        <v>1</v>
      </c>
    </row>
    <row r="1411" spans="1:3" x14ac:dyDescent="0.25">
      <c r="A1411">
        <v>21021211070</v>
      </c>
      <c r="B1411" t="s">
        <v>84883</v>
      </c>
      <c r="C1411">
        <v>1</v>
      </c>
    </row>
    <row r="1412" spans="1:3" x14ac:dyDescent="0.25">
      <c r="A1412">
        <v>21021211090</v>
      </c>
      <c r="B1412" t="s">
        <v>85388</v>
      </c>
      <c r="C1412">
        <v>1</v>
      </c>
    </row>
    <row r="1413" spans="1:3" x14ac:dyDescent="0.25">
      <c r="A1413">
        <v>21021211120</v>
      </c>
      <c r="B1413" t="s">
        <v>83978</v>
      </c>
      <c r="C1413">
        <v>1</v>
      </c>
    </row>
    <row r="1414" spans="1:3" x14ac:dyDescent="0.25">
      <c r="A1414">
        <v>21111212977</v>
      </c>
      <c r="B1414" t="s">
        <v>85282</v>
      </c>
      <c r="C1414">
        <v>1</v>
      </c>
    </row>
    <row r="1415" spans="1:3" x14ac:dyDescent="0.25">
      <c r="A1415">
        <v>21111212989</v>
      </c>
      <c r="B1415" t="s">
        <v>84022</v>
      </c>
      <c r="C1415">
        <v>1</v>
      </c>
    </row>
    <row r="1416" spans="1:3" x14ac:dyDescent="0.25">
      <c r="A1416">
        <v>21111212991</v>
      </c>
      <c r="B1416" t="s">
        <v>85390</v>
      </c>
      <c r="C1416">
        <v>1</v>
      </c>
    </row>
    <row r="1417" spans="1:3" x14ac:dyDescent="0.25">
      <c r="A1417">
        <v>21111212993</v>
      </c>
      <c r="B1417" t="s">
        <v>84009</v>
      </c>
      <c r="C1417">
        <v>1</v>
      </c>
    </row>
    <row r="1418" spans="1:3" x14ac:dyDescent="0.25">
      <c r="A1418">
        <v>21111213002</v>
      </c>
      <c r="B1418" t="s">
        <v>83604</v>
      </c>
      <c r="C1418">
        <v>1</v>
      </c>
    </row>
    <row r="1419" spans="1:3" x14ac:dyDescent="0.25">
      <c r="A1419">
        <v>21111213005</v>
      </c>
      <c r="B1419" t="s">
        <v>84056</v>
      </c>
      <c r="C1419">
        <v>1</v>
      </c>
    </row>
    <row r="1420" spans="1:3" x14ac:dyDescent="0.25">
      <c r="A1420">
        <v>21111213021</v>
      </c>
      <c r="B1420" t="s">
        <v>85392</v>
      </c>
      <c r="C1420">
        <v>1</v>
      </c>
    </row>
    <row r="1421" spans="1:3" x14ac:dyDescent="0.25">
      <c r="A1421">
        <v>21111213025</v>
      </c>
      <c r="B1421" t="s">
        <v>85394</v>
      </c>
      <c r="C1421">
        <v>1</v>
      </c>
    </row>
    <row r="1422" spans="1:3" x14ac:dyDescent="0.25">
      <c r="A1422">
        <v>21111213028</v>
      </c>
      <c r="B1422" t="s">
        <v>84237</v>
      </c>
      <c r="C1422">
        <v>1</v>
      </c>
    </row>
    <row r="1423" spans="1:3" x14ac:dyDescent="0.25">
      <c r="A1423">
        <v>21111213056</v>
      </c>
      <c r="B1423" t="s">
        <v>84056</v>
      </c>
      <c r="C1423">
        <v>1</v>
      </c>
    </row>
    <row r="1424" spans="1:3" x14ac:dyDescent="0.25">
      <c r="A1424">
        <v>20009100301</v>
      </c>
      <c r="B1424" t="s">
        <v>85396</v>
      </c>
      <c r="C1424">
        <v>1</v>
      </c>
    </row>
    <row r="1425" spans="1:3" x14ac:dyDescent="0.25">
      <c r="A1425">
        <v>20080100013</v>
      </c>
      <c r="B1425" t="s">
        <v>85398</v>
      </c>
      <c r="C1425">
        <v>1</v>
      </c>
    </row>
    <row r="1426" spans="1:3" x14ac:dyDescent="0.25">
      <c r="A1426">
        <v>20081212629</v>
      </c>
      <c r="B1426" t="s">
        <v>85400</v>
      </c>
      <c r="C1426">
        <v>1</v>
      </c>
    </row>
    <row r="1427" spans="1:3" x14ac:dyDescent="0.25">
      <c r="A1427">
        <v>20089100007</v>
      </c>
      <c r="B1427" t="s">
        <v>84623</v>
      </c>
      <c r="C1427">
        <v>1</v>
      </c>
    </row>
    <row r="1428" spans="1:3" x14ac:dyDescent="0.25">
      <c r="A1428">
        <v>21021211136</v>
      </c>
      <c r="B1428" t="s">
        <v>85402</v>
      </c>
      <c r="C1428">
        <v>1</v>
      </c>
    </row>
    <row r="1429" spans="1:3" x14ac:dyDescent="0.25">
      <c r="A1429">
        <v>21021211156</v>
      </c>
      <c r="B1429" t="s">
        <v>83702</v>
      </c>
      <c r="C1429">
        <v>1</v>
      </c>
    </row>
    <row r="1430" spans="1:3" x14ac:dyDescent="0.25">
      <c r="A1430">
        <v>21021211161</v>
      </c>
      <c r="B1430" t="s">
        <v>83600</v>
      </c>
      <c r="C1430">
        <v>1</v>
      </c>
    </row>
    <row r="1431" spans="1:3" x14ac:dyDescent="0.25">
      <c r="A1431">
        <v>21021211179</v>
      </c>
      <c r="B1431" t="s">
        <v>85404</v>
      </c>
      <c r="C1431">
        <v>1</v>
      </c>
    </row>
    <row r="1432" spans="1:3" x14ac:dyDescent="0.25">
      <c r="A1432">
        <v>21021211187</v>
      </c>
      <c r="B1432" t="s">
        <v>83622</v>
      </c>
      <c r="C1432">
        <v>1</v>
      </c>
    </row>
    <row r="1433" spans="1:3" x14ac:dyDescent="0.25">
      <c r="A1433">
        <v>21021211192</v>
      </c>
      <c r="B1433" t="s">
        <v>85406</v>
      </c>
      <c r="C1433">
        <v>1</v>
      </c>
    </row>
    <row r="1434" spans="1:3" x14ac:dyDescent="0.25">
      <c r="A1434">
        <v>21021211245</v>
      </c>
      <c r="B1434" t="s">
        <v>83606</v>
      </c>
      <c r="C1434">
        <v>1</v>
      </c>
    </row>
    <row r="1435" spans="1:3" x14ac:dyDescent="0.25">
      <c r="A1435">
        <v>21021211256</v>
      </c>
      <c r="B1435" t="s">
        <v>83580</v>
      </c>
      <c r="C1435">
        <v>1</v>
      </c>
    </row>
    <row r="1436" spans="1:3" x14ac:dyDescent="0.25">
      <c r="A1436">
        <v>21111213059</v>
      </c>
      <c r="B1436" t="s">
        <v>85409</v>
      </c>
      <c r="C1436">
        <v>1</v>
      </c>
    </row>
    <row r="1437" spans="1:3" x14ac:dyDescent="0.25">
      <c r="A1437">
        <v>21111213065</v>
      </c>
      <c r="B1437" t="s">
        <v>85411</v>
      </c>
      <c r="C1437">
        <v>1</v>
      </c>
    </row>
    <row r="1438" spans="1:3" x14ac:dyDescent="0.25">
      <c r="A1438">
        <v>21111213067</v>
      </c>
      <c r="B1438" t="s">
        <v>85413</v>
      </c>
      <c r="C1438">
        <v>1</v>
      </c>
    </row>
    <row r="1439" spans="1:3" x14ac:dyDescent="0.25">
      <c r="A1439">
        <v>21111213083</v>
      </c>
      <c r="B1439" t="s">
        <v>85415</v>
      </c>
      <c r="C1439">
        <v>1</v>
      </c>
    </row>
    <row r="1440" spans="1:3" x14ac:dyDescent="0.25">
      <c r="A1440">
        <v>21111213090</v>
      </c>
      <c r="B1440" t="s">
        <v>85415</v>
      </c>
      <c r="C1440">
        <v>1</v>
      </c>
    </row>
    <row r="1441" spans="1:3" x14ac:dyDescent="0.25">
      <c r="A1441">
        <v>21111213101</v>
      </c>
      <c r="B1441" t="s">
        <v>83723</v>
      </c>
      <c r="C1441">
        <v>1</v>
      </c>
    </row>
    <row r="1442" spans="1:3" x14ac:dyDescent="0.25">
      <c r="A1442">
        <v>21111213106</v>
      </c>
      <c r="B1442" t="s">
        <v>85417</v>
      </c>
      <c r="C1442">
        <v>1</v>
      </c>
    </row>
    <row r="1443" spans="1:3" x14ac:dyDescent="0.25">
      <c r="A1443">
        <v>21111213110</v>
      </c>
      <c r="B1443" t="s">
        <v>83647</v>
      </c>
      <c r="C1443">
        <v>1</v>
      </c>
    </row>
    <row r="1444" spans="1:3" x14ac:dyDescent="0.25">
      <c r="A1444">
        <v>21111213112</v>
      </c>
      <c r="B1444" t="s">
        <v>83720</v>
      </c>
      <c r="C1444">
        <v>1</v>
      </c>
    </row>
    <row r="1445" spans="1:3" x14ac:dyDescent="0.25">
      <c r="A1445">
        <v>20009100306</v>
      </c>
      <c r="B1445" t="s">
        <v>85419</v>
      </c>
      <c r="C1445">
        <v>1</v>
      </c>
    </row>
    <row r="1446" spans="1:3" x14ac:dyDescent="0.25">
      <c r="A1446">
        <v>20089100044</v>
      </c>
      <c r="B1446" t="s">
        <v>85421</v>
      </c>
      <c r="C1446">
        <v>1</v>
      </c>
    </row>
    <row r="1447" spans="1:3" x14ac:dyDescent="0.25">
      <c r="A1447">
        <v>20089100051</v>
      </c>
      <c r="B1447" t="s">
        <v>85423</v>
      </c>
      <c r="C1447">
        <v>1</v>
      </c>
    </row>
    <row r="1448" spans="1:3" x14ac:dyDescent="0.25">
      <c r="A1448">
        <v>21021211312</v>
      </c>
      <c r="B1448" t="s">
        <v>83683</v>
      </c>
      <c r="C1448">
        <v>1</v>
      </c>
    </row>
    <row r="1449" spans="1:3" x14ac:dyDescent="0.25">
      <c r="A1449">
        <v>21021211316</v>
      </c>
      <c r="B1449" t="s">
        <v>83916</v>
      </c>
      <c r="C1449">
        <v>1</v>
      </c>
    </row>
    <row r="1450" spans="1:3" x14ac:dyDescent="0.25">
      <c r="A1450">
        <v>21021211323</v>
      </c>
      <c r="B1450" t="s">
        <v>83718</v>
      </c>
      <c r="C1450">
        <v>1</v>
      </c>
    </row>
    <row r="1451" spans="1:3" x14ac:dyDescent="0.25">
      <c r="A1451">
        <v>21021211333</v>
      </c>
      <c r="B1451" t="s">
        <v>83698</v>
      </c>
      <c r="C1451">
        <v>1</v>
      </c>
    </row>
    <row r="1452" spans="1:3" x14ac:dyDescent="0.25">
      <c r="A1452">
        <v>21021221355</v>
      </c>
      <c r="B1452" t="s">
        <v>84404</v>
      </c>
      <c r="C1452">
        <v>1</v>
      </c>
    </row>
    <row r="1453" spans="1:3" x14ac:dyDescent="0.25">
      <c r="A1453">
        <v>21021221361</v>
      </c>
      <c r="B1453" t="s">
        <v>85409</v>
      </c>
      <c r="C1453">
        <v>1</v>
      </c>
    </row>
    <row r="1454" spans="1:3" x14ac:dyDescent="0.25">
      <c r="A1454">
        <v>21021221364</v>
      </c>
      <c r="B1454" t="s">
        <v>83600</v>
      </c>
      <c r="C1454">
        <v>1</v>
      </c>
    </row>
    <row r="1455" spans="1:3" x14ac:dyDescent="0.25">
      <c r="A1455">
        <v>21031211381</v>
      </c>
      <c r="B1455" t="s">
        <v>83582</v>
      </c>
      <c r="C1455">
        <v>1</v>
      </c>
    </row>
    <row r="1456" spans="1:3" x14ac:dyDescent="0.25">
      <c r="A1456">
        <v>21031211407</v>
      </c>
      <c r="B1456" t="s">
        <v>84589</v>
      </c>
      <c r="C1456">
        <v>1</v>
      </c>
    </row>
    <row r="1457" spans="1:3" x14ac:dyDescent="0.25">
      <c r="A1457">
        <v>21111213127</v>
      </c>
      <c r="B1457" t="s">
        <v>85426</v>
      </c>
      <c r="C1457">
        <v>1</v>
      </c>
    </row>
    <row r="1458" spans="1:3" x14ac:dyDescent="0.25">
      <c r="A1458">
        <v>21111213145</v>
      </c>
      <c r="B1458" t="s">
        <v>85428</v>
      </c>
      <c r="C1458">
        <v>1</v>
      </c>
    </row>
    <row r="1459" spans="1:3" x14ac:dyDescent="0.25">
      <c r="A1459">
        <v>21111213157</v>
      </c>
      <c r="B1459" t="s">
        <v>85430</v>
      </c>
      <c r="C1459">
        <v>1</v>
      </c>
    </row>
    <row r="1460" spans="1:3" x14ac:dyDescent="0.25">
      <c r="A1460">
        <v>21111213162</v>
      </c>
      <c r="B1460" t="s">
        <v>85432</v>
      </c>
      <c r="C1460">
        <v>1</v>
      </c>
    </row>
    <row r="1461" spans="1:3" x14ac:dyDescent="0.25">
      <c r="A1461">
        <v>21111213178</v>
      </c>
      <c r="B1461" t="s">
        <v>83604</v>
      </c>
      <c r="C1461">
        <v>1</v>
      </c>
    </row>
    <row r="1462" spans="1:3" x14ac:dyDescent="0.25">
      <c r="A1462">
        <v>21111213183</v>
      </c>
      <c r="B1462" t="s">
        <v>83723</v>
      </c>
      <c r="C1462">
        <v>1</v>
      </c>
    </row>
    <row r="1463" spans="1:3" x14ac:dyDescent="0.25">
      <c r="A1463">
        <v>21111213202</v>
      </c>
      <c r="B1463" t="s">
        <v>85434</v>
      </c>
      <c r="C1463">
        <v>1</v>
      </c>
    </row>
    <row r="1464" spans="1:3" x14ac:dyDescent="0.25">
      <c r="A1464">
        <v>21111213217</v>
      </c>
      <c r="B1464" t="s">
        <v>83604</v>
      </c>
      <c r="C1464">
        <v>1</v>
      </c>
    </row>
    <row r="1465" spans="1:3" x14ac:dyDescent="0.25">
      <c r="A1465">
        <v>21121213253</v>
      </c>
      <c r="B1465" t="s">
        <v>85436</v>
      </c>
      <c r="C1465">
        <v>1</v>
      </c>
    </row>
    <row r="1466" spans="1:3" x14ac:dyDescent="0.25">
      <c r="A1466">
        <v>20009100354</v>
      </c>
      <c r="B1466" t="s">
        <v>85115</v>
      </c>
      <c r="C1466">
        <v>1</v>
      </c>
    </row>
    <row r="1467" spans="1:3" x14ac:dyDescent="0.25">
      <c r="A1467">
        <v>20009100357</v>
      </c>
      <c r="B1467" t="s">
        <v>85417</v>
      </c>
      <c r="C1467">
        <v>1</v>
      </c>
    </row>
    <row r="1468" spans="1:3" x14ac:dyDescent="0.25">
      <c r="A1468">
        <v>20009100372</v>
      </c>
      <c r="B1468" t="s">
        <v>84429</v>
      </c>
      <c r="C1468">
        <v>1</v>
      </c>
    </row>
    <row r="1469" spans="1:3" x14ac:dyDescent="0.25">
      <c r="A1469">
        <v>20009100384</v>
      </c>
      <c r="B1469" t="s">
        <v>83877</v>
      </c>
      <c r="C1469">
        <v>1</v>
      </c>
    </row>
    <row r="1470" spans="1:3" x14ac:dyDescent="0.25">
      <c r="A1470">
        <v>20009100394</v>
      </c>
      <c r="B1470" t="s">
        <v>83765</v>
      </c>
      <c r="C1470">
        <v>1</v>
      </c>
    </row>
    <row r="1471" spans="1:3" x14ac:dyDescent="0.25">
      <c r="A1471">
        <v>20099100014</v>
      </c>
      <c r="B1471" t="s">
        <v>85438</v>
      </c>
      <c r="C1471">
        <v>1</v>
      </c>
    </row>
    <row r="1472" spans="1:3" x14ac:dyDescent="0.25">
      <c r="A1472">
        <v>21031211418</v>
      </c>
      <c r="B1472" t="s">
        <v>85440</v>
      </c>
      <c r="C1472">
        <v>1</v>
      </c>
    </row>
    <row r="1473" spans="1:3" x14ac:dyDescent="0.25">
      <c r="A1473">
        <v>21031211442</v>
      </c>
      <c r="B1473" t="s">
        <v>84602</v>
      </c>
      <c r="C1473">
        <v>1</v>
      </c>
    </row>
    <row r="1474" spans="1:3" x14ac:dyDescent="0.25">
      <c r="A1474">
        <v>21031211461</v>
      </c>
      <c r="B1474" t="s">
        <v>83582</v>
      </c>
      <c r="C1474">
        <v>1</v>
      </c>
    </row>
    <row r="1475" spans="1:3" x14ac:dyDescent="0.25">
      <c r="A1475">
        <v>21031211470</v>
      </c>
      <c r="B1475" t="s">
        <v>85442</v>
      </c>
      <c r="C1475">
        <v>1</v>
      </c>
    </row>
    <row r="1476" spans="1:3" x14ac:dyDescent="0.25">
      <c r="A1476">
        <v>21031211536</v>
      </c>
      <c r="B1476" t="s">
        <v>85444</v>
      </c>
      <c r="C1476">
        <v>1</v>
      </c>
    </row>
    <row r="1477" spans="1:3" x14ac:dyDescent="0.25">
      <c r="A1477">
        <v>21031211595</v>
      </c>
      <c r="B1477" t="s">
        <v>85446</v>
      </c>
      <c r="C1477">
        <v>1</v>
      </c>
    </row>
    <row r="1478" spans="1:3" x14ac:dyDescent="0.25">
      <c r="A1478">
        <v>21031211608</v>
      </c>
      <c r="B1478" t="s">
        <v>84866</v>
      </c>
      <c r="C1478">
        <v>1</v>
      </c>
    </row>
    <row r="1479" spans="1:3" x14ac:dyDescent="0.25">
      <c r="A1479">
        <v>21031211612</v>
      </c>
      <c r="B1479" t="s">
        <v>83600</v>
      </c>
      <c r="C1479">
        <v>1</v>
      </c>
    </row>
    <row r="1480" spans="1:3" x14ac:dyDescent="0.25">
      <c r="A1480">
        <v>21031211615</v>
      </c>
      <c r="B1480" t="s">
        <v>85448</v>
      </c>
      <c r="C1480">
        <v>1</v>
      </c>
    </row>
    <row r="1481" spans="1:3" x14ac:dyDescent="0.25">
      <c r="A1481">
        <v>21021210906</v>
      </c>
      <c r="B1481" t="s">
        <v>85451</v>
      </c>
      <c r="C1481">
        <v>1</v>
      </c>
    </row>
    <row r="1482" spans="1:3" x14ac:dyDescent="0.25">
      <c r="A1482">
        <v>21121213273</v>
      </c>
      <c r="B1482" t="s">
        <v>85453</v>
      </c>
      <c r="C1482">
        <v>1</v>
      </c>
    </row>
    <row r="1483" spans="1:3" x14ac:dyDescent="0.25">
      <c r="A1483">
        <v>21121213314</v>
      </c>
      <c r="B1483" t="s">
        <v>85455</v>
      </c>
      <c r="C1483">
        <v>1</v>
      </c>
    </row>
    <row r="1484" spans="1:3" x14ac:dyDescent="0.25">
      <c r="A1484">
        <v>21141213452</v>
      </c>
      <c r="B1484" t="s">
        <v>83940</v>
      </c>
      <c r="C1484">
        <v>1</v>
      </c>
    </row>
    <row r="1485" spans="1:3" x14ac:dyDescent="0.25">
      <c r="A1485">
        <v>21141213455</v>
      </c>
      <c r="B1485" t="s">
        <v>85457</v>
      </c>
      <c r="C1485">
        <v>1</v>
      </c>
    </row>
    <row r="1486" spans="1:3" x14ac:dyDescent="0.25">
      <c r="A1486">
        <v>21141213463</v>
      </c>
      <c r="B1486" t="s">
        <v>85074</v>
      </c>
      <c r="C1486">
        <v>1</v>
      </c>
    </row>
    <row r="1487" spans="1:3" x14ac:dyDescent="0.25">
      <c r="A1487">
        <v>21141213470</v>
      </c>
      <c r="B1487" t="s">
        <v>84237</v>
      </c>
      <c r="C1487">
        <v>1</v>
      </c>
    </row>
    <row r="1488" spans="1:3" x14ac:dyDescent="0.25">
      <c r="A1488">
        <v>21141213472</v>
      </c>
      <c r="B1488" t="s">
        <v>85459</v>
      </c>
      <c r="C1488">
        <v>1</v>
      </c>
    </row>
    <row r="1489" spans="1:3" x14ac:dyDescent="0.25">
      <c r="A1489">
        <v>21141213477</v>
      </c>
      <c r="B1489" t="s">
        <v>83662</v>
      </c>
      <c r="C1489">
        <v>1</v>
      </c>
    </row>
    <row r="1490" spans="1:3" x14ac:dyDescent="0.25">
      <c r="A1490">
        <v>20009100029</v>
      </c>
      <c r="B1490" t="s">
        <v>85461</v>
      </c>
      <c r="C1490">
        <v>1</v>
      </c>
    </row>
    <row r="1491" spans="1:3" x14ac:dyDescent="0.25">
      <c r="A1491">
        <v>20009100033</v>
      </c>
      <c r="B1491" t="s">
        <v>85464</v>
      </c>
      <c r="C1491">
        <v>1</v>
      </c>
    </row>
    <row r="1492" spans="1:3" x14ac:dyDescent="0.25">
      <c r="A1492">
        <v>20009100047</v>
      </c>
      <c r="B1492" t="s">
        <v>84790</v>
      </c>
      <c r="C1492">
        <v>1</v>
      </c>
    </row>
    <row r="1493" spans="1:3" x14ac:dyDescent="0.25">
      <c r="A1493">
        <v>20009100052</v>
      </c>
      <c r="B1493" t="s">
        <v>83765</v>
      </c>
      <c r="C1493">
        <v>1</v>
      </c>
    </row>
    <row r="1494" spans="1:3" x14ac:dyDescent="0.25">
      <c r="A1494">
        <v>20009101167</v>
      </c>
      <c r="B1494" t="s">
        <v>85466</v>
      </c>
      <c r="C1494">
        <v>1</v>
      </c>
    </row>
    <row r="1495" spans="1:3" x14ac:dyDescent="0.25">
      <c r="A1495">
        <v>20181213951</v>
      </c>
      <c r="B1495" t="s">
        <v>85469</v>
      </c>
      <c r="C1495">
        <v>1</v>
      </c>
    </row>
    <row r="1496" spans="1:3" x14ac:dyDescent="0.25">
      <c r="A1496">
        <v>20181213968</v>
      </c>
      <c r="B1496" t="s">
        <v>83610</v>
      </c>
      <c r="C1496">
        <v>1</v>
      </c>
    </row>
    <row r="1497" spans="1:3" x14ac:dyDescent="0.25">
      <c r="A1497">
        <v>20181213972</v>
      </c>
      <c r="B1497" t="s">
        <v>83940</v>
      </c>
      <c r="C1497">
        <v>1</v>
      </c>
    </row>
    <row r="1498" spans="1:3" x14ac:dyDescent="0.25">
      <c r="A1498">
        <v>20181214011</v>
      </c>
      <c r="B1498" t="s">
        <v>83604</v>
      </c>
      <c r="C1498">
        <v>1</v>
      </c>
    </row>
    <row r="1499" spans="1:3" x14ac:dyDescent="0.25">
      <c r="A1499">
        <v>20181214016</v>
      </c>
      <c r="B1499" t="s">
        <v>85471</v>
      </c>
      <c r="C1499">
        <v>1</v>
      </c>
    </row>
    <row r="1500" spans="1:3" x14ac:dyDescent="0.25">
      <c r="A1500">
        <v>20181214049</v>
      </c>
      <c r="B1500" t="s">
        <v>85473</v>
      </c>
      <c r="C1500">
        <v>1</v>
      </c>
    </row>
    <row r="1501" spans="1:3" x14ac:dyDescent="0.25">
      <c r="A1501">
        <v>20181214416</v>
      </c>
      <c r="B1501" t="s">
        <v>83562</v>
      </c>
      <c r="C1501">
        <v>1</v>
      </c>
    </row>
    <row r="1502" spans="1:3" x14ac:dyDescent="0.25">
      <c r="A1502">
        <v>20009200732</v>
      </c>
      <c r="B1502" t="s">
        <v>85475</v>
      </c>
      <c r="C1502">
        <v>1</v>
      </c>
    </row>
    <row r="1503" spans="1:3" x14ac:dyDescent="0.25">
      <c r="A1503">
        <v>20009200790</v>
      </c>
      <c r="B1503" t="s">
        <v>85477</v>
      </c>
      <c r="C1503">
        <v>1</v>
      </c>
    </row>
    <row r="1504" spans="1:3" x14ac:dyDescent="0.25">
      <c r="A1504">
        <v>20009200815</v>
      </c>
      <c r="B1504" t="s">
        <v>84330</v>
      </c>
      <c r="C1504">
        <v>1</v>
      </c>
    </row>
    <row r="1505" spans="1:3" x14ac:dyDescent="0.25">
      <c r="A1505">
        <v>20009200835</v>
      </c>
      <c r="B1505" t="s">
        <v>85480</v>
      </c>
      <c r="C1505">
        <v>1</v>
      </c>
    </row>
    <row r="1506" spans="1:3" x14ac:dyDescent="0.25">
      <c r="A1506">
        <v>20009200843</v>
      </c>
      <c r="B1506" t="s">
        <v>85105</v>
      </c>
      <c r="C1506">
        <v>1</v>
      </c>
    </row>
    <row r="1507" spans="1:3" x14ac:dyDescent="0.25">
      <c r="A1507">
        <v>20009200845</v>
      </c>
      <c r="B1507" t="s">
        <v>83582</v>
      </c>
      <c r="C1507">
        <v>1</v>
      </c>
    </row>
    <row r="1508" spans="1:3" x14ac:dyDescent="0.25">
      <c r="A1508">
        <v>20009200849</v>
      </c>
      <c r="B1508" t="s">
        <v>83600</v>
      </c>
      <c r="C1508">
        <v>1</v>
      </c>
    </row>
    <row r="1509" spans="1:3" x14ac:dyDescent="0.25">
      <c r="A1509">
        <v>20009200866</v>
      </c>
      <c r="B1509" t="s">
        <v>85482</v>
      </c>
      <c r="C1509">
        <v>1</v>
      </c>
    </row>
    <row r="1510" spans="1:3" x14ac:dyDescent="0.25">
      <c r="A1510">
        <v>20009200940</v>
      </c>
      <c r="B1510" t="s">
        <v>85485</v>
      </c>
      <c r="C1510">
        <v>1</v>
      </c>
    </row>
    <row r="1511" spans="1:3" x14ac:dyDescent="0.25">
      <c r="A1511">
        <v>20009100179</v>
      </c>
      <c r="B1511" t="s">
        <v>83600</v>
      </c>
      <c r="C1511">
        <v>1</v>
      </c>
    </row>
    <row r="1512" spans="1:3" x14ac:dyDescent="0.25">
      <c r="A1512">
        <v>20009100204</v>
      </c>
      <c r="B1512" t="s">
        <v>84046</v>
      </c>
      <c r="C1512">
        <v>1</v>
      </c>
    </row>
    <row r="1513" spans="1:3" x14ac:dyDescent="0.25">
      <c r="A1513">
        <v>20009101195</v>
      </c>
      <c r="B1513" t="s">
        <v>85487</v>
      </c>
      <c r="C1513">
        <v>1</v>
      </c>
    </row>
    <row r="1514" spans="1:3" x14ac:dyDescent="0.25">
      <c r="A1514">
        <v>20009101221</v>
      </c>
      <c r="B1514" t="s">
        <v>85489</v>
      </c>
      <c r="C1514">
        <v>1</v>
      </c>
    </row>
    <row r="1515" spans="1:3" x14ac:dyDescent="0.25">
      <c r="A1515">
        <v>20009101229</v>
      </c>
      <c r="B1515" t="s">
        <v>83587</v>
      </c>
      <c r="C1515">
        <v>1</v>
      </c>
    </row>
    <row r="1516" spans="1:3" x14ac:dyDescent="0.25">
      <c r="A1516">
        <v>20009101234</v>
      </c>
      <c r="B1516" t="s">
        <v>84803</v>
      </c>
      <c r="C1516">
        <v>1</v>
      </c>
    </row>
    <row r="1517" spans="1:3" x14ac:dyDescent="0.25">
      <c r="A1517">
        <v>20009101236</v>
      </c>
      <c r="B1517" t="s">
        <v>85491</v>
      </c>
      <c r="C1517">
        <v>1</v>
      </c>
    </row>
    <row r="1518" spans="1:3" x14ac:dyDescent="0.25">
      <c r="A1518">
        <v>20009101240</v>
      </c>
      <c r="B1518" t="s">
        <v>85494</v>
      </c>
      <c r="C1518">
        <v>1</v>
      </c>
    </row>
    <row r="1519" spans="1:3" x14ac:dyDescent="0.25">
      <c r="A1519">
        <v>20009200968</v>
      </c>
      <c r="B1519" t="s">
        <v>84330</v>
      </c>
      <c r="C1519">
        <v>1</v>
      </c>
    </row>
    <row r="1520" spans="1:3" x14ac:dyDescent="0.25">
      <c r="A1520">
        <v>20009201003</v>
      </c>
      <c r="B1520" t="s">
        <v>85496</v>
      </c>
      <c r="C1520">
        <v>1</v>
      </c>
    </row>
    <row r="1521" spans="1:3" x14ac:dyDescent="0.25">
      <c r="A1521">
        <v>20009201019</v>
      </c>
      <c r="B1521" t="s">
        <v>85499</v>
      </c>
      <c r="C1521">
        <v>1</v>
      </c>
    </row>
    <row r="1522" spans="1:3" x14ac:dyDescent="0.25">
      <c r="A1522">
        <v>20009100209</v>
      </c>
      <c r="B1522" t="s">
        <v>85503</v>
      </c>
      <c r="C1522">
        <v>1</v>
      </c>
    </row>
    <row r="1523" spans="1:3" x14ac:dyDescent="0.25">
      <c r="A1523">
        <v>20009100214</v>
      </c>
      <c r="B1523" t="s">
        <v>85506</v>
      </c>
      <c r="C1523">
        <v>1</v>
      </c>
    </row>
    <row r="1524" spans="1:3" x14ac:dyDescent="0.25">
      <c r="A1524">
        <v>20009101260</v>
      </c>
      <c r="B1524" t="s">
        <v>85491</v>
      </c>
      <c r="C1524">
        <v>1</v>
      </c>
    </row>
    <row r="1525" spans="1:3" x14ac:dyDescent="0.25">
      <c r="A1525">
        <v>20009102161</v>
      </c>
      <c r="B1525" t="s">
        <v>85508</v>
      </c>
      <c r="C1525">
        <v>1</v>
      </c>
    </row>
    <row r="1526" spans="1:3" x14ac:dyDescent="0.25">
      <c r="A1526">
        <v>20009201174</v>
      </c>
      <c r="B1526" t="s">
        <v>85510</v>
      </c>
      <c r="C1526">
        <v>1</v>
      </c>
    </row>
    <row r="1527" spans="1:3" x14ac:dyDescent="0.25">
      <c r="A1527">
        <v>20009100328</v>
      </c>
      <c r="B1527" t="s">
        <v>85512</v>
      </c>
      <c r="C1527">
        <v>1</v>
      </c>
    </row>
    <row r="1528" spans="1:3" x14ac:dyDescent="0.25">
      <c r="A1528">
        <v>20009100359</v>
      </c>
      <c r="B1528" t="s">
        <v>85514</v>
      </c>
      <c r="C1528">
        <v>1</v>
      </c>
    </row>
    <row r="1529" spans="1:3" x14ac:dyDescent="0.25">
      <c r="A1529">
        <v>20009100381</v>
      </c>
      <c r="B1529" t="s">
        <v>84640</v>
      </c>
      <c r="C1529">
        <v>1</v>
      </c>
    </row>
    <row r="1530" spans="1:3" x14ac:dyDescent="0.25">
      <c r="A1530">
        <v>20009100387</v>
      </c>
      <c r="B1530" t="s">
        <v>85089</v>
      </c>
      <c r="C1530">
        <v>1</v>
      </c>
    </row>
    <row r="1531" spans="1:3" x14ac:dyDescent="0.25">
      <c r="A1531">
        <v>20009101340</v>
      </c>
      <c r="B1531" t="s">
        <v>85516</v>
      </c>
      <c r="C1531">
        <v>1</v>
      </c>
    </row>
    <row r="1532" spans="1:3" x14ac:dyDescent="0.25">
      <c r="A1532">
        <v>20009102273</v>
      </c>
      <c r="B1532" t="s">
        <v>85415</v>
      </c>
      <c r="C1532">
        <v>1</v>
      </c>
    </row>
    <row r="1533" spans="1:3" x14ac:dyDescent="0.25">
      <c r="A1533">
        <v>20009102290</v>
      </c>
      <c r="B1533" t="s">
        <v>85518</v>
      </c>
      <c r="C1533">
        <v>1</v>
      </c>
    </row>
    <row r="1534" spans="1:3" x14ac:dyDescent="0.25">
      <c r="A1534">
        <v>20049200278</v>
      </c>
      <c r="B1534" t="s">
        <v>85520</v>
      </c>
      <c r="C1534">
        <v>1</v>
      </c>
    </row>
    <row r="1535" spans="1:3" x14ac:dyDescent="0.25">
      <c r="A1535">
        <v>20049200303</v>
      </c>
      <c r="B1535" t="s">
        <v>83580</v>
      </c>
      <c r="C1535">
        <v>1</v>
      </c>
    </row>
    <row r="1536" spans="1:3" x14ac:dyDescent="0.25">
      <c r="A1536">
        <v>20049200310</v>
      </c>
      <c r="B1536" t="s">
        <v>84724</v>
      </c>
      <c r="C1536">
        <v>1</v>
      </c>
    </row>
    <row r="1537" spans="1:3" x14ac:dyDescent="0.25">
      <c r="A1537">
        <v>20009101404</v>
      </c>
      <c r="B1537" t="s">
        <v>85522</v>
      </c>
      <c r="C1537">
        <v>1</v>
      </c>
    </row>
    <row r="1538" spans="1:3" x14ac:dyDescent="0.25">
      <c r="A1538">
        <v>20009101413</v>
      </c>
      <c r="B1538" t="s">
        <v>85524</v>
      </c>
      <c r="C1538">
        <v>1</v>
      </c>
    </row>
    <row r="1539" spans="1:3" x14ac:dyDescent="0.25">
      <c r="A1539">
        <v>20009102308</v>
      </c>
      <c r="B1539" t="s">
        <v>85526</v>
      </c>
      <c r="C1539">
        <v>1</v>
      </c>
    </row>
    <row r="1540" spans="1:3" x14ac:dyDescent="0.25">
      <c r="A1540">
        <v>20009200001</v>
      </c>
      <c r="B1540" t="s">
        <v>85528</v>
      </c>
      <c r="C1540">
        <v>1</v>
      </c>
    </row>
    <row r="1541" spans="1:3" x14ac:dyDescent="0.25">
      <c r="A1541">
        <v>20009200020</v>
      </c>
      <c r="B1541" t="s">
        <v>85208</v>
      </c>
      <c r="C1541">
        <v>1</v>
      </c>
    </row>
    <row r="1542" spans="1:3" x14ac:dyDescent="0.25">
      <c r="A1542">
        <v>20009201265</v>
      </c>
      <c r="B1542" t="s">
        <v>84604</v>
      </c>
      <c r="C1542">
        <v>1</v>
      </c>
    </row>
    <row r="1543" spans="1:3" x14ac:dyDescent="0.25">
      <c r="A1543">
        <v>20009201309</v>
      </c>
      <c r="B1543" t="s">
        <v>85530</v>
      </c>
      <c r="C1543">
        <v>1</v>
      </c>
    </row>
    <row r="1544" spans="1:3" x14ac:dyDescent="0.25">
      <c r="A1544">
        <v>20009201321</v>
      </c>
      <c r="B1544" t="s">
        <v>85533</v>
      </c>
      <c r="C1544">
        <v>1</v>
      </c>
    </row>
    <row r="1545" spans="1:3" x14ac:dyDescent="0.25">
      <c r="A1545">
        <v>20009201327</v>
      </c>
      <c r="B1545" t="s">
        <v>84285</v>
      </c>
      <c r="C1545">
        <v>1</v>
      </c>
    </row>
    <row r="1546" spans="1:3" x14ac:dyDescent="0.25">
      <c r="A1546">
        <v>20009101502</v>
      </c>
      <c r="B1546" t="s">
        <v>85533</v>
      </c>
      <c r="C1546">
        <v>1</v>
      </c>
    </row>
    <row r="1547" spans="1:3" x14ac:dyDescent="0.25">
      <c r="A1547">
        <v>20009101506</v>
      </c>
      <c r="B1547" t="s">
        <v>85535</v>
      </c>
      <c r="C1547">
        <v>1</v>
      </c>
    </row>
    <row r="1548" spans="1:3" x14ac:dyDescent="0.25">
      <c r="A1548">
        <v>20009200051</v>
      </c>
      <c r="B1548" t="s">
        <v>85194</v>
      </c>
      <c r="C1548">
        <v>1</v>
      </c>
    </row>
    <row r="1549" spans="1:3" x14ac:dyDescent="0.25">
      <c r="A1549">
        <v>20009200115</v>
      </c>
      <c r="B1549" t="s">
        <v>84615</v>
      </c>
      <c r="C1549">
        <v>1</v>
      </c>
    </row>
    <row r="1550" spans="1:3" x14ac:dyDescent="0.25">
      <c r="A1550">
        <v>20049200010</v>
      </c>
      <c r="B1550" t="s">
        <v>85537</v>
      </c>
      <c r="C1550">
        <v>1</v>
      </c>
    </row>
    <row r="1551" spans="1:3" x14ac:dyDescent="0.25">
      <c r="A1551">
        <v>20049200024</v>
      </c>
      <c r="B1551" t="s">
        <v>85539</v>
      </c>
      <c r="C1551">
        <v>1</v>
      </c>
    </row>
    <row r="1552" spans="1:3" x14ac:dyDescent="0.25">
      <c r="A1552">
        <v>20049200070</v>
      </c>
      <c r="B1552" t="s">
        <v>85541</v>
      </c>
      <c r="C1552">
        <v>1</v>
      </c>
    </row>
    <row r="1553" spans="1:3" x14ac:dyDescent="0.25">
      <c r="A1553">
        <v>20009100548</v>
      </c>
      <c r="B1553" t="s">
        <v>85543</v>
      </c>
      <c r="C1553">
        <v>1</v>
      </c>
    </row>
    <row r="1554" spans="1:3" x14ac:dyDescent="0.25">
      <c r="A1554">
        <v>20009100601</v>
      </c>
      <c r="B1554" t="s">
        <v>84330</v>
      </c>
      <c r="C1554">
        <v>1</v>
      </c>
    </row>
    <row r="1555" spans="1:3" x14ac:dyDescent="0.25">
      <c r="A1555">
        <v>20009101535</v>
      </c>
      <c r="B1555" t="s">
        <v>85545</v>
      </c>
      <c r="C1555">
        <v>1</v>
      </c>
    </row>
    <row r="1556" spans="1:3" x14ac:dyDescent="0.25">
      <c r="A1556">
        <v>20009200165</v>
      </c>
      <c r="B1556" t="s">
        <v>85396</v>
      </c>
      <c r="C1556">
        <v>1</v>
      </c>
    </row>
    <row r="1557" spans="1:3" x14ac:dyDescent="0.25">
      <c r="A1557">
        <v>20049200341</v>
      </c>
      <c r="B1557" t="s">
        <v>84046</v>
      </c>
      <c r="C1557">
        <v>1</v>
      </c>
    </row>
    <row r="1558" spans="1:3" x14ac:dyDescent="0.25">
      <c r="A1558">
        <v>20049200370</v>
      </c>
      <c r="B1558" t="s">
        <v>85547</v>
      </c>
      <c r="C1558">
        <v>1</v>
      </c>
    </row>
    <row r="1559" spans="1:3" x14ac:dyDescent="0.25">
      <c r="A1559">
        <v>20049200384</v>
      </c>
      <c r="B1559" t="s">
        <v>84292</v>
      </c>
      <c r="C1559">
        <v>1</v>
      </c>
    </row>
    <row r="1560" spans="1:3" x14ac:dyDescent="0.25">
      <c r="A1560">
        <v>20009100607</v>
      </c>
      <c r="B1560" t="s">
        <v>84322</v>
      </c>
      <c r="C1560">
        <v>1</v>
      </c>
    </row>
    <row r="1561" spans="1:3" x14ac:dyDescent="0.25">
      <c r="A1561">
        <v>20009100622</v>
      </c>
      <c r="B1561" t="s">
        <v>85550</v>
      </c>
      <c r="C1561">
        <v>1</v>
      </c>
    </row>
    <row r="1562" spans="1:3" x14ac:dyDescent="0.25">
      <c r="A1562">
        <v>20009100637</v>
      </c>
      <c r="B1562" t="s">
        <v>85552</v>
      </c>
      <c r="C1562">
        <v>1</v>
      </c>
    </row>
    <row r="1563" spans="1:3" x14ac:dyDescent="0.25">
      <c r="A1563">
        <v>20009101642</v>
      </c>
      <c r="B1563" t="s">
        <v>83665</v>
      </c>
      <c r="C1563">
        <v>1</v>
      </c>
    </row>
    <row r="1564" spans="1:3" x14ac:dyDescent="0.25">
      <c r="A1564">
        <v>20009200205</v>
      </c>
      <c r="B1564" t="s">
        <v>84433</v>
      </c>
      <c r="C1564">
        <v>1</v>
      </c>
    </row>
    <row r="1565" spans="1:3" x14ac:dyDescent="0.25">
      <c r="A1565">
        <v>20009200231</v>
      </c>
      <c r="B1565" t="s">
        <v>83662</v>
      </c>
      <c r="C1565">
        <v>1</v>
      </c>
    </row>
    <row r="1566" spans="1:3" x14ac:dyDescent="0.25">
      <c r="A1566">
        <v>20009200239</v>
      </c>
      <c r="B1566" t="s">
        <v>84351</v>
      </c>
      <c r="C1566">
        <v>1</v>
      </c>
    </row>
    <row r="1567" spans="1:3" x14ac:dyDescent="0.25">
      <c r="A1567">
        <v>20009200253</v>
      </c>
      <c r="B1567" t="s">
        <v>84416</v>
      </c>
      <c r="C1567">
        <v>1</v>
      </c>
    </row>
    <row r="1568" spans="1:3" x14ac:dyDescent="0.25">
      <c r="A1568">
        <v>20009200255</v>
      </c>
      <c r="B1568" t="s">
        <v>83954</v>
      </c>
      <c r="C1568">
        <v>1</v>
      </c>
    </row>
    <row r="1569" spans="1:3" x14ac:dyDescent="0.25">
      <c r="A1569">
        <v>20009201351</v>
      </c>
      <c r="B1569" t="s">
        <v>85554</v>
      </c>
      <c r="C1569">
        <v>1</v>
      </c>
    </row>
    <row r="1570" spans="1:3" x14ac:dyDescent="0.25">
      <c r="A1570">
        <v>20009201413</v>
      </c>
      <c r="B1570" t="s">
        <v>85556</v>
      </c>
      <c r="C1570">
        <v>1</v>
      </c>
    </row>
    <row r="1571" spans="1:3" x14ac:dyDescent="0.25">
      <c r="A1571">
        <v>20009100694</v>
      </c>
      <c r="B1571" t="s">
        <v>85558</v>
      </c>
      <c r="C1571">
        <v>1</v>
      </c>
    </row>
    <row r="1572" spans="1:3" x14ac:dyDescent="0.25">
      <c r="A1572">
        <v>20009101776</v>
      </c>
      <c r="B1572" t="s">
        <v>83843</v>
      </c>
      <c r="C1572">
        <v>1</v>
      </c>
    </row>
    <row r="1573" spans="1:3" x14ac:dyDescent="0.25">
      <c r="A1573">
        <v>20009200330</v>
      </c>
      <c r="B1573" t="s">
        <v>85561</v>
      </c>
      <c r="C1573">
        <v>1</v>
      </c>
    </row>
    <row r="1574" spans="1:3" x14ac:dyDescent="0.25">
      <c r="A1574">
        <v>21011210445</v>
      </c>
      <c r="B1574" t="s">
        <v>85318</v>
      </c>
      <c r="C1574">
        <v>1</v>
      </c>
    </row>
    <row r="1575" spans="1:3" x14ac:dyDescent="0.25">
      <c r="A1575">
        <v>21181214065</v>
      </c>
      <c r="B1575" t="s">
        <v>85563</v>
      </c>
      <c r="C1575">
        <v>1</v>
      </c>
    </row>
    <row r="1576" spans="1:3" x14ac:dyDescent="0.25">
      <c r="A1576">
        <v>20049200145</v>
      </c>
      <c r="B1576" t="s">
        <v>85566</v>
      </c>
      <c r="C1576">
        <v>1</v>
      </c>
    </row>
    <row r="1577" spans="1:3" x14ac:dyDescent="0.25">
      <c r="A1577">
        <v>21181214229</v>
      </c>
      <c r="B1577" t="s">
        <v>84587</v>
      </c>
      <c r="C1577">
        <v>1</v>
      </c>
    </row>
    <row r="1578" spans="1:3" x14ac:dyDescent="0.25">
      <c r="A1578">
        <v>20049200156</v>
      </c>
      <c r="B1578" t="s">
        <v>83600</v>
      </c>
      <c r="C1578">
        <v>1</v>
      </c>
    </row>
    <row r="1579" spans="1:3" x14ac:dyDescent="0.25">
      <c r="A1579">
        <v>20049200189</v>
      </c>
      <c r="B1579" t="s">
        <v>85568</v>
      </c>
      <c r="C1579">
        <v>1</v>
      </c>
    </row>
    <row r="1580" spans="1:3" x14ac:dyDescent="0.25">
      <c r="A1580">
        <v>20009100748</v>
      </c>
      <c r="B1580" t="s">
        <v>85533</v>
      </c>
      <c r="C1580">
        <v>1</v>
      </c>
    </row>
    <row r="1581" spans="1:3" x14ac:dyDescent="0.25">
      <c r="A1581">
        <v>20009101826</v>
      </c>
      <c r="B1581" t="s">
        <v>84330</v>
      </c>
      <c r="C1581">
        <v>1</v>
      </c>
    </row>
    <row r="1582" spans="1:3" x14ac:dyDescent="0.25">
      <c r="A1582">
        <v>20009101855</v>
      </c>
      <c r="B1582" t="s">
        <v>85570</v>
      </c>
      <c r="C1582">
        <v>1</v>
      </c>
    </row>
    <row r="1583" spans="1:3" x14ac:dyDescent="0.25">
      <c r="A1583">
        <v>20009101892</v>
      </c>
      <c r="B1583" t="s">
        <v>84322</v>
      </c>
      <c r="C1583">
        <v>1</v>
      </c>
    </row>
    <row r="1584" spans="1:3" x14ac:dyDescent="0.25">
      <c r="A1584">
        <v>20009200376</v>
      </c>
      <c r="B1584" t="s">
        <v>83761</v>
      </c>
      <c r="C1584">
        <v>1</v>
      </c>
    </row>
    <row r="1585" spans="1:3" x14ac:dyDescent="0.25">
      <c r="A1585">
        <v>20049200433</v>
      </c>
      <c r="B1585" t="s">
        <v>85572</v>
      </c>
      <c r="C1585">
        <v>1</v>
      </c>
    </row>
    <row r="1586" spans="1:3" x14ac:dyDescent="0.25">
      <c r="A1586">
        <v>20049200514</v>
      </c>
      <c r="B1586" t="s">
        <v>85575</v>
      </c>
      <c r="C1586">
        <v>1</v>
      </c>
    </row>
    <row r="1587" spans="1:3" x14ac:dyDescent="0.25">
      <c r="A1587">
        <v>20009101920</v>
      </c>
      <c r="B1587" t="s">
        <v>85577</v>
      </c>
      <c r="C1587">
        <v>1</v>
      </c>
    </row>
    <row r="1588" spans="1:3" x14ac:dyDescent="0.25">
      <c r="A1588">
        <v>20009101951</v>
      </c>
      <c r="B1588" t="s">
        <v>83716</v>
      </c>
      <c r="C1588">
        <v>1</v>
      </c>
    </row>
    <row r="1589" spans="1:3" x14ac:dyDescent="0.25">
      <c r="A1589">
        <v>20009200429</v>
      </c>
      <c r="B1589" t="s">
        <v>85579</v>
      </c>
      <c r="C1589">
        <v>1</v>
      </c>
    </row>
    <row r="1590" spans="1:3" x14ac:dyDescent="0.25">
      <c r="A1590">
        <v>20009200451</v>
      </c>
      <c r="B1590" t="s">
        <v>85581</v>
      </c>
      <c r="C1590">
        <v>1</v>
      </c>
    </row>
    <row r="1591" spans="1:3" x14ac:dyDescent="0.25">
      <c r="A1591">
        <v>20009100931</v>
      </c>
      <c r="B1591" t="s">
        <v>84623</v>
      </c>
      <c r="C1591">
        <v>1</v>
      </c>
    </row>
    <row r="1592" spans="1:3" x14ac:dyDescent="0.25">
      <c r="A1592">
        <v>20009101954</v>
      </c>
      <c r="B1592" t="s">
        <v>85583</v>
      </c>
      <c r="C1592">
        <v>1</v>
      </c>
    </row>
    <row r="1593" spans="1:3" x14ac:dyDescent="0.25">
      <c r="A1593">
        <v>20009101985</v>
      </c>
      <c r="B1593" t="s">
        <v>85585</v>
      </c>
      <c r="C1593">
        <v>1</v>
      </c>
    </row>
    <row r="1594" spans="1:3" x14ac:dyDescent="0.25">
      <c r="A1594">
        <v>20009102018</v>
      </c>
      <c r="B1594" t="s">
        <v>83765</v>
      </c>
      <c r="C1594">
        <v>1</v>
      </c>
    </row>
    <row r="1595" spans="1:3" x14ac:dyDescent="0.25">
      <c r="A1595">
        <v>20009200471</v>
      </c>
      <c r="B1595" t="s">
        <v>84790</v>
      </c>
      <c r="C1595">
        <v>1</v>
      </c>
    </row>
    <row r="1596" spans="1:3" x14ac:dyDescent="0.25">
      <c r="A1596">
        <v>20009200486</v>
      </c>
      <c r="B1596" t="s">
        <v>85587</v>
      </c>
      <c r="C1596">
        <v>1</v>
      </c>
    </row>
    <row r="1597" spans="1:3" x14ac:dyDescent="0.25">
      <c r="A1597">
        <v>20049200202</v>
      </c>
      <c r="B1597" t="s">
        <v>85589</v>
      </c>
      <c r="C1597">
        <v>1</v>
      </c>
    </row>
    <row r="1598" spans="1:3" x14ac:dyDescent="0.25">
      <c r="A1598">
        <v>20049200212</v>
      </c>
      <c r="B1598" t="s">
        <v>85591</v>
      </c>
      <c r="C1598">
        <v>1</v>
      </c>
    </row>
    <row r="1599" spans="1:3" x14ac:dyDescent="0.25">
      <c r="A1599">
        <v>20049200218</v>
      </c>
      <c r="B1599" t="s">
        <v>85594</v>
      </c>
      <c r="C1599">
        <v>1</v>
      </c>
    </row>
    <row r="1600" spans="1:3" x14ac:dyDescent="0.25">
      <c r="A1600">
        <v>20049200235</v>
      </c>
      <c r="B1600" t="s">
        <v>85415</v>
      </c>
      <c r="C1600">
        <v>1</v>
      </c>
    </row>
    <row r="1601" spans="1:3" x14ac:dyDescent="0.25">
      <c r="A1601">
        <v>20049200243</v>
      </c>
      <c r="B1601" t="s">
        <v>85596</v>
      </c>
      <c r="C1601">
        <v>1</v>
      </c>
    </row>
    <row r="1602" spans="1:3" x14ac:dyDescent="0.25">
      <c r="A1602">
        <v>20009100989</v>
      </c>
      <c r="B1602" t="s">
        <v>85533</v>
      </c>
      <c r="C1602">
        <v>1</v>
      </c>
    </row>
    <row r="1603" spans="1:3" x14ac:dyDescent="0.25">
      <c r="A1603">
        <v>20009100997</v>
      </c>
      <c r="B1603" t="s">
        <v>83672</v>
      </c>
      <c r="C1603">
        <v>1</v>
      </c>
    </row>
    <row r="1604" spans="1:3" x14ac:dyDescent="0.25">
      <c r="A1604">
        <v>20009102092</v>
      </c>
      <c r="B1604" t="s">
        <v>85282</v>
      </c>
      <c r="C1604">
        <v>1</v>
      </c>
    </row>
    <row r="1605" spans="1:3" x14ac:dyDescent="0.25">
      <c r="A1605">
        <v>20009102100</v>
      </c>
      <c r="B1605" t="s">
        <v>85111</v>
      </c>
      <c r="C1605">
        <v>1</v>
      </c>
    </row>
    <row r="1606" spans="1:3" x14ac:dyDescent="0.25">
      <c r="A1606">
        <v>20009102113</v>
      </c>
      <c r="B1606" t="s">
        <v>85598</v>
      </c>
      <c r="C1606">
        <v>1</v>
      </c>
    </row>
    <row r="1607" spans="1:3" x14ac:dyDescent="0.25">
      <c r="A1607">
        <v>20009200559</v>
      </c>
      <c r="B1607" t="s">
        <v>85600</v>
      </c>
      <c r="C1607">
        <v>1</v>
      </c>
    </row>
    <row r="1608" spans="1:3" x14ac:dyDescent="0.25">
      <c r="A1608">
        <v>20009200588</v>
      </c>
      <c r="B1608" t="s">
        <v>83572</v>
      </c>
      <c r="C1608">
        <v>1</v>
      </c>
    </row>
    <row r="1609" spans="1:3" x14ac:dyDescent="0.25">
      <c r="A1609">
        <v>20009201261</v>
      </c>
      <c r="B1609" t="s">
        <v>85602</v>
      </c>
      <c r="C1609">
        <v>1</v>
      </c>
    </row>
    <row r="1610" spans="1:3" x14ac:dyDescent="0.25">
      <c r="A1610">
        <v>20009101054</v>
      </c>
      <c r="B1610" t="s">
        <v>83580</v>
      </c>
      <c r="C1610">
        <v>1</v>
      </c>
    </row>
    <row r="1611" spans="1:3" x14ac:dyDescent="0.25">
      <c r="A1611">
        <v>20009101057</v>
      </c>
      <c r="B1611" t="s">
        <v>85604</v>
      </c>
      <c r="C1611">
        <v>1</v>
      </c>
    </row>
    <row r="1612" spans="1:3" x14ac:dyDescent="0.25">
      <c r="A1612">
        <v>20111212964</v>
      </c>
      <c r="B1612" t="s">
        <v>85606</v>
      </c>
      <c r="C1612">
        <v>1</v>
      </c>
    </row>
    <row r="1613" spans="1:3" x14ac:dyDescent="0.25">
      <c r="A1613">
        <v>20111212990</v>
      </c>
      <c r="B1613" t="s">
        <v>85608</v>
      </c>
      <c r="C1613">
        <v>1</v>
      </c>
    </row>
    <row r="1614" spans="1:3" x14ac:dyDescent="0.25">
      <c r="A1614">
        <v>20121213173</v>
      </c>
      <c r="B1614" t="s">
        <v>85610</v>
      </c>
      <c r="C1614">
        <v>1</v>
      </c>
    </row>
    <row r="1615" spans="1:3" x14ac:dyDescent="0.25">
      <c r="A1615">
        <v>20131213318</v>
      </c>
      <c r="B1615" t="s">
        <v>83587</v>
      </c>
      <c r="C1615">
        <v>1</v>
      </c>
    </row>
    <row r="1616" spans="1:3" x14ac:dyDescent="0.25">
      <c r="A1616">
        <v>20131213330</v>
      </c>
      <c r="B1616" t="s">
        <v>83580</v>
      </c>
      <c r="C1616">
        <v>1</v>
      </c>
    </row>
    <row r="1617" spans="1:3" x14ac:dyDescent="0.25">
      <c r="A1617">
        <v>20141213379</v>
      </c>
      <c r="B1617" t="s">
        <v>85612</v>
      </c>
      <c r="C1617">
        <v>1</v>
      </c>
    </row>
    <row r="1618" spans="1:3" x14ac:dyDescent="0.25">
      <c r="A1618">
        <v>20141213395</v>
      </c>
      <c r="B1618" t="s">
        <v>85615</v>
      </c>
      <c r="C1618">
        <v>1</v>
      </c>
    </row>
    <row r="1619" spans="1:3" x14ac:dyDescent="0.25">
      <c r="A1619">
        <v>20151213457</v>
      </c>
      <c r="B1619" t="s">
        <v>84587</v>
      </c>
      <c r="C1619">
        <v>1</v>
      </c>
    </row>
    <row r="1620" spans="1:3" x14ac:dyDescent="0.25">
      <c r="A1620">
        <v>20151213486</v>
      </c>
      <c r="B1620" t="s">
        <v>84213</v>
      </c>
      <c r="C1620">
        <v>1</v>
      </c>
    </row>
    <row r="1621" spans="1:3" x14ac:dyDescent="0.25">
      <c r="A1621">
        <v>20010100001</v>
      </c>
      <c r="B1621" t="s">
        <v>83755</v>
      </c>
      <c r="C1621">
        <v>1</v>
      </c>
    </row>
    <row r="1622" spans="1:3" x14ac:dyDescent="0.25">
      <c r="A1622">
        <v>20010190020</v>
      </c>
      <c r="B1622" t="s">
        <v>83961</v>
      </c>
      <c r="C1622">
        <v>1</v>
      </c>
    </row>
    <row r="1623" spans="1:3" x14ac:dyDescent="0.25">
      <c r="A1623">
        <v>20010500004</v>
      </c>
      <c r="B1623" t="s">
        <v>85617</v>
      </c>
      <c r="C1623">
        <v>1</v>
      </c>
    </row>
    <row r="1624" spans="1:3" x14ac:dyDescent="0.25">
      <c r="A1624">
        <v>20020100015</v>
      </c>
      <c r="B1624" t="s">
        <v>85619</v>
      </c>
      <c r="C1624">
        <v>1</v>
      </c>
    </row>
    <row r="1625" spans="1:3" x14ac:dyDescent="0.25">
      <c r="A1625">
        <v>20009101108</v>
      </c>
      <c r="B1625" t="s">
        <v>83705</v>
      </c>
      <c r="C1625">
        <v>1</v>
      </c>
    </row>
    <row r="1626" spans="1:3" x14ac:dyDescent="0.25">
      <c r="A1626">
        <v>20151213517</v>
      </c>
      <c r="B1626" t="s">
        <v>85202</v>
      </c>
      <c r="C1626">
        <v>1</v>
      </c>
    </row>
    <row r="1627" spans="1:3" x14ac:dyDescent="0.25">
      <c r="A1627">
        <v>20151213532</v>
      </c>
      <c r="B1627" t="s">
        <v>85622</v>
      </c>
      <c r="C1627">
        <v>1</v>
      </c>
    </row>
    <row r="1628" spans="1:3" x14ac:dyDescent="0.25">
      <c r="A1628">
        <v>20171213732</v>
      </c>
      <c r="B1628" t="s">
        <v>83748</v>
      </c>
      <c r="C1628">
        <v>1</v>
      </c>
    </row>
    <row r="1629" spans="1:3" x14ac:dyDescent="0.25">
      <c r="A1629">
        <v>20171213797</v>
      </c>
      <c r="B1629" t="s">
        <v>83959</v>
      </c>
      <c r="C1629">
        <v>1</v>
      </c>
    </row>
    <row r="1630" spans="1:3" x14ac:dyDescent="0.25">
      <c r="A1630">
        <v>20171213820</v>
      </c>
      <c r="B1630" t="s">
        <v>85624</v>
      </c>
      <c r="C1630">
        <v>1</v>
      </c>
    </row>
    <row r="1631" spans="1:3" x14ac:dyDescent="0.25">
      <c r="A1631">
        <v>20181213886</v>
      </c>
      <c r="B1631" t="s">
        <v>83604</v>
      </c>
      <c r="C1631">
        <v>1</v>
      </c>
    </row>
    <row r="1632" spans="1:3" x14ac:dyDescent="0.25">
      <c r="A1632">
        <v>20181213908</v>
      </c>
      <c r="B1632" t="s">
        <v>84555</v>
      </c>
      <c r="C1632">
        <v>1</v>
      </c>
    </row>
    <row r="1633" spans="1:3" x14ac:dyDescent="0.25">
      <c r="A1633">
        <v>20181213926</v>
      </c>
      <c r="B1633" t="s">
        <v>83602</v>
      </c>
      <c r="C1633">
        <v>1</v>
      </c>
    </row>
    <row r="1634" spans="1:3" x14ac:dyDescent="0.25">
      <c r="A1634">
        <v>20181213934</v>
      </c>
      <c r="B1634" t="s">
        <v>83681</v>
      </c>
      <c r="C1634">
        <v>1</v>
      </c>
    </row>
    <row r="1635" spans="1:3" x14ac:dyDescent="0.25">
      <c r="A1635">
        <v>20009200662</v>
      </c>
      <c r="B1635" t="s">
        <v>85208</v>
      </c>
      <c r="C1635">
        <v>1</v>
      </c>
    </row>
    <row r="1636" spans="1:3" x14ac:dyDescent="0.25">
      <c r="A1636">
        <v>20009200721</v>
      </c>
      <c r="B1636" t="s">
        <v>85533</v>
      </c>
      <c r="C1636">
        <v>1</v>
      </c>
    </row>
    <row r="1637" spans="1:3" x14ac:dyDescent="0.25">
      <c r="A1637">
        <v>20009200723</v>
      </c>
      <c r="B1637" t="s">
        <v>83761</v>
      </c>
      <c r="C1637">
        <v>1</v>
      </c>
    </row>
    <row r="1638" spans="1:3" x14ac:dyDescent="0.25">
      <c r="A1638">
        <v>19050100189</v>
      </c>
      <c r="B1638" t="s">
        <v>85626</v>
      </c>
      <c r="C1638">
        <v>1</v>
      </c>
    </row>
    <row r="1639" spans="1:3" x14ac:dyDescent="0.25">
      <c r="A1639">
        <v>19050100216</v>
      </c>
      <c r="B1639" t="s">
        <v>85628</v>
      </c>
      <c r="C1639">
        <v>1</v>
      </c>
    </row>
    <row r="1640" spans="1:3" x14ac:dyDescent="0.25">
      <c r="A1640">
        <v>19050500094</v>
      </c>
      <c r="B1640" t="s">
        <v>85630</v>
      </c>
      <c r="C1640">
        <v>1</v>
      </c>
    </row>
    <row r="1641" spans="1:3" x14ac:dyDescent="0.25">
      <c r="A1641">
        <v>19090200005</v>
      </c>
      <c r="B1641" t="s">
        <v>85632</v>
      </c>
      <c r="C1641">
        <v>1</v>
      </c>
    </row>
    <row r="1642" spans="1:3" x14ac:dyDescent="0.25">
      <c r="A1642">
        <v>19140100013</v>
      </c>
      <c r="B1642" t="s">
        <v>85598</v>
      </c>
      <c r="C1642">
        <v>1</v>
      </c>
    </row>
    <row r="1643" spans="1:3" x14ac:dyDescent="0.25">
      <c r="A1643">
        <v>19140100138</v>
      </c>
      <c r="B1643" t="s">
        <v>85575</v>
      </c>
      <c r="C1643">
        <v>1</v>
      </c>
    </row>
    <row r="1644" spans="1:3" x14ac:dyDescent="0.25">
      <c r="A1644">
        <v>19140200158</v>
      </c>
      <c r="B1644" t="s">
        <v>83843</v>
      </c>
      <c r="C1644">
        <v>1</v>
      </c>
    </row>
    <row r="1645" spans="1:3" x14ac:dyDescent="0.25">
      <c r="A1645">
        <v>21021210864</v>
      </c>
      <c r="B1645" t="s">
        <v>85634</v>
      </c>
      <c r="C1645">
        <v>1</v>
      </c>
    </row>
    <row r="1646" spans="1:3" x14ac:dyDescent="0.25">
      <c r="A1646">
        <v>21021210873</v>
      </c>
      <c r="B1646" t="s">
        <v>85636</v>
      </c>
      <c r="C1646">
        <v>1</v>
      </c>
    </row>
    <row r="1647" spans="1:3" x14ac:dyDescent="0.25">
      <c r="A1647">
        <v>21021210875</v>
      </c>
      <c r="B1647" t="s">
        <v>85638</v>
      </c>
      <c r="C1647">
        <v>1</v>
      </c>
    </row>
    <row r="1648" spans="1:3" x14ac:dyDescent="0.25">
      <c r="A1648">
        <v>21021210878</v>
      </c>
      <c r="B1648" t="s">
        <v>85641</v>
      </c>
      <c r="C1648">
        <v>1</v>
      </c>
    </row>
    <row r="1649" spans="1:3" x14ac:dyDescent="0.25">
      <c r="A1649">
        <v>21021210881</v>
      </c>
      <c r="B1649" t="s">
        <v>83610</v>
      </c>
      <c r="C1649">
        <v>1</v>
      </c>
    </row>
    <row r="1650" spans="1:3" x14ac:dyDescent="0.25">
      <c r="A1650">
        <v>21021210883</v>
      </c>
      <c r="B1650" t="s">
        <v>83748</v>
      </c>
      <c r="C1650">
        <v>1</v>
      </c>
    </row>
    <row r="1651" spans="1:3" x14ac:dyDescent="0.25">
      <c r="A1651">
        <v>21021210888</v>
      </c>
      <c r="B1651" t="s">
        <v>85643</v>
      </c>
      <c r="C1651">
        <v>1</v>
      </c>
    </row>
    <row r="1652" spans="1:3" x14ac:dyDescent="0.25">
      <c r="A1652">
        <v>21021210893</v>
      </c>
      <c r="B1652" t="s">
        <v>85646</v>
      </c>
      <c r="C1652">
        <v>1</v>
      </c>
    </row>
    <row r="1653" spans="1:3" x14ac:dyDescent="0.25">
      <c r="A1653">
        <v>18200100151</v>
      </c>
      <c r="B1653" t="s">
        <v>85648</v>
      </c>
      <c r="C1653">
        <v>1</v>
      </c>
    </row>
    <row r="1654" spans="1:3" x14ac:dyDescent="0.25">
      <c r="A1654">
        <v>19010500026</v>
      </c>
      <c r="B1654" t="s">
        <v>84773</v>
      </c>
      <c r="C1654">
        <v>1</v>
      </c>
    </row>
    <row r="1655" spans="1:3" x14ac:dyDescent="0.25">
      <c r="A1655">
        <v>19020300070</v>
      </c>
      <c r="B1655" t="s">
        <v>85419</v>
      </c>
      <c r="C1655">
        <v>1</v>
      </c>
    </row>
    <row r="1656" spans="1:3" x14ac:dyDescent="0.25">
      <c r="A1656">
        <v>19080200011</v>
      </c>
      <c r="B1656" t="s">
        <v>85650</v>
      </c>
      <c r="C1656">
        <v>1</v>
      </c>
    </row>
    <row r="1657" spans="1:3" x14ac:dyDescent="0.25">
      <c r="A1657">
        <v>20009100091</v>
      </c>
      <c r="B1657" t="s">
        <v>84462</v>
      </c>
      <c r="C1657">
        <v>1</v>
      </c>
    </row>
    <row r="1658" spans="1:3" x14ac:dyDescent="0.25">
      <c r="A1658">
        <v>21181214370</v>
      </c>
      <c r="B1658" t="s">
        <v>83674</v>
      </c>
      <c r="C1658">
        <v>1</v>
      </c>
    </row>
    <row r="1659" spans="1:3" x14ac:dyDescent="0.25">
      <c r="A1659">
        <v>21181214372</v>
      </c>
      <c r="B1659" t="s">
        <v>83720</v>
      </c>
      <c r="C1659">
        <v>1</v>
      </c>
    </row>
    <row r="1660" spans="1:3" x14ac:dyDescent="0.25">
      <c r="A1660">
        <v>21181214376</v>
      </c>
      <c r="B1660" t="s">
        <v>85653</v>
      </c>
      <c r="C1660">
        <v>1</v>
      </c>
    </row>
    <row r="1661" spans="1:3" x14ac:dyDescent="0.25">
      <c r="A1661">
        <v>21181214381</v>
      </c>
      <c r="B1661" t="s">
        <v>85655</v>
      </c>
      <c r="C1661">
        <v>1</v>
      </c>
    </row>
    <row r="1662" spans="1:3" x14ac:dyDescent="0.25">
      <c r="A1662">
        <v>21181214384</v>
      </c>
      <c r="B1662" t="s">
        <v>84292</v>
      </c>
      <c r="C1662">
        <v>1</v>
      </c>
    </row>
    <row r="1663" spans="1:3" x14ac:dyDescent="0.25">
      <c r="A1663">
        <v>21181214390</v>
      </c>
      <c r="B1663" t="s">
        <v>83884</v>
      </c>
      <c r="C1663">
        <v>1</v>
      </c>
    </row>
    <row r="1664" spans="1:3" x14ac:dyDescent="0.25">
      <c r="A1664">
        <v>21181214392</v>
      </c>
      <c r="B1664" t="s">
        <v>85657</v>
      </c>
      <c r="C1664">
        <v>1</v>
      </c>
    </row>
    <row r="1665" spans="1:3" x14ac:dyDescent="0.25">
      <c r="A1665">
        <v>21181214399</v>
      </c>
      <c r="B1665" t="s">
        <v>85659</v>
      </c>
      <c r="C1665">
        <v>1</v>
      </c>
    </row>
    <row r="1666" spans="1:3" x14ac:dyDescent="0.25">
      <c r="A1666">
        <v>21011210364</v>
      </c>
      <c r="B1666" t="s">
        <v>85661</v>
      </c>
      <c r="C1666">
        <v>1</v>
      </c>
    </row>
    <row r="1667" spans="1:3" x14ac:dyDescent="0.25">
      <c r="A1667">
        <v>21011210366</v>
      </c>
      <c r="B1667" t="s">
        <v>85663</v>
      </c>
      <c r="C1667">
        <v>1</v>
      </c>
    </row>
    <row r="1668" spans="1:3" x14ac:dyDescent="0.25">
      <c r="A1668">
        <v>21011210369</v>
      </c>
      <c r="B1668" t="s">
        <v>83565</v>
      </c>
      <c r="C1668">
        <v>1</v>
      </c>
    </row>
    <row r="1669" spans="1:3" x14ac:dyDescent="0.25">
      <c r="A1669">
        <v>21011210375</v>
      </c>
      <c r="B1669" t="s">
        <v>83683</v>
      </c>
      <c r="C1669">
        <v>1</v>
      </c>
    </row>
    <row r="1670" spans="1:3" x14ac:dyDescent="0.25">
      <c r="A1670">
        <v>21011210381</v>
      </c>
      <c r="B1670" t="s">
        <v>84261</v>
      </c>
      <c r="C1670">
        <v>1</v>
      </c>
    </row>
    <row r="1671" spans="1:3" x14ac:dyDescent="0.25">
      <c r="A1671">
        <v>21011210382</v>
      </c>
      <c r="B1671" t="s">
        <v>85665</v>
      </c>
      <c r="C1671">
        <v>1</v>
      </c>
    </row>
    <row r="1672" spans="1:3" x14ac:dyDescent="0.25">
      <c r="A1672">
        <v>21011210383</v>
      </c>
      <c r="B1672" t="s">
        <v>83718</v>
      </c>
      <c r="C1672">
        <v>1</v>
      </c>
    </row>
    <row r="1673" spans="1:3" x14ac:dyDescent="0.25">
      <c r="A1673">
        <v>21011210385</v>
      </c>
      <c r="B1673" t="s">
        <v>85667</v>
      </c>
      <c r="C1673">
        <v>1</v>
      </c>
    </row>
    <row r="1674" spans="1:3" x14ac:dyDescent="0.25">
      <c r="A1674">
        <v>21011210386</v>
      </c>
      <c r="B1674" t="s">
        <v>83610</v>
      </c>
      <c r="C1674">
        <v>1</v>
      </c>
    </row>
    <row r="1675" spans="1:3" x14ac:dyDescent="0.25">
      <c r="A1675">
        <v>21011210388</v>
      </c>
      <c r="B1675" t="s">
        <v>85669</v>
      </c>
      <c r="C1675">
        <v>1</v>
      </c>
    </row>
    <row r="1676" spans="1:3" x14ac:dyDescent="0.25">
      <c r="A1676">
        <v>21021210898</v>
      </c>
      <c r="B1676" t="s">
        <v>83610</v>
      </c>
      <c r="C1676">
        <v>1</v>
      </c>
    </row>
    <row r="1677" spans="1:3" x14ac:dyDescent="0.25">
      <c r="A1677">
        <v>21021210899</v>
      </c>
      <c r="B1677" t="s">
        <v>83748</v>
      </c>
      <c r="C1677">
        <v>1</v>
      </c>
    </row>
    <row r="1678" spans="1:3" x14ac:dyDescent="0.25">
      <c r="A1678">
        <v>21021210902</v>
      </c>
      <c r="B1678" t="s">
        <v>83610</v>
      </c>
      <c r="C1678">
        <v>1</v>
      </c>
    </row>
    <row r="1679" spans="1:3" x14ac:dyDescent="0.25">
      <c r="A1679">
        <v>21021210922</v>
      </c>
      <c r="B1679" t="s">
        <v>85402</v>
      </c>
      <c r="C1679">
        <v>1</v>
      </c>
    </row>
    <row r="1680" spans="1:3" x14ac:dyDescent="0.25">
      <c r="A1680">
        <v>21021210924</v>
      </c>
      <c r="B1680" t="s">
        <v>84404</v>
      </c>
      <c r="C1680">
        <v>1</v>
      </c>
    </row>
    <row r="1681" spans="1:3" x14ac:dyDescent="0.25">
      <c r="A1681">
        <v>21021210931</v>
      </c>
      <c r="B1681" t="s">
        <v>85455</v>
      </c>
      <c r="C1681">
        <v>1</v>
      </c>
    </row>
    <row r="1682" spans="1:3" x14ac:dyDescent="0.25">
      <c r="A1682">
        <v>21021210940</v>
      </c>
      <c r="B1682" t="s">
        <v>85671</v>
      </c>
      <c r="C1682">
        <v>1</v>
      </c>
    </row>
    <row r="1683" spans="1:3" x14ac:dyDescent="0.25">
      <c r="A1683">
        <v>21021210942</v>
      </c>
      <c r="B1683" t="s">
        <v>83884</v>
      </c>
      <c r="C1683">
        <v>1</v>
      </c>
    </row>
    <row r="1684" spans="1:3" x14ac:dyDescent="0.25">
      <c r="A1684">
        <v>21021210943</v>
      </c>
      <c r="B1684" t="s">
        <v>83580</v>
      </c>
      <c r="C1684">
        <v>1</v>
      </c>
    </row>
    <row r="1685" spans="1:3" x14ac:dyDescent="0.25">
      <c r="A1685">
        <v>21181214407</v>
      </c>
      <c r="B1685" t="s">
        <v>85673</v>
      </c>
      <c r="C1685">
        <v>1</v>
      </c>
    </row>
    <row r="1686" spans="1:3" x14ac:dyDescent="0.25">
      <c r="A1686">
        <v>21181214409</v>
      </c>
      <c r="B1686" t="s">
        <v>84072</v>
      </c>
      <c r="C1686">
        <v>1</v>
      </c>
    </row>
    <row r="1687" spans="1:3" x14ac:dyDescent="0.25">
      <c r="A1687">
        <v>21181214412</v>
      </c>
      <c r="B1687" t="s">
        <v>85675</v>
      </c>
      <c r="C1687">
        <v>1</v>
      </c>
    </row>
    <row r="1688" spans="1:3" x14ac:dyDescent="0.25">
      <c r="A1688">
        <v>21181214417</v>
      </c>
      <c r="B1688" t="s">
        <v>83587</v>
      </c>
      <c r="C1688">
        <v>1</v>
      </c>
    </row>
    <row r="1689" spans="1:3" x14ac:dyDescent="0.25">
      <c r="A1689">
        <v>21181214419</v>
      </c>
      <c r="B1689" t="s">
        <v>85579</v>
      </c>
      <c r="C1689">
        <v>1</v>
      </c>
    </row>
    <row r="1690" spans="1:3" x14ac:dyDescent="0.25">
      <c r="A1690">
        <v>21181214422</v>
      </c>
      <c r="B1690" t="s">
        <v>85677</v>
      </c>
      <c r="C1690">
        <v>1</v>
      </c>
    </row>
    <row r="1691" spans="1:3" x14ac:dyDescent="0.25">
      <c r="A1691">
        <v>21181214425</v>
      </c>
      <c r="B1691" t="s">
        <v>84330</v>
      </c>
      <c r="C1691">
        <v>1</v>
      </c>
    </row>
    <row r="1692" spans="1:3" x14ac:dyDescent="0.25">
      <c r="A1692">
        <v>21181214429</v>
      </c>
      <c r="B1692" t="s">
        <v>85679</v>
      </c>
      <c r="C1692">
        <v>1</v>
      </c>
    </row>
    <row r="1693" spans="1:3" x14ac:dyDescent="0.25">
      <c r="A1693">
        <v>21181214435</v>
      </c>
      <c r="B1693" t="s">
        <v>83582</v>
      </c>
      <c r="C1693">
        <v>1</v>
      </c>
    </row>
    <row r="1694" spans="1:3" x14ac:dyDescent="0.25">
      <c r="A1694">
        <v>1702110250</v>
      </c>
      <c r="B1694" t="s">
        <v>85681</v>
      </c>
      <c r="C1694">
        <v>1</v>
      </c>
    </row>
    <row r="1695" spans="1:3" x14ac:dyDescent="0.25">
      <c r="A1695">
        <v>19040100161</v>
      </c>
      <c r="B1695" t="s">
        <v>85683</v>
      </c>
      <c r="C1695">
        <v>1</v>
      </c>
    </row>
    <row r="1696" spans="1:3" x14ac:dyDescent="0.25">
      <c r="A1696">
        <v>21021210944</v>
      </c>
      <c r="B1696" t="s">
        <v>85671</v>
      </c>
      <c r="C1696">
        <v>1</v>
      </c>
    </row>
    <row r="1697" spans="1:3" x14ac:dyDescent="0.25">
      <c r="A1697">
        <v>21021210946</v>
      </c>
      <c r="B1697" t="s">
        <v>83942</v>
      </c>
      <c r="C1697">
        <v>1</v>
      </c>
    </row>
    <row r="1698" spans="1:3" x14ac:dyDescent="0.25">
      <c r="A1698">
        <v>21021210947</v>
      </c>
      <c r="B1698" t="s">
        <v>85686</v>
      </c>
      <c r="C1698">
        <v>1</v>
      </c>
    </row>
    <row r="1699" spans="1:3" x14ac:dyDescent="0.25">
      <c r="A1699">
        <v>21021210948</v>
      </c>
      <c r="B1699" t="s">
        <v>85579</v>
      </c>
      <c r="C1699">
        <v>1</v>
      </c>
    </row>
    <row r="1700" spans="1:3" x14ac:dyDescent="0.25">
      <c r="A1700">
        <v>21021210953</v>
      </c>
      <c r="B1700" t="s">
        <v>85688</v>
      </c>
      <c r="C1700">
        <v>1</v>
      </c>
    </row>
    <row r="1701" spans="1:3" x14ac:dyDescent="0.25">
      <c r="A1701">
        <v>21021210954</v>
      </c>
      <c r="B1701" t="s">
        <v>85690</v>
      </c>
      <c r="C1701">
        <v>1</v>
      </c>
    </row>
    <row r="1702" spans="1:3" x14ac:dyDescent="0.25">
      <c r="A1702">
        <v>21021210964</v>
      </c>
      <c r="B1702" t="s">
        <v>84003</v>
      </c>
      <c r="C1702">
        <v>1</v>
      </c>
    </row>
    <row r="1703" spans="1:3" x14ac:dyDescent="0.25">
      <c r="A1703">
        <v>21021210970</v>
      </c>
      <c r="B1703" t="s">
        <v>83580</v>
      </c>
      <c r="C1703">
        <v>1</v>
      </c>
    </row>
    <row r="1704" spans="1:3" x14ac:dyDescent="0.25">
      <c r="A1704">
        <v>21021210972</v>
      </c>
      <c r="B1704" t="s">
        <v>84237</v>
      </c>
      <c r="C1704">
        <v>1</v>
      </c>
    </row>
    <row r="1705" spans="1:3" x14ac:dyDescent="0.25">
      <c r="A1705">
        <v>20049200040</v>
      </c>
      <c r="B1705" t="s">
        <v>84566</v>
      </c>
      <c r="C1705">
        <v>1</v>
      </c>
    </row>
    <row r="1706" spans="1:3" x14ac:dyDescent="0.25">
      <c r="A1706">
        <v>20049200155</v>
      </c>
      <c r="B1706" t="s">
        <v>84433</v>
      </c>
      <c r="C1706">
        <v>1</v>
      </c>
    </row>
    <row r="1707" spans="1:3" x14ac:dyDescent="0.25">
      <c r="A1707">
        <v>20049200193</v>
      </c>
      <c r="B1707" t="s">
        <v>85591</v>
      </c>
      <c r="C1707">
        <v>1</v>
      </c>
    </row>
    <row r="1708" spans="1:3" x14ac:dyDescent="0.25">
      <c r="A1708">
        <v>21011210161</v>
      </c>
      <c r="B1708" t="s">
        <v>85691</v>
      </c>
      <c r="C1708">
        <v>1</v>
      </c>
    </row>
    <row r="1709" spans="1:3" x14ac:dyDescent="0.25">
      <c r="A1709">
        <v>21031211521</v>
      </c>
      <c r="B1709" t="s">
        <v>84074</v>
      </c>
      <c r="C1709">
        <v>1</v>
      </c>
    </row>
    <row r="1710" spans="1:3" x14ac:dyDescent="0.25">
      <c r="A1710">
        <v>21041211936</v>
      </c>
      <c r="B1710" t="s">
        <v>83679</v>
      </c>
      <c r="C1710">
        <v>1</v>
      </c>
    </row>
    <row r="1711" spans="1:3" x14ac:dyDescent="0.25">
      <c r="A1711">
        <v>21041211994</v>
      </c>
      <c r="B1711" t="s">
        <v>85693</v>
      </c>
      <c r="C1711">
        <v>1</v>
      </c>
    </row>
    <row r="1712" spans="1:3" x14ac:dyDescent="0.25">
      <c r="A1712">
        <v>21041212103</v>
      </c>
      <c r="B1712" t="s">
        <v>85695</v>
      </c>
      <c r="C1712">
        <v>1</v>
      </c>
    </row>
    <row r="1713" spans="1:3" x14ac:dyDescent="0.25">
      <c r="A1713">
        <v>21181214437</v>
      </c>
      <c r="B1713" t="s">
        <v>85673</v>
      </c>
      <c r="C1713">
        <v>1</v>
      </c>
    </row>
    <row r="1714" spans="1:3" x14ac:dyDescent="0.25">
      <c r="A1714">
        <v>21181214441</v>
      </c>
      <c r="B1714" t="s">
        <v>84702</v>
      </c>
      <c r="C1714">
        <v>1</v>
      </c>
    </row>
    <row r="1715" spans="1:3" x14ac:dyDescent="0.25">
      <c r="A1715">
        <v>21181214444</v>
      </c>
      <c r="B1715" t="s">
        <v>84285</v>
      </c>
      <c r="C1715">
        <v>1</v>
      </c>
    </row>
    <row r="1716" spans="1:3" x14ac:dyDescent="0.25">
      <c r="A1716">
        <v>21181214451</v>
      </c>
      <c r="B1716" t="s">
        <v>84074</v>
      </c>
      <c r="C1716">
        <v>1</v>
      </c>
    </row>
    <row r="1717" spans="1:3" x14ac:dyDescent="0.25">
      <c r="A1717">
        <v>21181214454</v>
      </c>
      <c r="B1717" t="s">
        <v>83600</v>
      </c>
      <c r="C1717">
        <v>1</v>
      </c>
    </row>
    <row r="1718" spans="1:3" x14ac:dyDescent="0.25">
      <c r="A1718">
        <v>21181214455</v>
      </c>
      <c r="B1718" t="s">
        <v>85697</v>
      </c>
      <c r="C1718">
        <v>1</v>
      </c>
    </row>
    <row r="1719" spans="1:3" x14ac:dyDescent="0.25">
      <c r="A1719">
        <v>21181214459</v>
      </c>
      <c r="B1719" t="s">
        <v>85699</v>
      </c>
      <c r="C1719">
        <v>1</v>
      </c>
    </row>
    <row r="1720" spans="1:3" x14ac:dyDescent="0.25">
      <c r="A1720">
        <v>21181214461</v>
      </c>
      <c r="B1720" t="s">
        <v>84261</v>
      </c>
      <c r="C1720">
        <v>1</v>
      </c>
    </row>
    <row r="1721" spans="1:3" x14ac:dyDescent="0.25">
      <c r="A1721">
        <v>21181214466</v>
      </c>
      <c r="B1721" t="s">
        <v>85107</v>
      </c>
      <c r="C1721">
        <v>1</v>
      </c>
    </row>
    <row r="1722" spans="1:3" x14ac:dyDescent="0.25">
      <c r="A1722">
        <v>20031110155</v>
      </c>
      <c r="B1722" t="s">
        <v>85701</v>
      </c>
      <c r="C1722">
        <v>1</v>
      </c>
    </row>
    <row r="1723" spans="1:3" x14ac:dyDescent="0.25">
      <c r="A1723">
        <v>20033110160</v>
      </c>
      <c r="B1723" t="s">
        <v>84511</v>
      </c>
      <c r="C1723">
        <v>1</v>
      </c>
    </row>
    <row r="1724" spans="1:3" x14ac:dyDescent="0.25">
      <c r="A1724">
        <v>20049200482</v>
      </c>
      <c r="B1724" t="s">
        <v>85703</v>
      </c>
      <c r="C1724">
        <v>1</v>
      </c>
    </row>
    <row r="1725" spans="1:3" x14ac:dyDescent="0.25">
      <c r="A1725">
        <v>21021210974</v>
      </c>
      <c r="B1725" t="s">
        <v>84261</v>
      </c>
      <c r="C1725">
        <v>1</v>
      </c>
    </row>
    <row r="1726" spans="1:3" x14ac:dyDescent="0.25">
      <c r="A1726">
        <v>21031211410</v>
      </c>
      <c r="B1726" t="s">
        <v>85705</v>
      </c>
      <c r="C1726">
        <v>1</v>
      </c>
    </row>
    <row r="1727" spans="1:3" x14ac:dyDescent="0.25">
      <c r="A1727">
        <v>21031211424</v>
      </c>
      <c r="B1727" t="s">
        <v>84237</v>
      </c>
      <c r="C1727">
        <v>1</v>
      </c>
    </row>
    <row r="1728" spans="1:3" x14ac:dyDescent="0.25">
      <c r="A1728">
        <v>21031211433</v>
      </c>
      <c r="B1728" t="s">
        <v>85707</v>
      </c>
      <c r="C1728">
        <v>1</v>
      </c>
    </row>
    <row r="1729" spans="1:3" x14ac:dyDescent="0.25">
      <c r="A1729">
        <v>21031211444</v>
      </c>
      <c r="B1729" t="s">
        <v>85428</v>
      </c>
      <c r="C1729">
        <v>1</v>
      </c>
    </row>
    <row r="1730" spans="1:3" x14ac:dyDescent="0.25">
      <c r="A1730">
        <v>21031211464</v>
      </c>
      <c r="B1730" t="s">
        <v>85709</v>
      </c>
      <c r="C1730">
        <v>1</v>
      </c>
    </row>
    <row r="1731" spans="1:3" x14ac:dyDescent="0.25">
      <c r="A1731">
        <v>21031211483</v>
      </c>
      <c r="B1731" t="s">
        <v>83565</v>
      </c>
      <c r="C1731">
        <v>1</v>
      </c>
    </row>
    <row r="1732" spans="1:3" x14ac:dyDescent="0.25">
      <c r="A1732">
        <v>21031211489</v>
      </c>
      <c r="B1732" t="s">
        <v>83872</v>
      </c>
      <c r="C1732">
        <v>1</v>
      </c>
    </row>
    <row r="1733" spans="1:3" x14ac:dyDescent="0.25">
      <c r="A1733">
        <v>21031211505</v>
      </c>
      <c r="B1733" t="s">
        <v>83679</v>
      </c>
      <c r="C1733">
        <v>1</v>
      </c>
    </row>
    <row r="1734" spans="1:3" x14ac:dyDescent="0.25">
      <c r="A1734">
        <v>21081212703</v>
      </c>
      <c r="B1734" t="s">
        <v>85711</v>
      </c>
      <c r="C1734">
        <v>1</v>
      </c>
    </row>
    <row r="1735" spans="1:3" x14ac:dyDescent="0.25">
      <c r="A1735">
        <v>21151213652</v>
      </c>
      <c r="B1735" t="s">
        <v>83600</v>
      </c>
      <c r="C1735">
        <v>1</v>
      </c>
    </row>
    <row r="1736" spans="1:3" x14ac:dyDescent="0.25">
      <c r="A1736">
        <v>19040300105</v>
      </c>
      <c r="B1736" t="s">
        <v>85713</v>
      </c>
      <c r="C1736">
        <v>1</v>
      </c>
    </row>
    <row r="1737" spans="1:3" x14ac:dyDescent="0.25">
      <c r="A1737">
        <v>19041110066</v>
      </c>
      <c r="B1737" t="s">
        <v>85715</v>
      </c>
      <c r="C1737">
        <v>1</v>
      </c>
    </row>
    <row r="1738" spans="1:3" x14ac:dyDescent="0.25">
      <c r="A1738">
        <v>19063222615</v>
      </c>
      <c r="B1738" t="s">
        <v>85718</v>
      </c>
      <c r="C1738">
        <v>1</v>
      </c>
    </row>
    <row r="1739" spans="1:3" x14ac:dyDescent="0.25">
      <c r="A1739">
        <v>19080300022</v>
      </c>
      <c r="B1739" t="s">
        <v>85720</v>
      </c>
      <c r="C1739">
        <v>1</v>
      </c>
    </row>
    <row r="1740" spans="1:3" x14ac:dyDescent="0.25">
      <c r="A1740">
        <v>19111110198</v>
      </c>
      <c r="B1740" t="s">
        <v>85430</v>
      </c>
      <c r="C1740">
        <v>1</v>
      </c>
    </row>
    <row r="1741" spans="1:3" x14ac:dyDescent="0.25">
      <c r="A1741">
        <v>19140100077</v>
      </c>
      <c r="B1741" t="s">
        <v>85722</v>
      </c>
      <c r="C1741">
        <v>1</v>
      </c>
    </row>
    <row r="1742" spans="1:3" x14ac:dyDescent="0.25">
      <c r="A1742">
        <v>19140100177</v>
      </c>
      <c r="B1742" t="s">
        <v>85724</v>
      </c>
      <c r="C1742">
        <v>1</v>
      </c>
    </row>
    <row r="1743" spans="1:3" x14ac:dyDescent="0.25">
      <c r="A1743">
        <v>21181214468</v>
      </c>
      <c r="B1743" t="s">
        <v>85726</v>
      </c>
      <c r="C1743">
        <v>1</v>
      </c>
    </row>
    <row r="1744" spans="1:3" x14ac:dyDescent="0.25">
      <c r="A1744">
        <v>21181214473</v>
      </c>
      <c r="B1744" t="s">
        <v>85202</v>
      </c>
      <c r="C1744">
        <v>1</v>
      </c>
    </row>
    <row r="1745" spans="1:3" x14ac:dyDescent="0.25">
      <c r="A1745">
        <v>21181214475</v>
      </c>
      <c r="B1745" t="s">
        <v>85728</v>
      </c>
      <c r="C1745">
        <v>1</v>
      </c>
    </row>
    <row r="1746" spans="1:3" x14ac:dyDescent="0.25">
      <c r="A1746">
        <v>21181214481</v>
      </c>
      <c r="B1746" t="s">
        <v>85730</v>
      </c>
      <c r="C1746">
        <v>1</v>
      </c>
    </row>
    <row r="1747" spans="1:3" x14ac:dyDescent="0.25">
      <c r="A1747">
        <v>21181214519</v>
      </c>
      <c r="B1747" t="s">
        <v>85732</v>
      </c>
      <c r="C1747">
        <v>1</v>
      </c>
    </row>
    <row r="1748" spans="1:3" x14ac:dyDescent="0.25">
      <c r="A1748">
        <v>21181224483</v>
      </c>
      <c r="B1748" t="s">
        <v>85734</v>
      </c>
      <c r="C1748">
        <v>1</v>
      </c>
    </row>
    <row r="1749" spans="1:3" x14ac:dyDescent="0.25">
      <c r="A1749">
        <v>21181224486</v>
      </c>
      <c r="B1749" t="s">
        <v>85736</v>
      </c>
      <c r="C1749">
        <v>1</v>
      </c>
    </row>
    <row r="1750" spans="1:3" x14ac:dyDescent="0.25">
      <c r="A1750">
        <v>21181224492</v>
      </c>
      <c r="B1750" t="s">
        <v>85738</v>
      </c>
      <c r="C1750">
        <v>1</v>
      </c>
    </row>
    <row r="1751" spans="1:3" x14ac:dyDescent="0.25">
      <c r="A1751">
        <v>21011210005</v>
      </c>
      <c r="B1751" t="s">
        <v>85740</v>
      </c>
      <c r="C1751">
        <v>1</v>
      </c>
    </row>
    <row r="1752" spans="1:3" x14ac:dyDescent="0.25">
      <c r="A1752">
        <v>21011210424</v>
      </c>
      <c r="B1752" t="s">
        <v>85742</v>
      </c>
      <c r="C1752">
        <v>1</v>
      </c>
    </row>
    <row r="1753" spans="1:3" x14ac:dyDescent="0.25">
      <c r="A1753">
        <v>21021211215</v>
      </c>
      <c r="B1753" t="s">
        <v>83600</v>
      </c>
      <c r="C1753">
        <v>1</v>
      </c>
    </row>
    <row r="1754" spans="1:3" x14ac:dyDescent="0.25">
      <c r="A1754">
        <v>21041211859</v>
      </c>
      <c r="B1754" t="s">
        <v>84148</v>
      </c>
      <c r="C1754">
        <v>1</v>
      </c>
    </row>
    <row r="1755" spans="1:3" x14ac:dyDescent="0.25">
      <c r="A1755">
        <v>21151213694</v>
      </c>
      <c r="B1755" t="s">
        <v>83600</v>
      </c>
      <c r="C1755">
        <v>1</v>
      </c>
    </row>
    <row r="1756" spans="1:3" x14ac:dyDescent="0.25">
      <c r="A1756">
        <v>20009102230</v>
      </c>
      <c r="B1756" t="s">
        <v>83954</v>
      </c>
      <c r="C1756">
        <v>1</v>
      </c>
    </row>
    <row r="1757" spans="1:3" x14ac:dyDescent="0.25">
      <c r="A1757">
        <v>21031211389</v>
      </c>
      <c r="B1757" t="s">
        <v>84956</v>
      </c>
      <c r="C1757">
        <v>1</v>
      </c>
    </row>
    <row r="1758" spans="1:3" x14ac:dyDescent="0.25">
      <c r="A1758">
        <v>21031211513</v>
      </c>
      <c r="B1758" t="s">
        <v>85745</v>
      </c>
      <c r="C1758">
        <v>1</v>
      </c>
    </row>
    <row r="1759" spans="1:3" x14ac:dyDescent="0.25">
      <c r="A1759">
        <v>21031211533</v>
      </c>
      <c r="B1759" t="s">
        <v>85152</v>
      </c>
      <c r="C1759">
        <v>1</v>
      </c>
    </row>
    <row r="1760" spans="1:3" x14ac:dyDescent="0.25">
      <c r="A1760">
        <v>21031211537</v>
      </c>
      <c r="B1760" t="s">
        <v>85533</v>
      </c>
      <c r="C1760">
        <v>1</v>
      </c>
    </row>
    <row r="1761" spans="1:3" x14ac:dyDescent="0.25">
      <c r="A1761">
        <v>21031211549</v>
      </c>
      <c r="B1761" t="s">
        <v>85455</v>
      </c>
      <c r="C1761">
        <v>1</v>
      </c>
    </row>
    <row r="1762" spans="1:3" x14ac:dyDescent="0.25">
      <c r="A1762">
        <v>21031211571</v>
      </c>
      <c r="B1762" t="s">
        <v>85747</v>
      </c>
      <c r="C1762">
        <v>1</v>
      </c>
    </row>
    <row r="1763" spans="1:3" x14ac:dyDescent="0.25">
      <c r="A1763">
        <v>21031211603</v>
      </c>
      <c r="B1763" t="s">
        <v>83918</v>
      </c>
      <c r="C1763">
        <v>1</v>
      </c>
    </row>
    <row r="1764" spans="1:3" x14ac:dyDescent="0.25">
      <c r="A1764">
        <v>21031211624</v>
      </c>
      <c r="B1764" t="s">
        <v>83698</v>
      </c>
      <c r="C1764">
        <v>1</v>
      </c>
    </row>
    <row r="1765" spans="1:3" x14ac:dyDescent="0.25">
      <c r="A1765">
        <v>21031211646</v>
      </c>
      <c r="B1765" t="s">
        <v>83720</v>
      </c>
      <c r="C1765">
        <v>1</v>
      </c>
    </row>
    <row r="1766" spans="1:3" x14ac:dyDescent="0.25">
      <c r="A1766">
        <v>21031211658</v>
      </c>
      <c r="B1766" t="s">
        <v>85202</v>
      </c>
      <c r="C1766">
        <v>1</v>
      </c>
    </row>
    <row r="1767" spans="1:3" x14ac:dyDescent="0.25">
      <c r="A1767">
        <v>19140100231</v>
      </c>
      <c r="B1767" t="s">
        <v>85252</v>
      </c>
      <c r="C1767">
        <v>1</v>
      </c>
    </row>
    <row r="1768" spans="1:3" x14ac:dyDescent="0.25">
      <c r="A1768">
        <v>20009100059</v>
      </c>
      <c r="B1768" t="s">
        <v>84393</v>
      </c>
      <c r="C1768">
        <v>1</v>
      </c>
    </row>
    <row r="1769" spans="1:3" x14ac:dyDescent="0.25">
      <c r="A1769">
        <v>20009100094</v>
      </c>
      <c r="B1769" t="s">
        <v>85749</v>
      </c>
      <c r="C1769">
        <v>1</v>
      </c>
    </row>
    <row r="1770" spans="1:3" x14ac:dyDescent="0.25">
      <c r="A1770">
        <v>20009100187</v>
      </c>
      <c r="B1770" t="s">
        <v>85566</v>
      </c>
      <c r="C1770">
        <v>1</v>
      </c>
    </row>
    <row r="1771" spans="1:3" x14ac:dyDescent="0.25">
      <c r="A1771">
        <v>20009100194</v>
      </c>
      <c r="B1771" t="s">
        <v>84330</v>
      </c>
      <c r="C1771">
        <v>1</v>
      </c>
    </row>
    <row r="1772" spans="1:3" x14ac:dyDescent="0.25">
      <c r="A1772">
        <v>20009100261</v>
      </c>
      <c r="B1772" t="s">
        <v>84330</v>
      </c>
      <c r="C1772">
        <v>1</v>
      </c>
    </row>
    <row r="1773" spans="1:3" x14ac:dyDescent="0.25">
      <c r="A1773">
        <v>21181224497</v>
      </c>
      <c r="B1773" t="s">
        <v>85751</v>
      </c>
      <c r="C1773">
        <v>1</v>
      </c>
    </row>
    <row r="1774" spans="1:3" x14ac:dyDescent="0.25">
      <c r="A1774">
        <v>21181224499</v>
      </c>
      <c r="B1774" t="s">
        <v>85753</v>
      </c>
      <c r="C1774">
        <v>1</v>
      </c>
    </row>
    <row r="1775" spans="1:3" x14ac:dyDescent="0.25">
      <c r="A1775">
        <v>21181224503</v>
      </c>
      <c r="B1775" t="s">
        <v>83600</v>
      </c>
      <c r="C1775">
        <v>1</v>
      </c>
    </row>
    <row r="1776" spans="1:3" x14ac:dyDescent="0.25">
      <c r="A1776">
        <v>20049200018</v>
      </c>
      <c r="B1776" t="s">
        <v>85755</v>
      </c>
      <c r="C1776">
        <v>1</v>
      </c>
    </row>
    <row r="1777" spans="1:3" x14ac:dyDescent="0.25">
      <c r="A1777">
        <v>20049200038</v>
      </c>
      <c r="B1777" t="s">
        <v>85703</v>
      </c>
      <c r="C1777">
        <v>1</v>
      </c>
    </row>
    <row r="1778" spans="1:3" x14ac:dyDescent="0.25">
      <c r="A1778">
        <v>20049200078</v>
      </c>
      <c r="B1778" t="s">
        <v>85757</v>
      </c>
      <c r="C1778">
        <v>1</v>
      </c>
    </row>
    <row r="1779" spans="1:3" x14ac:dyDescent="0.25">
      <c r="A1779">
        <v>20049200104</v>
      </c>
      <c r="B1779" t="s">
        <v>85758</v>
      </c>
      <c r="C1779">
        <v>1</v>
      </c>
    </row>
    <row r="1780" spans="1:3" x14ac:dyDescent="0.25">
      <c r="A1780">
        <v>21031211446</v>
      </c>
      <c r="B1780" t="s">
        <v>85760</v>
      </c>
      <c r="C1780">
        <v>1</v>
      </c>
    </row>
    <row r="1781" spans="1:3" x14ac:dyDescent="0.25">
      <c r="A1781">
        <v>21031211532</v>
      </c>
      <c r="B1781" t="s">
        <v>84074</v>
      </c>
      <c r="C1781">
        <v>1</v>
      </c>
    </row>
    <row r="1782" spans="1:3" x14ac:dyDescent="0.25">
      <c r="A1782">
        <v>21031211550</v>
      </c>
      <c r="B1782" t="s">
        <v>85762</v>
      </c>
      <c r="C1782">
        <v>1</v>
      </c>
    </row>
    <row r="1783" spans="1:3" x14ac:dyDescent="0.25">
      <c r="A1783">
        <v>21031211556</v>
      </c>
      <c r="B1783" t="s">
        <v>85764</v>
      </c>
      <c r="C1783">
        <v>1</v>
      </c>
    </row>
    <row r="1784" spans="1:3" x14ac:dyDescent="0.25">
      <c r="A1784">
        <v>21031211599</v>
      </c>
      <c r="B1784" t="s">
        <v>84237</v>
      </c>
      <c r="C1784">
        <v>1</v>
      </c>
    </row>
    <row r="1785" spans="1:3" x14ac:dyDescent="0.25">
      <c r="A1785">
        <v>21031211710</v>
      </c>
      <c r="B1785" t="s">
        <v>83662</v>
      </c>
      <c r="C1785">
        <v>1</v>
      </c>
    </row>
    <row r="1786" spans="1:3" x14ac:dyDescent="0.25">
      <c r="A1786">
        <v>21031211751</v>
      </c>
      <c r="B1786" t="s">
        <v>85004</v>
      </c>
      <c r="C1786">
        <v>1</v>
      </c>
    </row>
    <row r="1787" spans="1:3" x14ac:dyDescent="0.25">
      <c r="A1787">
        <v>21041211898</v>
      </c>
      <c r="B1787" t="s">
        <v>85766</v>
      </c>
      <c r="C1787">
        <v>1</v>
      </c>
    </row>
    <row r="1788" spans="1:3" x14ac:dyDescent="0.25">
      <c r="A1788">
        <v>21031211662</v>
      </c>
      <c r="B1788" t="s">
        <v>83698</v>
      </c>
      <c r="C1788">
        <v>1</v>
      </c>
    </row>
    <row r="1789" spans="1:3" x14ac:dyDescent="0.25">
      <c r="A1789">
        <v>21031211670</v>
      </c>
      <c r="B1789" t="s">
        <v>85768</v>
      </c>
      <c r="C1789">
        <v>1</v>
      </c>
    </row>
    <row r="1790" spans="1:3" x14ac:dyDescent="0.25">
      <c r="A1790">
        <v>21031211686</v>
      </c>
      <c r="B1790" t="s">
        <v>85770</v>
      </c>
      <c r="C1790">
        <v>1</v>
      </c>
    </row>
    <row r="1791" spans="1:3" x14ac:dyDescent="0.25">
      <c r="A1791">
        <v>21031211687</v>
      </c>
      <c r="B1791" t="s">
        <v>85772</v>
      </c>
      <c r="C1791">
        <v>1</v>
      </c>
    </row>
    <row r="1792" spans="1:3" x14ac:dyDescent="0.25">
      <c r="A1792">
        <v>21031211699</v>
      </c>
      <c r="B1792" t="s">
        <v>84243</v>
      </c>
      <c r="C1792">
        <v>1</v>
      </c>
    </row>
    <row r="1793" spans="1:3" x14ac:dyDescent="0.25">
      <c r="A1793">
        <v>21031211711</v>
      </c>
      <c r="B1793" t="s">
        <v>83748</v>
      </c>
      <c r="C1793">
        <v>1</v>
      </c>
    </row>
    <row r="1794" spans="1:3" x14ac:dyDescent="0.25">
      <c r="A1794">
        <v>21031211715</v>
      </c>
      <c r="B1794" t="s">
        <v>84266</v>
      </c>
      <c r="C1794">
        <v>1</v>
      </c>
    </row>
    <row r="1795" spans="1:3" x14ac:dyDescent="0.25">
      <c r="A1795">
        <v>21031211729</v>
      </c>
      <c r="B1795" t="s">
        <v>83679</v>
      </c>
      <c r="C1795">
        <v>1</v>
      </c>
    </row>
    <row r="1796" spans="1:3" x14ac:dyDescent="0.25">
      <c r="A1796">
        <v>21031211731</v>
      </c>
      <c r="B1796" t="s">
        <v>84146</v>
      </c>
      <c r="C1796">
        <v>1</v>
      </c>
    </row>
    <row r="1797" spans="1:3" x14ac:dyDescent="0.25">
      <c r="A1797">
        <v>20009100434</v>
      </c>
      <c r="B1797" t="s">
        <v>84330</v>
      </c>
      <c r="C1797">
        <v>1</v>
      </c>
    </row>
    <row r="1798" spans="1:3" x14ac:dyDescent="0.25">
      <c r="A1798">
        <v>20009100732</v>
      </c>
      <c r="B1798" t="s">
        <v>85774</v>
      </c>
      <c r="C1798">
        <v>1</v>
      </c>
    </row>
    <row r="1799" spans="1:3" x14ac:dyDescent="0.25">
      <c r="A1799">
        <v>20009100741</v>
      </c>
      <c r="B1799" t="s">
        <v>83879</v>
      </c>
      <c r="C1799">
        <v>1</v>
      </c>
    </row>
    <row r="1800" spans="1:3" x14ac:dyDescent="0.25">
      <c r="A1800">
        <v>20009100920</v>
      </c>
      <c r="B1800" t="s">
        <v>85776</v>
      </c>
      <c r="C1800">
        <v>1</v>
      </c>
    </row>
    <row r="1801" spans="1:3" x14ac:dyDescent="0.25">
      <c r="A1801">
        <v>20049200138</v>
      </c>
      <c r="B1801" t="s">
        <v>85778</v>
      </c>
      <c r="C1801">
        <v>1</v>
      </c>
    </row>
    <row r="1802" spans="1:3" x14ac:dyDescent="0.25">
      <c r="A1802">
        <v>20049200203</v>
      </c>
      <c r="B1802" t="s">
        <v>85781</v>
      </c>
      <c r="C1802">
        <v>1</v>
      </c>
    </row>
    <row r="1803" spans="1:3" x14ac:dyDescent="0.25">
      <c r="A1803">
        <v>20049200239</v>
      </c>
      <c r="B1803" t="s">
        <v>85783</v>
      </c>
      <c r="C1803">
        <v>1</v>
      </c>
    </row>
    <row r="1804" spans="1:3" x14ac:dyDescent="0.25">
      <c r="A1804">
        <v>20049200302</v>
      </c>
      <c r="B1804" t="s">
        <v>85533</v>
      </c>
      <c r="C1804">
        <v>1</v>
      </c>
    </row>
    <row r="1805" spans="1:3" x14ac:dyDescent="0.25">
      <c r="A1805">
        <v>20049200345</v>
      </c>
      <c r="B1805" t="s">
        <v>85785</v>
      </c>
      <c r="C1805">
        <v>1</v>
      </c>
    </row>
    <row r="1806" spans="1:3" x14ac:dyDescent="0.25">
      <c r="A1806">
        <v>21041211980</v>
      </c>
      <c r="B1806" t="s">
        <v>83879</v>
      </c>
      <c r="C1806">
        <v>1</v>
      </c>
    </row>
    <row r="1807" spans="1:3" x14ac:dyDescent="0.25">
      <c r="A1807">
        <v>21041212117</v>
      </c>
      <c r="B1807" t="s">
        <v>85787</v>
      </c>
      <c r="C1807">
        <v>1</v>
      </c>
    </row>
    <row r="1808" spans="1:3" x14ac:dyDescent="0.25">
      <c r="A1808">
        <v>21061212401</v>
      </c>
      <c r="B1808" t="s">
        <v>85789</v>
      </c>
      <c r="C1808">
        <v>1</v>
      </c>
    </row>
    <row r="1809" spans="1:3" x14ac:dyDescent="0.25">
      <c r="A1809">
        <v>21011210390</v>
      </c>
      <c r="B1809" t="s">
        <v>83748</v>
      </c>
      <c r="C1809">
        <v>1</v>
      </c>
    </row>
    <row r="1810" spans="1:3" x14ac:dyDescent="0.25">
      <c r="A1810">
        <v>21011210391</v>
      </c>
      <c r="B1810" t="s">
        <v>85690</v>
      </c>
      <c r="C1810">
        <v>1</v>
      </c>
    </row>
    <row r="1811" spans="1:3" x14ac:dyDescent="0.25">
      <c r="A1811">
        <v>21011210395</v>
      </c>
      <c r="B1811" t="s">
        <v>83600</v>
      </c>
      <c r="C1811">
        <v>1</v>
      </c>
    </row>
    <row r="1812" spans="1:3" x14ac:dyDescent="0.25">
      <c r="A1812">
        <v>21011210398</v>
      </c>
      <c r="B1812" t="s">
        <v>85791</v>
      </c>
      <c r="C1812">
        <v>1</v>
      </c>
    </row>
    <row r="1813" spans="1:3" x14ac:dyDescent="0.25">
      <c r="A1813">
        <v>21011210400</v>
      </c>
      <c r="B1813" t="s">
        <v>83600</v>
      </c>
      <c r="C1813">
        <v>1</v>
      </c>
    </row>
    <row r="1814" spans="1:3" x14ac:dyDescent="0.25">
      <c r="A1814">
        <v>21011210403</v>
      </c>
      <c r="B1814" t="s">
        <v>85783</v>
      </c>
      <c r="C1814">
        <v>1</v>
      </c>
    </row>
    <row r="1815" spans="1:3" x14ac:dyDescent="0.25">
      <c r="A1815">
        <v>21021210983</v>
      </c>
      <c r="B1815" t="s">
        <v>83802</v>
      </c>
      <c r="C1815">
        <v>1</v>
      </c>
    </row>
    <row r="1816" spans="1:3" x14ac:dyDescent="0.25">
      <c r="A1816">
        <v>21021210986</v>
      </c>
      <c r="B1816" t="s">
        <v>85793</v>
      </c>
      <c r="C1816">
        <v>1</v>
      </c>
    </row>
    <row r="1817" spans="1:3" x14ac:dyDescent="0.25">
      <c r="A1817">
        <v>21021211000</v>
      </c>
      <c r="B1817" t="s">
        <v>85795</v>
      </c>
      <c r="C1817">
        <v>1</v>
      </c>
    </row>
    <row r="1818" spans="1:3" x14ac:dyDescent="0.25">
      <c r="A1818">
        <v>21021211014</v>
      </c>
      <c r="B1818" t="s">
        <v>85797</v>
      </c>
      <c r="C1818">
        <v>1</v>
      </c>
    </row>
    <row r="1819" spans="1:3" x14ac:dyDescent="0.25">
      <c r="A1819">
        <v>21021211015</v>
      </c>
      <c r="B1819" t="s">
        <v>83702</v>
      </c>
      <c r="C1819">
        <v>1</v>
      </c>
    </row>
    <row r="1820" spans="1:3" x14ac:dyDescent="0.25">
      <c r="A1820">
        <v>21021211020</v>
      </c>
      <c r="B1820" t="s">
        <v>85799</v>
      </c>
      <c r="C1820">
        <v>1</v>
      </c>
    </row>
    <row r="1821" spans="1:3" x14ac:dyDescent="0.25">
      <c r="A1821">
        <v>21021211024</v>
      </c>
      <c r="B1821" t="s">
        <v>83600</v>
      </c>
      <c r="C1821">
        <v>1</v>
      </c>
    </row>
    <row r="1822" spans="1:3" x14ac:dyDescent="0.25">
      <c r="A1822">
        <v>21021211033</v>
      </c>
      <c r="B1822" t="s">
        <v>83622</v>
      </c>
      <c r="C1822">
        <v>1</v>
      </c>
    </row>
    <row r="1823" spans="1:3" x14ac:dyDescent="0.25">
      <c r="A1823">
        <v>21021211047</v>
      </c>
      <c r="B1823" t="s">
        <v>83942</v>
      </c>
      <c r="C1823">
        <v>1</v>
      </c>
    </row>
    <row r="1824" spans="1:3" x14ac:dyDescent="0.25">
      <c r="A1824">
        <v>20009101151</v>
      </c>
      <c r="B1824" t="s">
        <v>84416</v>
      </c>
      <c r="C1824">
        <v>1</v>
      </c>
    </row>
    <row r="1825" spans="1:3" x14ac:dyDescent="0.25">
      <c r="A1825">
        <v>20009101238</v>
      </c>
      <c r="B1825" t="s">
        <v>85801</v>
      </c>
      <c r="C1825">
        <v>1</v>
      </c>
    </row>
    <row r="1826" spans="1:3" x14ac:dyDescent="0.25">
      <c r="A1826">
        <v>20009101390</v>
      </c>
      <c r="B1826" t="s">
        <v>85113</v>
      </c>
      <c r="C1826">
        <v>1</v>
      </c>
    </row>
    <row r="1827" spans="1:3" x14ac:dyDescent="0.25">
      <c r="A1827">
        <v>20009101437</v>
      </c>
      <c r="B1827" t="s">
        <v>83600</v>
      </c>
      <c r="C1827">
        <v>1</v>
      </c>
    </row>
    <row r="1828" spans="1:3" x14ac:dyDescent="0.25">
      <c r="A1828">
        <v>20009101480</v>
      </c>
      <c r="B1828" t="s">
        <v>85749</v>
      </c>
      <c r="C1828">
        <v>1</v>
      </c>
    </row>
    <row r="1829" spans="1:3" x14ac:dyDescent="0.25">
      <c r="A1829">
        <v>20049200369</v>
      </c>
      <c r="B1829" t="s">
        <v>85803</v>
      </c>
      <c r="C1829">
        <v>1</v>
      </c>
    </row>
    <row r="1830" spans="1:3" x14ac:dyDescent="0.25">
      <c r="A1830">
        <v>20049200377</v>
      </c>
      <c r="B1830" t="s">
        <v>84436</v>
      </c>
      <c r="C1830">
        <v>1</v>
      </c>
    </row>
    <row r="1831" spans="1:3" x14ac:dyDescent="0.25">
      <c r="A1831">
        <v>20049200390</v>
      </c>
      <c r="B1831" t="s">
        <v>84292</v>
      </c>
      <c r="C1831">
        <v>1</v>
      </c>
    </row>
    <row r="1832" spans="1:3" x14ac:dyDescent="0.25">
      <c r="A1832">
        <v>20049200401</v>
      </c>
      <c r="B1832" t="s">
        <v>85550</v>
      </c>
      <c r="C1832">
        <v>1</v>
      </c>
    </row>
    <row r="1833" spans="1:3" x14ac:dyDescent="0.25">
      <c r="A1833">
        <v>20063222398</v>
      </c>
      <c r="B1833" t="s">
        <v>85805</v>
      </c>
      <c r="C1833">
        <v>1</v>
      </c>
    </row>
    <row r="1834" spans="1:3" x14ac:dyDescent="0.25">
      <c r="A1834">
        <v>20063222402</v>
      </c>
      <c r="B1834" t="s">
        <v>85807</v>
      </c>
      <c r="C1834">
        <v>1</v>
      </c>
    </row>
    <row r="1835" spans="1:3" x14ac:dyDescent="0.25">
      <c r="A1835">
        <v>20063222426</v>
      </c>
      <c r="B1835" t="s">
        <v>85809</v>
      </c>
      <c r="C1835">
        <v>1</v>
      </c>
    </row>
    <row r="1836" spans="1:3" x14ac:dyDescent="0.25">
      <c r="A1836">
        <v>21011210409</v>
      </c>
      <c r="B1836" t="s">
        <v>85305</v>
      </c>
      <c r="C1836">
        <v>1</v>
      </c>
    </row>
    <row r="1837" spans="1:3" x14ac:dyDescent="0.25">
      <c r="A1837">
        <v>21011210423</v>
      </c>
      <c r="B1837" t="s">
        <v>85811</v>
      </c>
      <c r="C1837">
        <v>1</v>
      </c>
    </row>
    <row r="1838" spans="1:3" x14ac:dyDescent="0.25">
      <c r="A1838">
        <v>21011210425</v>
      </c>
      <c r="B1838" t="s">
        <v>84003</v>
      </c>
      <c r="C1838">
        <v>1</v>
      </c>
    </row>
    <row r="1839" spans="1:3" x14ac:dyDescent="0.25">
      <c r="A1839">
        <v>21011210437</v>
      </c>
      <c r="B1839" t="s">
        <v>85409</v>
      </c>
      <c r="C1839">
        <v>1</v>
      </c>
    </row>
    <row r="1840" spans="1:3" x14ac:dyDescent="0.25">
      <c r="A1840">
        <v>21011210439</v>
      </c>
      <c r="B1840" t="s">
        <v>85813</v>
      </c>
      <c r="C1840">
        <v>1</v>
      </c>
    </row>
    <row r="1841" spans="1:3" x14ac:dyDescent="0.25">
      <c r="A1841">
        <v>21011210442</v>
      </c>
      <c r="B1841" t="s">
        <v>85815</v>
      </c>
      <c r="C1841">
        <v>1</v>
      </c>
    </row>
    <row r="1842" spans="1:3" x14ac:dyDescent="0.25">
      <c r="A1842">
        <v>21011210462</v>
      </c>
      <c r="B1842" t="s">
        <v>83679</v>
      </c>
      <c r="C1842">
        <v>1</v>
      </c>
    </row>
    <row r="1843" spans="1:3" x14ac:dyDescent="0.25">
      <c r="A1843">
        <v>21011210473</v>
      </c>
      <c r="B1843" t="s">
        <v>84292</v>
      </c>
      <c r="C1843">
        <v>1</v>
      </c>
    </row>
    <row r="1844" spans="1:3" x14ac:dyDescent="0.25">
      <c r="A1844">
        <v>21011210474</v>
      </c>
      <c r="B1844" t="s">
        <v>83689</v>
      </c>
      <c r="C1844">
        <v>1</v>
      </c>
    </row>
    <row r="1845" spans="1:3" x14ac:dyDescent="0.25">
      <c r="A1845">
        <v>21021211051</v>
      </c>
      <c r="B1845" t="s">
        <v>84014</v>
      </c>
      <c r="C1845">
        <v>1</v>
      </c>
    </row>
    <row r="1846" spans="1:3" x14ac:dyDescent="0.25">
      <c r="A1846">
        <v>21021211056</v>
      </c>
      <c r="B1846" t="s">
        <v>83580</v>
      </c>
      <c r="C1846">
        <v>1</v>
      </c>
    </row>
    <row r="1847" spans="1:3" x14ac:dyDescent="0.25">
      <c r="A1847">
        <v>21021211060</v>
      </c>
      <c r="B1847" t="s">
        <v>83574</v>
      </c>
      <c r="C1847">
        <v>1</v>
      </c>
    </row>
    <row r="1848" spans="1:3" x14ac:dyDescent="0.25">
      <c r="A1848">
        <v>21021211068</v>
      </c>
      <c r="B1848" t="s">
        <v>83942</v>
      </c>
      <c r="C1848">
        <v>1</v>
      </c>
    </row>
    <row r="1849" spans="1:3" x14ac:dyDescent="0.25">
      <c r="A1849">
        <v>21021211076</v>
      </c>
      <c r="B1849" t="s">
        <v>83604</v>
      </c>
      <c r="C1849">
        <v>1</v>
      </c>
    </row>
    <row r="1850" spans="1:3" x14ac:dyDescent="0.25">
      <c r="A1850">
        <v>21021211079</v>
      </c>
      <c r="B1850" t="s">
        <v>83600</v>
      </c>
      <c r="C1850">
        <v>1</v>
      </c>
    </row>
    <row r="1851" spans="1:3" x14ac:dyDescent="0.25">
      <c r="A1851">
        <v>21021211089</v>
      </c>
      <c r="B1851" t="s">
        <v>85817</v>
      </c>
      <c r="C1851">
        <v>1</v>
      </c>
    </row>
    <row r="1852" spans="1:3" x14ac:dyDescent="0.25">
      <c r="A1852">
        <v>21021211096</v>
      </c>
      <c r="B1852" t="s">
        <v>85690</v>
      </c>
      <c r="C1852">
        <v>1</v>
      </c>
    </row>
    <row r="1853" spans="1:3" x14ac:dyDescent="0.25">
      <c r="A1853">
        <v>21021211098</v>
      </c>
      <c r="B1853" t="s">
        <v>85152</v>
      </c>
      <c r="C1853">
        <v>1</v>
      </c>
    </row>
    <row r="1854" spans="1:3" x14ac:dyDescent="0.25">
      <c r="A1854">
        <v>20009101591</v>
      </c>
      <c r="B1854" t="s">
        <v>83740</v>
      </c>
      <c r="C1854">
        <v>1</v>
      </c>
    </row>
    <row r="1855" spans="1:3" x14ac:dyDescent="0.25">
      <c r="A1855">
        <v>20009101623</v>
      </c>
      <c r="B1855" t="s">
        <v>84474</v>
      </c>
      <c r="C1855">
        <v>1</v>
      </c>
    </row>
    <row r="1856" spans="1:3" x14ac:dyDescent="0.25">
      <c r="A1856">
        <v>20009101669</v>
      </c>
      <c r="B1856" t="s">
        <v>85819</v>
      </c>
      <c r="C1856">
        <v>1</v>
      </c>
    </row>
    <row r="1857" spans="1:3" x14ac:dyDescent="0.25">
      <c r="A1857">
        <v>20009101700</v>
      </c>
      <c r="B1857" t="s">
        <v>85634</v>
      </c>
      <c r="C1857">
        <v>1</v>
      </c>
    </row>
    <row r="1858" spans="1:3" x14ac:dyDescent="0.25">
      <c r="A1858">
        <v>20009101836</v>
      </c>
      <c r="B1858" t="s">
        <v>85550</v>
      </c>
      <c r="C1858">
        <v>1</v>
      </c>
    </row>
    <row r="1859" spans="1:3" x14ac:dyDescent="0.25">
      <c r="A1859">
        <v>20009101856</v>
      </c>
      <c r="B1859" t="s">
        <v>85821</v>
      </c>
      <c r="C1859">
        <v>1</v>
      </c>
    </row>
    <row r="1860" spans="1:3" x14ac:dyDescent="0.25">
      <c r="A1860">
        <v>20063222435</v>
      </c>
      <c r="B1860" t="s">
        <v>85823</v>
      </c>
      <c r="C1860">
        <v>1</v>
      </c>
    </row>
    <row r="1861" spans="1:3" x14ac:dyDescent="0.25">
      <c r="A1861">
        <v>20063222460</v>
      </c>
      <c r="B1861" t="s">
        <v>85825</v>
      </c>
      <c r="C1861">
        <v>1</v>
      </c>
    </row>
    <row r="1862" spans="1:3" x14ac:dyDescent="0.25">
      <c r="A1862">
        <v>20069100036</v>
      </c>
      <c r="B1862" t="s">
        <v>85828</v>
      </c>
      <c r="C1862">
        <v>1</v>
      </c>
    </row>
    <row r="1863" spans="1:3" x14ac:dyDescent="0.25">
      <c r="A1863">
        <v>20069100156</v>
      </c>
      <c r="B1863" t="s">
        <v>85830</v>
      </c>
      <c r="C1863">
        <v>1</v>
      </c>
    </row>
    <row r="1864" spans="1:3" x14ac:dyDescent="0.25">
      <c r="A1864">
        <v>20069100222</v>
      </c>
      <c r="B1864" t="s">
        <v>85832</v>
      </c>
      <c r="C1864">
        <v>1</v>
      </c>
    </row>
    <row r="1865" spans="1:3" x14ac:dyDescent="0.25">
      <c r="A1865">
        <v>20071110309</v>
      </c>
      <c r="B1865" t="s">
        <v>83800</v>
      </c>
      <c r="C1865">
        <v>1</v>
      </c>
    </row>
    <row r="1866" spans="1:3" x14ac:dyDescent="0.25">
      <c r="A1866">
        <v>20089100027</v>
      </c>
      <c r="B1866" t="s">
        <v>85834</v>
      </c>
      <c r="C1866">
        <v>1</v>
      </c>
    </row>
    <row r="1867" spans="1:3" x14ac:dyDescent="0.25">
      <c r="A1867">
        <v>21011210480</v>
      </c>
      <c r="B1867" t="s">
        <v>84825</v>
      </c>
      <c r="C1867">
        <v>1</v>
      </c>
    </row>
    <row r="1868" spans="1:3" x14ac:dyDescent="0.25">
      <c r="A1868">
        <v>21011210491</v>
      </c>
      <c r="B1868" t="s">
        <v>85836</v>
      </c>
      <c r="C1868">
        <v>1</v>
      </c>
    </row>
    <row r="1869" spans="1:3" x14ac:dyDescent="0.25">
      <c r="A1869">
        <v>21011210498</v>
      </c>
      <c r="B1869" t="s">
        <v>83723</v>
      </c>
      <c r="C1869">
        <v>1</v>
      </c>
    </row>
    <row r="1870" spans="1:3" x14ac:dyDescent="0.25">
      <c r="A1870">
        <v>21011210500</v>
      </c>
      <c r="B1870" t="s">
        <v>83587</v>
      </c>
      <c r="C1870">
        <v>1</v>
      </c>
    </row>
    <row r="1871" spans="1:3" x14ac:dyDescent="0.25">
      <c r="A1871">
        <v>21011210507</v>
      </c>
      <c r="B1871" t="s">
        <v>83610</v>
      </c>
      <c r="C1871">
        <v>1</v>
      </c>
    </row>
    <row r="1872" spans="1:3" x14ac:dyDescent="0.25">
      <c r="A1872">
        <v>21011210512</v>
      </c>
      <c r="B1872" t="s">
        <v>85838</v>
      </c>
      <c r="C1872">
        <v>1</v>
      </c>
    </row>
    <row r="1873" spans="1:3" x14ac:dyDescent="0.25">
      <c r="A1873">
        <v>21011210514</v>
      </c>
      <c r="B1873" t="s">
        <v>85840</v>
      </c>
      <c r="C1873">
        <v>1</v>
      </c>
    </row>
    <row r="1874" spans="1:3" x14ac:dyDescent="0.25">
      <c r="A1874">
        <v>21011210516</v>
      </c>
      <c r="B1874" t="s">
        <v>83587</v>
      </c>
      <c r="C1874">
        <v>1</v>
      </c>
    </row>
    <row r="1875" spans="1:3" x14ac:dyDescent="0.25">
      <c r="A1875">
        <v>21011210525</v>
      </c>
      <c r="B1875" t="s">
        <v>83959</v>
      </c>
      <c r="C1875">
        <v>1</v>
      </c>
    </row>
    <row r="1876" spans="1:3" x14ac:dyDescent="0.25">
      <c r="A1876">
        <v>21021211101</v>
      </c>
      <c r="B1876" t="s">
        <v>83580</v>
      </c>
      <c r="C1876">
        <v>1</v>
      </c>
    </row>
    <row r="1877" spans="1:3" x14ac:dyDescent="0.25">
      <c r="A1877">
        <v>21021211103</v>
      </c>
      <c r="B1877" t="s">
        <v>85811</v>
      </c>
      <c r="C1877">
        <v>1</v>
      </c>
    </row>
    <row r="1878" spans="1:3" x14ac:dyDescent="0.25">
      <c r="A1878">
        <v>21021211110</v>
      </c>
      <c r="B1878" t="s">
        <v>85690</v>
      </c>
      <c r="C1878">
        <v>1</v>
      </c>
    </row>
    <row r="1879" spans="1:3" x14ac:dyDescent="0.25">
      <c r="A1879">
        <v>21021211116</v>
      </c>
      <c r="B1879" t="s">
        <v>84412</v>
      </c>
      <c r="C1879">
        <v>1</v>
      </c>
    </row>
    <row r="1880" spans="1:3" x14ac:dyDescent="0.25">
      <c r="A1880">
        <v>21021211122</v>
      </c>
      <c r="B1880" t="s">
        <v>83736</v>
      </c>
      <c r="C1880">
        <v>1</v>
      </c>
    </row>
    <row r="1881" spans="1:3" x14ac:dyDescent="0.25">
      <c r="A1881">
        <v>21021211129</v>
      </c>
      <c r="B1881" t="s">
        <v>83600</v>
      </c>
      <c r="C1881">
        <v>1</v>
      </c>
    </row>
    <row r="1882" spans="1:3" x14ac:dyDescent="0.25">
      <c r="A1882">
        <v>21021211140</v>
      </c>
      <c r="B1882" t="s">
        <v>85842</v>
      </c>
      <c r="C1882">
        <v>1</v>
      </c>
    </row>
    <row r="1883" spans="1:3" x14ac:dyDescent="0.25">
      <c r="A1883">
        <v>21021211150</v>
      </c>
      <c r="B1883" t="s">
        <v>85844</v>
      </c>
      <c r="C1883">
        <v>1</v>
      </c>
    </row>
    <row r="1884" spans="1:3" x14ac:dyDescent="0.25">
      <c r="A1884">
        <v>21021211151</v>
      </c>
      <c r="B1884" t="s">
        <v>83946</v>
      </c>
      <c r="C1884">
        <v>1</v>
      </c>
    </row>
    <row r="1885" spans="1:3" x14ac:dyDescent="0.25">
      <c r="A1885">
        <v>20009102008</v>
      </c>
      <c r="B1885" t="s">
        <v>84640</v>
      </c>
      <c r="C1885">
        <v>1</v>
      </c>
    </row>
    <row r="1886" spans="1:3" x14ac:dyDescent="0.25">
      <c r="A1886">
        <v>20009102095</v>
      </c>
      <c r="B1886" t="s">
        <v>85539</v>
      </c>
      <c r="C1886">
        <v>1</v>
      </c>
    </row>
    <row r="1887" spans="1:3" x14ac:dyDescent="0.25">
      <c r="A1887">
        <v>20009102192</v>
      </c>
      <c r="B1887" t="s">
        <v>84330</v>
      </c>
      <c r="C1887">
        <v>1</v>
      </c>
    </row>
    <row r="1888" spans="1:3" x14ac:dyDescent="0.25">
      <c r="A1888">
        <v>20009102307</v>
      </c>
      <c r="B1888" t="s">
        <v>85846</v>
      </c>
      <c r="C1888">
        <v>1</v>
      </c>
    </row>
    <row r="1889" spans="1:3" x14ac:dyDescent="0.25">
      <c r="A1889">
        <v>20009102315</v>
      </c>
      <c r="B1889" t="s">
        <v>83740</v>
      </c>
      <c r="C1889">
        <v>1</v>
      </c>
    </row>
    <row r="1890" spans="1:3" x14ac:dyDescent="0.25">
      <c r="A1890">
        <v>20099100015</v>
      </c>
      <c r="B1890" t="s">
        <v>85849</v>
      </c>
      <c r="C1890">
        <v>1</v>
      </c>
    </row>
    <row r="1891" spans="1:3" x14ac:dyDescent="0.25">
      <c r="A1891">
        <v>20131110347</v>
      </c>
      <c r="B1891" t="s">
        <v>85297</v>
      </c>
      <c r="C1891">
        <v>1</v>
      </c>
    </row>
    <row r="1892" spans="1:3" x14ac:dyDescent="0.25">
      <c r="A1892">
        <v>20171110389</v>
      </c>
      <c r="B1892" t="s">
        <v>83800</v>
      </c>
      <c r="C1892">
        <v>1</v>
      </c>
    </row>
    <row r="1893" spans="1:3" x14ac:dyDescent="0.25">
      <c r="A1893">
        <v>20179100110</v>
      </c>
      <c r="B1893" t="s">
        <v>85851</v>
      </c>
      <c r="C1893">
        <v>1</v>
      </c>
    </row>
    <row r="1894" spans="1:3" x14ac:dyDescent="0.25">
      <c r="A1894">
        <v>21011210532</v>
      </c>
      <c r="B1894" t="s">
        <v>83600</v>
      </c>
      <c r="C1894">
        <v>1</v>
      </c>
    </row>
    <row r="1895" spans="1:3" x14ac:dyDescent="0.25">
      <c r="A1895">
        <v>21011210534</v>
      </c>
      <c r="B1895" t="s">
        <v>85853</v>
      </c>
      <c r="C1895">
        <v>1</v>
      </c>
    </row>
    <row r="1896" spans="1:3" x14ac:dyDescent="0.25">
      <c r="A1896">
        <v>21011210537</v>
      </c>
      <c r="B1896" t="s">
        <v>84377</v>
      </c>
      <c r="C1896">
        <v>1</v>
      </c>
    </row>
    <row r="1897" spans="1:3" x14ac:dyDescent="0.25">
      <c r="A1897">
        <v>21011210540</v>
      </c>
      <c r="B1897" t="s">
        <v>83565</v>
      </c>
      <c r="C1897">
        <v>1</v>
      </c>
    </row>
    <row r="1898" spans="1:3" x14ac:dyDescent="0.25">
      <c r="A1898">
        <v>21011210544</v>
      </c>
      <c r="B1898" t="s">
        <v>83624</v>
      </c>
      <c r="C1898">
        <v>1</v>
      </c>
    </row>
    <row r="1899" spans="1:3" x14ac:dyDescent="0.25">
      <c r="A1899">
        <v>21011210558</v>
      </c>
      <c r="B1899" t="s">
        <v>83765</v>
      </c>
      <c r="C1899">
        <v>1</v>
      </c>
    </row>
    <row r="1900" spans="1:3" x14ac:dyDescent="0.25">
      <c r="A1900">
        <v>21011210559</v>
      </c>
      <c r="B1900" t="s">
        <v>83748</v>
      </c>
      <c r="C1900">
        <v>1</v>
      </c>
    </row>
    <row r="1901" spans="1:3" x14ac:dyDescent="0.25">
      <c r="A1901">
        <v>21011210579</v>
      </c>
      <c r="B1901" t="s">
        <v>83748</v>
      </c>
      <c r="C1901">
        <v>1</v>
      </c>
    </row>
    <row r="1902" spans="1:3" x14ac:dyDescent="0.25">
      <c r="A1902">
        <v>21011210606</v>
      </c>
      <c r="B1902" t="s">
        <v>85855</v>
      </c>
      <c r="C1902">
        <v>1</v>
      </c>
    </row>
    <row r="1903" spans="1:3" x14ac:dyDescent="0.25">
      <c r="A1903">
        <v>21021211159</v>
      </c>
      <c r="B1903" t="s">
        <v>83942</v>
      </c>
      <c r="C1903">
        <v>1</v>
      </c>
    </row>
    <row r="1904" spans="1:3" x14ac:dyDescent="0.25">
      <c r="A1904">
        <v>21021211163</v>
      </c>
      <c r="B1904" t="s">
        <v>85857</v>
      </c>
      <c r="C1904">
        <v>1</v>
      </c>
    </row>
    <row r="1905" spans="1:3" x14ac:dyDescent="0.25">
      <c r="A1905">
        <v>21021211171</v>
      </c>
      <c r="B1905" t="s">
        <v>84431</v>
      </c>
      <c r="C1905">
        <v>1</v>
      </c>
    </row>
    <row r="1906" spans="1:3" x14ac:dyDescent="0.25">
      <c r="A1906">
        <v>21021211177</v>
      </c>
      <c r="B1906" t="s">
        <v>83580</v>
      </c>
      <c r="C1906">
        <v>1</v>
      </c>
    </row>
    <row r="1907" spans="1:3" x14ac:dyDescent="0.25">
      <c r="A1907">
        <v>21021211183</v>
      </c>
      <c r="B1907" t="s">
        <v>84917</v>
      </c>
      <c r="C1907">
        <v>1</v>
      </c>
    </row>
    <row r="1908" spans="1:3" x14ac:dyDescent="0.25">
      <c r="A1908">
        <v>21021211195</v>
      </c>
      <c r="B1908" t="s">
        <v>85859</v>
      </c>
      <c r="C1908">
        <v>1</v>
      </c>
    </row>
    <row r="1909" spans="1:3" x14ac:dyDescent="0.25">
      <c r="A1909">
        <v>21021211198</v>
      </c>
      <c r="B1909" t="s">
        <v>83587</v>
      </c>
      <c r="C1909">
        <v>1</v>
      </c>
    </row>
    <row r="1910" spans="1:3" x14ac:dyDescent="0.25">
      <c r="A1910">
        <v>21021211201</v>
      </c>
      <c r="B1910" t="s">
        <v>83587</v>
      </c>
      <c r="C1910">
        <v>1</v>
      </c>
    </row>
    <row r="1911" spans="1:3" x14ac:dyDescent="0.25">
      <c r="A1911">
        <v>20009200125</v>
      </c>
      <c r="B1911" t="s">
        <v>84289</v>
      </c>
      <c r="C1911">
        <v>1</v>
      </c>
    </row>
    <row r="1912" spans="1:3" x14ac:dyDescent="0.25">
      <c r="A1912">
        <v>20009200196</v>
      </c>
      <c r="B1912" t="s">
        <v>85861</v>
      </c>
      <c r="C1912">
        <v>1</v>
      </c>
    </row>
    <row r="1913" spans="1:3" x14ac:dyDescent="0.25">
      <c r="A1913">
        <v>20009200224</v>
      </c>
      <c r="B1913" t="s">
        <v>83600</v>
      </c>
      <c r="C1913">
        <v>1</v>
      </c>
    </row>
    <row r="1914" spans="1:3" x14ac:dyDescent="0.25">
      <c r="A1914">
        <v>20009200228</v>
      </c>
      <c r="B1914" t="s">
        <v>83582</v>
      </c>
      <c r="C1914">
        <v>1</v>
      </c>
    </row>
    <row r="1915" spans="1:3" x14ac:dyDescent="0.25">
      <c r="A1915">
        <v>20009200310</v>
      </c>
      <c r="B1915" t="s">
        <v>84213</v>
      </c>
      <c r="C1915">
        <v>1</v>
      </c>
    </row>
    <row r="1916" spans="1:3" x14ac:dyDescent="0.25">
      <c r="A1916">
        <v>21011210008</v>
      </c>
      <c r="B1916" t="s">
        <v>84099</v>
      </c>
      <c r="C1916">
        <v>1</v>
      </c>
    </row>
    <row r="1917" spans="1:3" x14ac:dyDescent="0.25">
      <c r="A1917">
        <v>21011210015</v>
      </c>
      <c r="B1917" t="s">
        <v>83610</v>
      </c>
      <c r="C1917">
        <v>1</v>
      </c>
    </row>
    <row r="1918" spans="1:3" x14ac:dyDescent="0.25">
      <c r="A1918">
        <v>21011210025</v>
      </c>
      <c r="B1918" t="s">
        <v>83580</v>
      </c>
      <c r="C1918">
        <v>1</v>
      </c>
    </row>
    <row r="1919" spans="1:3" x14ac:dyDescent="0.25">
      <c r="A1919">
        <v>21011210032</v>
      </c>
      <c r="B1919" t="s">
        <v>84237</v>
      </c>
      <c r="C1919">
        <v>1</v>
      </c>
    </row>
    <row r="1920" spans="1:3" x14ac:dyDescent="0.25">
      <c r="A1920">
        <v>21011210040</v>
      </c>
      <c r="B1920" t="s">
        <v>84148</v>
      </c>
      <c r="C1920">
        <v>1</v>
      </c>
    </row>
    <row r="1921" spans="1:3" x14ac:dyDescent="0.25">
      <c r="A1921">
        <v>21011210048</v>
      </c>
      <c r="B1921" t="s">
        <v>83610</v>
      </c>
      <c r="C1921">
        <v>1</v>
      </c>
    </row>
    <row r="1922" spans="1:3" x14ac:dyDescent="0.25">
      <c r="A1922">
        <v>21011210050</v>
      </c>
      <c r="B1922" t="s">
        <v>85863</v>
      </c>
      <c r="C1922">
        <v>1</v>
      </c>
    </row>
    <row r="1923" spans="1:3" x14ac:dyDescent="0.25">
      <c r="A1923">
        <v>21011210051</v>
      </c>
      <c r="B1923" t="s">
        <v>84704</v>
      </c>
      <c r="C1923">
        <v>1</v>
      </c>
    </row>
    <row r="1924" spans="1:3" x14ac:dyDescent="0.25">
      <c r="A1924">
        <v>21011210054</v>
      </c>
      <c r="B1924" t="s">
        <v>85865</v>
      </c>
      <c r="C1924">
        <v>1</v>
      </c>
    </row>
    <row r="1925" spans="1:3" x14ac:dyDescent="0.25">
      <c r="A1925">
        <v>21011210607</v>
      </c>
      <c r="B1925" t="s">
        <v>84003</v>
      </c>
      <c r="C1925">
        <v>1</v>
      </c>
    </row>
    <row r="1926" spans="1:3" x14ac:dyDescent="0.25">
      <c r="A1926">
        <v>21011210609</v>
      </c>
      <c r="B1926" t="s">
        <v>85867</v>
      </c>
      <c r="C1926">
        <v>1</v>
      </c>
    </row>
    <row r="1927" spans="1:3" x14ac:dyDescent="0.25">
      <c r="A1927">
        <v>21011210612</v>
      </c>
      <c r="B1927" t="s">
        <v>83942</v>
      </c>
      <c r="C1927">
        <v>1</v>
      </c>
    </row>
    <row r="1928" spans="1:3" x14ac:dyDescent="0.25">
      <c r="A1928">
        <v>21021110042</v>
      </c>
      <c r="B1928" t="s">
        <v>83622</v>
      </c>
      <c r="C1928">
        <v>1</v>
      </c>
    </row>
    <row r="1929" spans="1:3" x14ac:dyDescent="0.25">
      <c r="A1929">
        <v>21021210616</v>
      </c>
      <c r="B1929" t="s">
        <v>84142</v>
      </c>
      <c r="C1929">
        <v>1</v>
      </c>
    </row>
    <row r="1930" spans="1:3" x14ac:dyDescent="0.25">
      <c r="A1930">
        <v>21021210619</v>
      </c>
      <c r="B1930" t="s">
        <v>83600</v>
      </c>
      <c r="C1930">
        <v>1</v>
      </c>
    </row>
    <row r="1931" spans="1:3" x14ac:dyDescent="0.25">
      <c r="A1931">
        <v>21021210624</v>
      </c>
      <c r="B1931" t="s">
        <v>84022</v>
      </c>
      <c r="C1931">
        <v>1</v>
      </c>
    </row>
    <row r="1932" spans="1:3" x14ac:dyDescent="0.25">
      <c r="A1932">
        <v>21021210633</v>
      </c>
      <c r="B1932" t="s">
        <v>83574</v>
      </c>
      <c r="C1932">
        <v>1</v>
      </c>
    </row>
    <row r="1933" spans="1:3" x14ac:dyDescent="0.25">
      <c r="A1933">
        <v>21021210634</v>
      </c>
      <c r="B1933" t="s">
        <v>83649</v>
      </c>
      <c r="C1933">
        <v>1</v>
      </c>
    </row>
    <row r="1934" spans="1:3" x14ac:dyDescent="0.25">
      <c r="A1934">
        <v>21021211210</v>
      </c>
      <c r="B1934" t="s">
        <v>83610</v>
      </c>
      <c r="C1934">
        <v>1</v>
      </c>
    </row>
    <row r="1935" spans="1:3" x14ac:dyDescent="0.25">
      <c r="A1935">
        <v>21021211226</v>
      </c>
      <c r="B1935" t="s">
        <v>83884</v>
      </c>
      <c r="C1935">
        <v>1</v>
      </c>
    </row>
    <row r="1936" spans="1:3" x14ac:dyDescent="0.25">
      <c r="A1936">
        <v>21021211227</v>
      </c>
      <c r="B1936" t="s">
        <v>83604</v>
      </c>
      <c r="C1936">
        <v>1</v>
      </c>
    </row>
    <row r="1937" spans="1:3" x14ac:dyDescent="0.25">
      <c r="A1937">
        <v>21021211239</v>
      </c>
      <c r="B1937" t="s">
        <v>83610</v>
      </c>
      <c r="C1937">
        <v>1</v>
      </c>
    </row>
    <row r="1938" spans="1:3" x14ac:dyDescent="0.25">
      <c r="A1938">
        <v>21021211243</v>
      </c>
      <c r="B1938" t="s">
        <v>83683</v>
      </c>
      <c r="C1938">
        <v>1</v>
      </c>
    </row>
    <row r="1939" spans="1:3" x14ac:dyDescent="0.25">
      <c r="A1939">
        <v>21021211247</v>
      </c>
      <c r="B1939" t="s">
        <v>84148</v>
      </c>
      <c r="C1939">
        <v>1</v>
      </c>
    </row>
    <row r="1940" spans="1:3" x14ac:dyDescent="0.25">
      <c r="A1940">
        <v>21021211253</v>
      </c>
      <c r="B1940" t="s">
        <v>85869</v>
      </c>
      <c r="C1940">
        <v>1</v>
      </c>
    </row>
    <row r="1941" spans="1:3" x14ac:dyDescent="0.25">
      <c r="A1941">
        <v>21021211260</v>
      </c>
      <c r="B1941" t="s">
        <v>83884</v>
      </c>
      <c r="C1941">
        <v>1</v>
      </c>
    </row>
    <row r="1942" spans="1:3" x14ac:dyDescent="0.25">
      <c r="A1942">
        <v>21021211261</v>
      </c>
      <c r="B1942" t="s">
        <v>84099</v>
      </c>
      <c r="C1942">
        <v>1</v>
      </c>
    </row>
    <row r="1943" spans="1:3" x14ac:dyDescent="0.25">
      <c r="A1943">
        <v>20009200638</v>
      </c>
      <c r="B1943" t="s">
        <v>85872</v>
      </c>
      <c r="C1943">
        <v>1</v>
      </c>
    </row>
    <row r="1944" spans="1:3" x14ac:dyDescent="0.25">
      <c r="A1944">
        <v>20009200646</v>
      </c>
      <c r="B1944" t="s">
        <v>85874</v>
      </c>
      <c r="C1944">
        <v>1</v>
      </c>
    </row>
    <row r="1945" spans="1:3" x14ac:dyDescent="0.25">
      <c r="A1945">
        <v>20009200727</v>
      </c>
      <c r="B1945" t="s">
        <v>84917</v>
      </c>
      <c r="C1945">
        <v>1</v>
      </c>
    </row>
    <row r="1946" spans="1:3" x14ac:dyDescent="0.25">
      <c r="A1946">
        <v>20009200736</v>
      </c>
      <c r="B1946" t="s">
        <v>85876</v>
      </c>
      <c r="C1946">
        <v>1</v>
      </c>
    </row>
    <row r="1947" spans="1:3" x14ac:dyDescent="0.25">
      <c r="A1947">
        <v>20009200796</v>
      </c>
      <c r="B1947" t="s">
        <v>84854</v>
      </c>
      <c r="C1947">
        <v>1</v>
      </c>
    </row>
    <row r="1948" spans="1:3" x14ac:dyDescent="0.25">
      <c r="A1948">
        <v>20009200865</v>
      </c>
      <c r="B1948" t="s">
        <v>83600</v>
      </c>
      <c r="C1948">
        <v>1</v>
      </c>
    </row>
    <row r="1949" spans="1:3" x14ac:dyDescent="0.25">
      <c r="A1949">
        <v>21011210067</v>
      </c>
      <c r="B1949" t="s">
        <v>84237</v>
      </c>
      <c r="C1949">
        <v>1</v>
      </c>
    </row>
    <row r="1950" spans="1:3" x14ac:dyDescent="0.25">
      <c r="A1950">
        <v>21011210085</v>
      </c>
      <c r="B1950" t="s">
        <v>84275</v>
      </c>
      <c r="C1950">
        <v>1</v>
      </c>
    </row>
    <row r="1951" spans="1:3" x14ac:dyDescent="0.25">
      <c r="A1951">
        <v>21011210088</v>
      </c>
      <c r="B1951" t="s">
        <v>83600</v>
      </c>
      <c r="C1951">
        <v>1</v>
      </c>
    </row>
    <row r="1952" spans="1:3" x14ac:dyDescent="0.25">
      <c r="A1952">
        <v>21011210090</v>
      </c>
      <c r="B1952" t="s">
        <v>83723</v>
      </c>
      <c r="C1952">
        <v>1</v>
      </c>
    </row>
    <row r="1953" spans="1:3" x14ac:dyDescent="0.25">
      <c r="A1953">
        <v>21011210093</v>
      </c>
      <c r="B1953" t="s">
        <v>83600</v>
      </c>
      <c r="C1953">
        <v>1</v>
      </c>
    </row>
    <row r="1954" spans="1:3" x14ac:dyDescent="0.25">
      <c r="A1954">
        <v>21011210101</v>
      </c>
      <c r="B1954" t="s">
        <v>83587</v>
      </c>
      <c r="C1954">
        <v>1</v>
      </c>
    </row>
    <row r="1955" spans="1:3" x14ac:dyDescent="0.25">
      <c r="A1955">
        <v>21011210109</v>
      </c>
      <c r="B1955" t="s">
        <v>85878</v>
      </c>
      <c r="C1955">
        <v>1</v>
      </c>
    </row>
    <row r="1956" spans="1:3" x14ac:dyDescent="0.25">
      <c r="A1956">
        <v>21011210112</v>
      </c>
      <c r="B1956" t="s">
        <v>84237</v>
      </c>
      <c r="C1956">
        <v>1</v>
      </c>
    </row>
    <row r="1957" spans="1:3" x14ac:dyDescent="0.25">
      <c r="A1957">
        <v>21011210125</v>
      </c>
      <c r="B1957" t="s">
        <v>84243</v>
      </c>
      <c r="C1957">
        <v>1</v>
      </c>
    </row>
    <row r="1958" spans="1:3" x14ac:dyDescent="0.25">
      <c r="A1958">
        <v>21021210635</v>
      </c>
      <c r="B1958" t="s">
        <v>84142</v>
      </c>
      <c r="C1958">
        <v>1</v>
      </c>
    </row>
    <row r="1959" spans="1:3" x14ac:dyDescent="0.25">
      <c r="A1959">
        <v>21021210637</v>
      </c>
      <c r="B1959" t="s">
        <v>83604</v>
      </c>
      <c r="C1959">
        <v>1</v>
      </c>
    </row>
    <row r="1960" spans="1:3" x14ac:dyDescent="0.25">
      <c r="A1960">
        <v>21021210644</v>
      </c>
      <c r="B1960" t="s">
        <v>85880</v>
      </c>
      <c r="C1960">
        <v>1</v>
      </c>
    </row>
    <row r="1961" spans="1:3" x14ac:dyDescent="0.25">
      <c r="A1961">
        <v>21021210652</v>
      </c>
      <c r="B1961" t="s">
        <v>84377</v>
      </c>
      <c r="C1961">
        <v>1</v>
      </c>
    </row>
    <row r="1962" spans="1:3" x14ac:dyDescent="0.25">
      <c r="A1962">
        <v>21021210654</v>
      </c>
      <c r="B1962" t="s">
        <v>84866</v>
      </c>
      <c r="C1962">
        <v>1</v>
      </c>
    </row>
    <row r="1963" spans="1:3" x14ac:dyDescent="0.25">
      <c r="A1963">
        <v>21021210657</v>
      </c>
      <c r="B1963" t="s">
        <v>83700</v>
      </c>
      <c r="C1963">
        <v>1</v>
      </c>
    </row>
    <row r="1964" spans="1:3" x14ac:dyDescent="0.25">
      <c r="A1964">
        <v>21021210663</v>
      </c>
      <c r="B1964" t="s">
        <v>83872</v>
      </c>
      <c r="C1964">
        <v>1</v>
      </c>
    </row>
    <row r="1965" spans="1:3" x14ac:dyDescent="0.25">
      <c r="A1965">
        <v>21021210664</v>
      </c>
      <c r="B1965" t="s">
        <v>83610</v>
      </c>
      <c r="C1965">
        <v>1</v>
      </c>
    </row>
    <row r="1966" spans="1:3" x14ac:dyDescent="0.25">
      <c r="A1966">
        <v>21021210667</v>
      </c>
      <c r="B1966" t="s">
        <v>85638</v>
      </c>
      <c r="C1966">
        <v>1</v>
      </c>
    </row>
    <row r="1967" spans="1:3" x14ac:dyDescent="0.25">
      <c r="A1967">
        <v>21021211273</v>
      </c>
      <c r="B1967" t="s">
        <v>84237</v>
      </c>
      <c r="C1967">
        <v>1</v>
      </c>
    </row>
    <row r="1968" spans="1:3" x14ac:dyDescent="0.25">
      <c r="A1968">
        <v>21021211285</v>
      </c>
      <c r="B1968" t="s">
        <v>85882</v>
      </c>
      <c r="C1968">
        <v>1</v>
      </c>
    </row>
    <row r="1969" spans="1:3" x14ac:dyDescent="0.25">
      <c r="A1969">
        <v>21021211294</v>
      </c>
      <c r="B1969" t="s">
        <v>83723</v>
      </c>
      <c r="C1969">
        <v>1</v>
      </c>
    </row>
    <row r="1970" spans="1:3" x14ac:dyDescent="0.25">
      <c r="A1970">
        <v>21021211296</v>
      </c>
      <c r="B1970" t="s">
        <v>83622</v>
      </c>
      <c r="C1970">
        <v>1</v>
      </c>
    </row>
    <row r="1971" spans="1:3" x14ac:dyDescent="0.25">
      <c r="A1971">
        <v>21021211306</v>
      </c>
      <c r="B1971" t="s">
        <v>85728</v>
      </c>
      <c r="C1971">
        <v>1</v>
      </c>
    </row>
    <row r="1972" spans="1:3" x14ac:dyDescent="0.25">
      <c r="A1972">
        <v>21021211310</v>
      </c>
      <c r="B1972" t="s">
        <v>85634</v>
      </c>
      <c r="C1972">
        <v>1</v>
      </c>
    </row>
    <row r="1973" spans="1:3" x14ac:dyDescent="0.25">
      <c r="A1973">
        <v>21021211314</v>
      </c>
      <c r="B1973" t="s">
        <v>85297</v>
      </c>
      <c r="C1973">
        <v>1</v>
      </c>
    </row>
    <row r="1974" spans="1:3" x14ac:dyDescent="0.25">
      <c r="A1974">
        <v>21021211327</v>
      </c>
      <c r="B1974" t="s">
        <v>83600</v>
      </c>
      <c r="C1974">
        <v>1</v>
      </c>
    </row>
    <row r="1975" spans="1:3" x14ac:dyDescent="0.25">
      <c r="A1975">
        <v>21021211335</v>
      </c>
      <c r="B1975" t="s">
        <v>85164</v>
      </c>
      <c r="C1975">
        <v>1</v>
      </c>
    </row>
    <row r="1976" spans="1:3" x14ac:dyDescent="0.25">
      <c r="A1976">
        <v>20009200977</v>
      </c>
      <c r="B1976" t="s">
        <v>83582</v>
      </c>
      <c r="C1976">
        <v>1</v>
      </c>
    </row>
    <row r="1977" spans="1:3" x14ac:dyDescent="0.25">
      <c r="A1977">
        <v>20009201033</v>
      </c>
      <c r="B1977" t="s">
        <v>85876</v>
      </c>
      <c r="C1977">
        <v>1</v>
      </c>
    </row>
    <row r="1978" spans="1:3" x14ac:dyDescent="0.25">
      <c r="A1978">
        <v>20009201148</v>
      </c>
      <c r="B1978" t="s">
        <v>85884</v>
      </c>
      <c r="C1978">
        <v>1</v>
      </c>
    </row>
    <row r="1979" spans="1:3" x14ac:dyDescent="0.25">
      <c r="A1979">
        <v>20009201305</v>
      </c>
      <c r="B1979" t="s">
        <v>83600</v>
      </c>
      <c r="C1979">
        <v>1</v>
      </c>
    </row>
    <row r="1980" spans="1:3" x14ac:dyDescent="0.25">
      <c r="A1980">
        <v>21011210126</v>
      </c>
      <c r="B1980" t="s">
        <v>85886</v>
      </c>
      <c r="C1980">
        <v>1</v>
      </c>
    </row>
    <row r="1981" spans="1:3" x14ac:dyDescent="0.25">
      <c r="A1981">
        <v>21011210129</v>
      </c>
      <c r="B1981" t="s">
        <v>85888</v>
      </c>
      <c r="C1981">
        <v>1</v>
      </c>
    </row>
    <row r="1982" spans="1:3" x14ac:dyDescent="0.25">
      <c r="A1982">
        <v>21011210133</v>
      </c>
      <c r="B1982" t="s">
        <v>85390</v>
      </c>
      <c r="C1982">
        <v>1</v>
      </c>
    </row>
    <row r="1983" spans="1:3" x14ac:dyDescent="0.25">
      <c r="A1983">
        <v>21011210134</v>
      </c>
      <c r="B1983" t="s">
        <v>85890</v>
      </c>
      <c r="C1983">
        <v>1</v>
      </c>
    </row>
    <row r="1984" spans="1:3" x14ac:dyDescent="0.25">
      <c r="A1984">
        <v>21011210136</v>
      </c>
      <c r="B1984" t="s">
        <v>84237</v>
      </c>
      <c r="C1984">
        <v>1</v>
      </c>
    </row>
    <row r="1985" spans="1:3" x14ac:dyDescent="0.25">
      <c r="A1985">
        <v>21011210138</v>
      </c>
      <c r="B1985" t="s">
        <v>83662</v>
      </c>
      <c r="C1985">
        <v>1</v>
      </c>
    </row>
    <row r="1986" spans="1:3" x14ac:dyDescent="0.25">
      <c r="A1986">
        <v>21011210140</v>
      </c>
      <c r="B1986" t="s">
        <v>85892</v>
      </c>
      <c r="C1986">
        <v>1</v>
      </c>
    </row>
    <row r="1987" spans="1:3" x14ac:dyDescent="0.25">
      <c r="A1987">
        <v>21011210144</v>
      </c>
      <c r="B1987" t="s">
        <v>85799</v>
      </c>
      <c r="C1987">
        <v>1</v>
      </c>
    </row>
    <row r="1988" spans="1:3" x14ac:dyDescent="0.25">
      <c r="A1988">
        <v>21011210156</v>
      </c>
      <c r="B1988" t="s">
        <v>83600</v>
      </c>
      <c r="C1988">
        <v>1</v>
      </c>
    </row>
    <row r="1989" spans="1:3" x14ac:dyDescent="0.25">
      <c r="A1989">
        <v>21011210160</v>
      </c>
      <c r="B1989" t="s">
        <v>85895</v>
      </c>
      <c r="C1989">
        <v>1</v>
      </c>
    </row>
    <row r="1990" spans="1:3" x14ac:dyDescent="0.25">
      <c r="A1990">
        <v>21021210670</v>
      </c>
      <c r="B1990" t="s">
        <v>83610</v>
      </c>
      <c r="C1990">
        <v>1</v>
      </c>
    </row>
    <row r="1991" spans="1:3" x14ac:dyDescent="0.25">
      <c r="A1991">
        <v>21021210693</v>
      </c>
      <c r="B1991" t="s">
        <v>85686</v>
      </c>
      <c r="C1991">
        <v>1</v>
      </c>
    </row>
    <row r="1992" spans="1:3" x14ac:dyDescent="0.25">
      <c r="A1992">
        <v>21021210694</v>
      </c>
      <c r="B1992" t="s">
        <v>84069</v>
      </c>
      <c r="C1992">
        <v>1</v>
      </c>
    </row>
    <row r="1993" spans="1:3" x14ac:dyDescent="0.25">
      <c r="A1993">
        <v>21021210697</v>
      </c>
      <c r="B1993" t="s">
        <v>84404</v>
      </c>
      <c r="C1993">
        <v>1</v>
      </c>
    </row>
    <row r="1994" spans="1:3" x14ac:dyDescent="0.25">
      <c r="A1994">
        <v>21021210701</v>
      </c>
      <c r="B1994" t="s">
        <v>83610</v>
      </c>
      <c r="C1994">
        <v>1</v>
      </c>
    </row>
    <row r="1995" spans="1:3" x14ac:dyDescent="0.25">
      <c r="A1995">
        <v>21021210702</v>
      </c>
      <c r="B1995" t="s">
        <v>85897</v>
      </c>
      <c r="C1995">
        <v>1</v>
      </c>
    </row>
    <row r="1996" spans="1:3" x14ac:dyDescent="0.25">
      <c r="A1996">
        <v>21021210703</v>
      </c>
      <c r="B1996" t="s">
        <v>84201</v>
      </c>
      <c r="C1996">
        <v>1</v>
      </c>
    </row>
    <row r="1997" spans="1:3" x14ac:dyDescent="0.25">
      <c r="A1997">
        <v>21021210706</v>
      </c>
      <c r="B1997" t="s">
        <v>84431</v>
      </c>
      <c r="C1997">
        <v>1</v>
      </c>
    </row>
    <row r="1998" spans="1:3" x14ac:dyDescent="0.25">
      <c r="A1998">
        <v>21021210716</v>
      </c>
      <c r="B1998" t="s">
        <v>85899</v>
      </c>
      <c r="C1998">
        <v>1</v>
      </c>
    </row>
    <row r="1999" spans="1:3" x14ac:dyDescent="0.25">
      <c r="A1999">
        <v>21021211337</v>
      </c>
      <c r="B1999" t="s">
        <v>85902</v>
      </c>
      <c r="C1999">
        <v>1</v>
      </c>
    </row>
    <row r="2000" spans="1:3" x14ac:dyDescent="0.25">
      <c r="A2000">
        <v>21021211341</v>
      </c>
      <c r="B2000" t="s">
        <v>83763</v>
      </c>
      <c r="C2000">
        <v>1</v>
      </c>
    </row>
    <row r="2001" spans="1:3" x14ac:dyDescent="0.25">
      <c r="A2001">
        <v>21021211344</v>
      </c>
      <c r="B2001" t="s">
        <v>85904</v>
      </c>
      <c r="C2001">
        <v>1</v>
      </c>
    </row>
    <row r="2002" spans="1:3" x14ac:dyDescent="0.25">
      <c r="A2002">
        <v>21021221348</v>
      </c>
      <c r="B2002" t="s">
        <v>83942</v>
      </c>
      <c r="C2002">
        <v>1</v>
      </c>
    </row>
    <row r="2003" spans="1:3" x14ac:dyDescent="0.25">
      <c r="A2003">
        <v>21021221354</v>
      </c>
      <c r="B2003" t="s">
        <v>85907</v>
      </c>
      <c r="C2003">
        <v>1</v>
      </c>
    </row>
    <row r="2004" spans="1:3" x14ac:dyDescent="0.25">
      <c r="A2004">
        <v>21021221367</v>
      </c>
      <c r="B2004" t="s">
        <v>83587</v>
      </c>
      <c r="C2004">
        <v>1</v>
      </c>
    </row>
    <row r="2005" spans="1:3" x14ac:dyDescent="0.25">
      <c r="A2005">
        <v>21031211370</v>
      </c>
      <c r="B2005" t="s">
        <v>85909</v>
      </c>
      <c r="C2005">
        <v>1</v>
      </c>
    </row>
    <row r="2006" spans="1:3" x14ac:dyDescent="0.25">
      <c r="A2006">
        <v>21031211372</v>
      </c>
      <c r="B2006" t="s">
        <v>84979</v>
      </c>
      <c r="C2006">
        <v>1</v>
      </c>
    </row>
    <row r="2007" spans="1:3" x14ac:dyDescent="0.25">
      <c r="A2007">
        <v>21031211409</v>
      </c>
      <c r="B2007" t="s">
        <v>83582</v>
      </c>
      <c r="C2007">
        <v>1</v>
      </c>
    </row>
    <row r="2008" spans="1:3" x14ac:dyDescent="0.25">
      <c r="A2008">
        <v>20010190008</v>
      </c>
      <c r="B2008" t="s">
        <v>85438</v>
      </c>
      <c r="C2008">
        <v>1</v>
      </c>
    </row>
    <row r="2009" spans="1:3" x14ac:dyDescent="0.25">
      <c r="A2009">
        <v>20021110064</v>
      </c>
      <c r="B2009" t="s">
        <v>85911</v>
      </c>
      <c r="C2009">
        <v>1</v>
      </c>
    </row>
    <row r="2010" spans="1:3" x14ac:dyDescent="0.25">
      <c r="A2010">
        <v>20021110251</v>
      </c>
      <c r="B2010" t="s">
        <v>85913</v>
      </c>
      <c r="C2010">
        <v>1</v>
      </c>
    </row>
    <row r="2011" spans="1:3" x14ac:dyDescent="0.25">
      <c r="A2011">
        <v>21011210164</v>
      </c>
      <c r="B2011" t="s">
        <v>84366</v>
      </c>
      <c r="C2011">
        <v>1</v>
      </c>
    </row>
    <row r="2012" spans="1:3" x14ac:dyDescent="0.25">
      <c r="A2012">
        <v>21011210167</v>
      </c>
      <c r="B2012" t="s">
        <v>84412</v>
      </c>
      <c r="C2012">
        <v>1</v>
      </c>
    </row>
    <row r="2013" spans="1:3" x14ac:dyDescent="0.25">
      <c r="A2013">
        <v>21011210171</v>
      </c>
      <c r="B2013" t="s">
        <v>84724</v>
      </c>
      <c r="C2013">
        <v>1</v>
      </c>
    </row>
    <row r="2014" spans="1:3" x14ac:dyDescent="0.25">
      <c r="A2014">
        <v>21011210174</v>
      </c>
      <c r="B2014" t="s">
        <v>84237</v>
      </c>
      <c r="C2014">
        <v>1</v>
      </c>
    </row>
    <row r="2015" spans="1:3" x14ac:dyDescent="0.25">
      <c r="A2015">
        <v>21011210177</v>
      </c>
      <c r="B2015" t="s">
        <v>85916</v>
      </c>
      <c r="C2015">
        <v>1</v>
      </c>
    </row>
    <row r="2016" spans="1:3" x14ac:dyDescent="0.25">
      <c r="A2016">
        <v>21011210187</v>
      </c>
      <c r="B2016" t="s">
        <v>84261</v>
      </c>
      <c r="C2016">
        <v>1</v>
      </c>
    </row>
    <row r="2017" spans="1:3" x14ac:dyDescent="0.25">
      <c r="A2017">
        <v>21011210204</v>
      </c>
      <c r="B2017" t="s">
        <v>85918</v>
      </c>
      <c r="C2017">
        <v>1</v>
      </c>
    </row>
    <row r="2018" spans="1:3" x14ac:dyDescent="0.25">
      <c r="A2018">
        <v>21011210212</v>
      </c>
      <c r="B2018" t="s">
        <v>85297</v>
      </c>
      <c r="C2018">
        <v>1</v>
      </c>
    </row>
    <row r="2019" spans="1:3" x14ac:dyDescent="0.25">
      <c r="A2019">
        <v>21011210217</v>
      </c>
      <c r="B2019" t="s">
        <v>84261</v>
      </c>
      <c r="C2019">
        <v>1</v>
      </c>
    </row>
    <row r="2020" spans="1:3" x14ac:dyDescent="0.25">
      <c r="A2020">
        <v>21021210721</v>
      </c>
      <c r="B2020" t="s">
        <v>83610</v>
      </c>
      <c r="C2020">
        <v>1</v>
      </c>
    </row>
    <row r="2021" spans="1:3" x14ac:dyDescent="0.25">
      <c r="A2021">
        <v>21021210723</v>
      </c>
      <c r="B2021" t="s">
        <v>83610</v>
      </c>
      <c r="C2021">
        <v>1</v>
      </c>
    </row>
    <row r="2022" spans="1:3" x14ac:dyDescent="0.25">
      <c r="A2022">
        <v>21021210729</v>
      </c>
      <c r="B2022" t="s">
        <v>83748</v>
      </c>
      <c r="C2022">
        <v>1</v>
      </c>
    </row>
    <row r="2023" spans="1:3" x14ac:dyDescent="0.25">
      <c r="A2023">
        <v>21021210731</v>
      </c>
      <c r="B2023" t="s">
        <v>83610</v>
      </c>
      <c r="C2023">
        <v>1</v>
      </c>
    </row>
    <row r="2024" spans="1:3" x14ac:dyDescent="0.25">
      <c r="A2024">
        <v>21021210733</v>
      </c>
      <c r="B2024" t="s">
        <v>84022</v>
      </c>
      <c r="C2024">
        <v>1</v>
      </c>
    </row>
    <row r="2025" spans="1:3" x14ac:dyDescent="0.25">
      <c r="A2025">
        <v>21021210738</v>
      </c>
      <c r="B2025" t="s">
        <v>85920</v>
      </c>
      <c r="C2025">
        <v>1</v>
      </c>
    </row>
    <row r="2026" spans="1:3" x14ac:dyDescent="0.25">
      <c r="A2026">
        <v>21021210743</v>
      </c>
      <c r="B2026" t="s">
        <v>85533</v>
      </c>
      <c r="C2026">
        <v>1</v>
      </c>
    </row>
    <row r="2027" spans="1:3" x14ac:dyDescent="0.25">
      <c r="A2027">
        <v>21021210753</v>
      </c>
      <c r="B2027" t="s">
        <v>83884</v>
      </c>
      <c r="C2027">
        <v>1</v>
      </c>
    </row>
    <row r="2028" spans="1:3" x14ac:dyDescent="0.25">
      <c r="A2028">
        <v>22010540014</v>
      </c>
      <c r="B2028" t="s">
        <v>85922</v>
      </c>
      <c r="C2028">
        <v>1</v>
      </c>
    </row>
    <row r="2029" spans="1:3" x14ac:dyDescent="0.25">
      <c r="A2029">
        <v>21181214262</v>
      </c>
      <c r="B2029" t="s">
        <v>85282</v>
      </c>
      <c r="C2029">
        <v>1</v>
      </c>
    </row>
    <row r="2030" spans="1:3" x14ac:dyDescent="0.25">
      <c r="A2030">
        <v>21181214266</v>
      </c>
      <c r="B2030" t="s">
        <v>85924</v>
      </c>
      <c r="C2030">
        <v>1</v>
      </c>
    </row>
    <row r="2031" spans="1:3" x14ac:dyDescent="0.25">
      <c r="A2031">
        <v>21181214272</v>
      </c>
      <c r="B2031" t="s">
        <v>83940</v>
      </c>
      <c r="C2031">
        <v>1</v>
      </c>
    </row>
    <row r="2032" spans="1:3" x14ac:dyDescent="0.25">
      <c r="A2032">
        <v>21181214281</v>
      </c>
      <c r="B2032" t="s">
        <v>85926</v>
      </c>
      <c r="C2032">
        <v>1</v>
      </c>
    </row>
    <row r="2033" spans="1:3" x14ac:dyDescent="0.25">
      <c r="A2033">
        <v>21181214288</v>
      </c>
      <c r="B2033" t="s">
        <v>83978</v>
      </c>
      <c r="C2033">
        <v>1</v>
      </c>
    </row>
    <row r="2034" spans="1:3" x14ac:dyDescent="0.25">
      <c r="A2034">
        <v>21181214289</v>
      </c>
      <c r="B2034" t="s">
        <v>84138</v>
      </c>
      <c r="C2034">
        <v>1</v>
      </c>
    </row>
    <row r="2035" spans="1:3" x14ac:dyDescent="0.25">
      <c r="A2035">
        <v>21181214294</v>
      </c>
      <c r="B2035" t="s">
        <v>83600</v>
      </c>
      <c r="C2035">
        <v>1</v>
      </c>
    </row>
    <row r="2036" spans="1:3" x14ac:dyDescent="0.25">
      <c r="A2036">
        <v>21181214297</v>
      </c>
      <c r="B2036" t="s">
        <v>85928</v>
      </c>
      <c r="C2036">
        <v>1</v>
      </c>
    </row>
    <row r="2037" spans="1:3" x14ac:dyDescent="0.25">
      <c r="A2037">
        <v>21063222500</v>
      </c>
      <c r="B2037" t="s">
        <v>85930</v>
      </c>
      <c r="C2037">
        <v>1</v>
      </c>
    </row>
    <row r="2038" spans="1:3" x14ac:dyDescent="0.25">
      <c r="A2038">
        <v>21011210229</v>
      </c>
      <c r="B2038" t="s">
        <v>83604</v>
      </c>
      <c r="C2038">
        <v>1</v>
      </c>
    </row>
    <row r="2039" spans="1:3" x14ac:dyDescent="0.25">
      <c r="A2039">
        <v>21011210237</v>
      </c>
      <c r="B2039" t="s">
        <v>83600</v>
      </c>
      <c r="C2039">
        <v>1</v>
      </c>
    </row>
    <row r="2040" spans="1:3" x14ac:dyDescent="0.25">
      <c r="A2040">
        <v>21011210253</v>
      </c>
      <c r="B2040" t="s">
        <v>83723</v>
      </c>
      <c r="C2040">
        <v>1</v>
      </c>
    </row>
    <row r="2041" spans="1:3" x14ac:dyDescent="0.25">
      <c r="A2041">
        <v>21011210257</v>
      </c>
      <c r="B2041" t="s">
        <v>85369</v>
      </c>
      <c r="C2041">
        <v>1</v>
      </c>
    </row>
    <row r="2042" spans="1:3" x14ac:dyDescent="0.25">
      <c r="A2042">
        <v>21011210266</v>
      </c>
      <c r="B2042" t="s">
        <v>85932</v>
      </c>
      <c r="C2042">
        <v>1</v>
      </c>
    </row>
    <row r="2043" spans="1:3" x14ac:dyDescent="0.25">
      <c r="A2043">
        <v>21011210273</v>
      </c>
      <c r="B2043" t="s">
        <v>85935</v>
      </c>
      <c r="C2043">
        <v>1</v>
      </c>
    </row>
    <row r="2044" spans="1:3" x14ac:dyDescent="0.25">
      <c r="A2044">
        <v>21011210274</v>
      </c>
      <c r="B2044" t="s">
        <v>83748</v>
      </c>
      <c r="C2044">
        <v>1</v>
      </c>
    </row>
    <row r="2045" spans="1:3" x14ac:dyDescent="0.25">
      <c r="A2045">
        <v>21011210282</v>
      </c>
      <c r="B2045" t="s">
        <v>83600</v>
      </c>
      <c r="C2045">
        <v>1</v>
      </c>
    </row>
    <row r="2046" spans="1:3" x14ac:dyDescent="0.25">
      <c r="A2046">
        <v>21021210766</v>
      </c>
      <c r="B2046" t="s">
        <v>84476</v>
      </c>
      <c r="C2046">
        <v>1</v>
      </c>
    </row>
    <row r="2047" spans="1:3" x14ac:dyDescent="0.25">
      <c r="A2047">
        <v>21021210767</v>
      </c>
      <c r="B2047" t="s">
        <v>85916</v>
      </c>
      <c r="C2047">
        <v>1</v>
      </c>
    </row>
    <row r="2048" spans="1:3" x14ac:dyDescent="0.25">
      <c r="A2048">
        <v>21021210769</v>
      </c>
      <c r="B2048" t="s">
        <v>85937</v>
      </c>
      <c r="C2048">
        <v>1</v>
      </c>
    </row>
    <row r="2049" spans="1:3" x14ac:dyDescent="0.25">
      <c r="A2049">
        <v>21021210774</v>
      </c>
      <c r="B2049" t="s">
        <v>84330</v>
      </c>
      <c r="C2049">
        <v>1</v>
      </c>
    </row>
    <row r="2050" spans="1:3" x14ac:dyDescent="0.25">
      <c r="A2050">
        <v>21021210782</v>
      </c>
      <c r="B2050" t="s">
        <v>85911</v>
      </c>
      <c r="C2050">
        <v>1</v>
      </c>
    </row>
    <row r="2051" spans="1:3" x14ac:dyDescent="0.25">
      <c r="A2051">
        <v>21021210787</v>
      </c>
      <c r="B2051" t="s">
        <v>84003</v>
      </c>
      <c r="C2051">
        <v>1</v>
      </c>
    </row>
    <row r="2052" spans="1:3" x14ac:dyDescent="0.25">
      <c r="A2052">
        <v>21021210791</v>
      </c>
      <c r="B2052" t="s">
        <v>85939</v>
      </c>
      <c r="C2052">
        <v>1</v>
      </c>
    </row>
    <row r="2053" spans="1:3" x14ac:dyDescent="0.25">
      <c r="A2053">
        <v>21021210793</v>
      </c>
      <c r="B2053" t="s">
        <v>84235</v>
      </c>
      <c r="C2053">
        <v>1</v>
      </c>
    </row>
    <row r="2054" spans="1:3" x14ac:dyDescent="0.25">
      <c r="A2054">
        <v>21021210794</v>
      </c>
      <c r="B2054" t="s">
        <v>83624</v>
      </c>
      <c r="C2054">
        <v>1</v>
      </c>
    </row>
    <row r="2055" spans="1:3" x14ac:dyDescent="0.25">
      <c r="A2055">
        <v>22020140014</v>
      </c>
      <c r="B2055" t="s">
        <v>85941</v>
      </c>
      <c r="C2055">
        <v>1</v>
      </c>
    </row>
    <row r="2056" spans="1:3" x14ac:dyDescent="0.25">
      <c r="A2056">
        <v>22020140015</v>
      </c>
      <c r="B2056" t="s">
        <v>84526</v>
      </c>
      <c r="C2056">
        <v>1</v>
      </c>
    </row>
    <row r="2057" spans="1:3" x14ac:dyDescent="0.25">
      <c r="A2057">
        <v>21181214298</v>
      </c>
      <c r="B2057" t="s">
        <v>84239</v>
      </c>
      <c r="C2057">
        <v>1</v>
      </c>
    </row>
    <row r="2058" spans="1:3" x14ac:dyDescent="0.25">
      <c r="A2058">
        <v>21181214301</v>
      </c>
      <c r="B2058" t="s">
        <v>84536</v>
      </c>
      <c r="C2058">
        <v>1</v>
      </c>
    </row>
    <row r="2059" spans="1:3" x14ac:dyDescent="0.25">
      <c r="A2059">
        <v>21181214304</v>
      </c>
      <c r="B2059" t="s">
        <v>83679</v>
      </c>
      <c r="C2059">
        <v>1</v>
      </c>
    </row>
    <row r="2060" spans="1:3" x14ac:dyDescent="0.25">
      <c r="A2060">
        <v>21181214306</v>
      </c>
      <c r="B2060" t="s">
        <v>83582</v>
      </c>
      <c r="C2060">
        <v>1</v>
      </c>
    </row>
    <row r="2061" spans="1:3" x14ac:dyDescent="0.25">
      <c r="A2061">
        <v>21181214309</v>
      </c>
      <c r="B2061" t="s">
        <v>83674</v>
      </c>
      <c r="C2061">
        <v>1</v>
      </c>
    </row>
    <row r="2062" spans="1:3" x14ac:dyDescent="0.25">
      <c r="A2062">
        <v>21181214311</v>
      </c>
      <c r="B2062" t="s">
        <v>85944</v>
      </c>
      <c r="C2062">
        <v>1</v>
      </c>
    </row>
    <row r="2063" spans="1:3" x14ac:dyDescent="0.25">
      <c r="A2063">
        <v>21181214316</v>
      </c>
      <c r="B2063" t="s">
        <v>83580</v>
      </c>
      <c r="C2063">
        <v>1</v>
      </c>
    </row>
    <row r="2064" spans="1:3" x14ac:dyDescent="0.25">
      <c r="A2064">
        <v>21181214323</v>
      </c>
      <c r="B2064" t="s">
        <v>84803</v>
      </c>
      <c r="C2064">
        <v>1</v>
      </c>
    </row>
    <row r="2065" spans="1:3" x14ac:dyDescent="0.25">
      <c r="A2065">
        <v>21181214325</v>
      </c>
      <c r="B2065" t="s">
        <v>84081</v>
      </c>
      <c r="C2065">
        <v>1</v>
      </c>
    </row>
    <row r="2066" spans="1:3" x14ac:dyDescent="0.25">
      <c r="A2066">
        <v>21181214331</v>
      </c>
      <c r="B2066" t="s">
        <v>84702</v>
      </c>
      <c r="C2066">
        <v>1</v>
      </c>
    </row>
    <row r="2067" spans="1:3" x14ac:dyDescent="0.25">
      <c r="A2067">
        <v>21011210295</v>
      </c>
      <c r="B2067" t="s">
        <v>84074</v>
      </c>
      <c r="C2067">
        <v>1</v>
      </c>
    </row>
    <row r="2068" spans="1:3" x14ac:dyDescent="0.25">
      <c r="A2068">
        <v>21011210308</v>
      </c>
      <c r="B2068" t="s">
        <v>83770</v>
      </c>
      <c r="C2068">
        <v>1</v>
      </c>
    </row>
    <row r="2069" spans="1:3" x14ac:dyDescent="0.25">
      <c r="A2069">
        <v>21011210311</v>
      </c>
      <c r="B2069" t="s">
        <v>83574</v>
      </c>
      <c r="C2069">
        <v>1</v>
      </c>
    </row>
    <row r="2070" spans="1:3" x14ac:dyDescent="0.25">
      <c r="A2070">
        <v>21011210323</v>
      </c>
      <c r="B2070" t="s">
        <v>85946</v>
      </c>
      <c r="C2070">
        <v>1</v>
      </c>
    </row>
    <row r="2071" spans="1:3" x14ac:dyDescent="0.25">
      <c r="A2071">
        <v>21011210343</v>
      </c>
      <c r="B2071" t="s">
        <v>83610</v>
      </c>
      <c r="C2071">
        <v>1</v>
      </c>
    </row>
    <row r="2072" spans="1:3" x14ac:dyDescent="0.25">
      <c r="A2072">
        <v>21011210345</v>
      </c>
      <c r="B2072" t="s">
        <v>83884</v>
      </c>
      <c r="C2072">
        <v>1</v>
      </c>
    </row>
    <row r="2073" spans="1:3" x14ac:dyDescent="0.25">
      <c r="A2073">
        <v>21011210350</v>
      </c>
      <c r="B2073" t="s">
        <v>85948</v>
      </c>
      <c r="C2073">
        <v>1</v>
      </c>
    </row>
    <row r="2074" spans="1:3" x14ac:dyDescent="0.25">
      <c r="A2074">
        <v>21011210351</v>
      </c>
      <c r="B2074" t="s">
        <v>85730</v>
      </c>
      <c r="C2074">
        <v>1</v>
      </c>
    </row>
    <row r="2075" spans="1:3" x14ac:dyDescent="0.25">
      <c r="A2075">
        <v>21011210362</v>
      </c>
      <c r="B2075" t="s">
        <v>85950</v>
      </c>
      <c r="C2075">
        <v>1</v>
      </c>
    </row>
    <row r="2076" spans="1:3" x14ac:dyDescent="0.25">
      <c r="A2076">
        <v>21011210363</v>
      </c>
      <c r="B2076" t="s">
        <v>83748</v>
      </c>
      <c r="C2076">
        <v>1</v>
      </c>
    </row>
    <row r="2077" spans="1:3" x14ac:dyDescent="0.25">
      <c r="A2077">
        <v>21021210796</v>
      </c>
      <c r="B2077" t="s">
        <v>83765</v>
      </c>
      <c r="C2077">
        <v>1</v>
      </c>
    </row>
    <row r="2078" spans="1:3" x14ac:dyDescent="0.25">
      <c r="A2078">
        <v>21021210804</v>
      </c>
      <c r="B2078" t="s">
        <v>84704</v>
      </c>
      <c r="C2078">
        <v>1</v>
      </c>
    </row>
    <row r="2079" spans="1:3" x14ac:dyDescent="0.25">
      <c r="A2079">
        <v>21021210810</v>
      </c>
      <c r="B2079" t="s">
        <v>85911</v>
      </c>
      <c r="C2079">
        <v>1</v>
      </c>
    </row>
    <row r="2080" spans="1:3" x14ac:dyDescent="0.25">
      <c r="A2080">
        <v>21021210813</v>
      </c>
      <c r="B2080" t="s">
        <v>83624</v>
      </c>
      <c r="C2080">
        <v>1</v>
      </c>
    </row>
    <row r="2081" spans="1:3" x14ac:dyDescent="0.25">
      <c r="A2081">
        <v>21021210826</v>
      </c>
      <c r="B2081" t="s">
        <v>83984</v>
      </c>
      <c r="C2081">
        <v>1</v>
      </c>
    </row>
    <row r="2082" spans="1:3" x14ac:dyDescent="0.25">
      <c r="A2082">
        <v>21021210833</v>
      </c>
      <c r="B2082" t="s">
        <v>83942</v>
      </c>
      <c r="C2082">
        <v>1</v>
      </c>
    </row>
    <row r="2083" spans="1:3" x14ac:dyDescent="0.25">
      <c r="A2083">
        <v>21021210838</v>
      </c>
      <c r="B2083" t="s">
        <v>83942</v>
      </c>
      <c r="C2083">
        <v>1</v>
      </c>
    </row>
    <row r="2084" spans="1:3" x14ac:dyDescent="0.25">
      <c r="A2084">
        <v>21021210840</v>
      </c>
      <c r="B2084" t="s">
        <v>84476</v>
      </c>
      <c r="C2084">
        <v>1</v>
      </c>
    </row>
    <row r="2085" spans="1:3" x14ac:dyDescent="0.25">
      <c r="A2085">
        <v>21021210842</v>
      </c>
      <c r="B2085" t="s">
        <v>83674</v>
      </c>
      <c r="C2085">
        <v>1</v>
      </c>
    </row>
    <row r="2086" spans="1:3" x14ac:dyDescent="0.25">
      <c r="A2086">
        <v>22200340008</v>
      </c>
      <c r="B2086" t="s">
        <v>85953</v>
      </c>
      <c r="C2086">
        <v>1</v>
      </c>
    </row>
    <row r="2087" spans="1:3" x14ac:dyDescent="0.25">
      <c r="A2087">
        <v>21181214338</v>
      </c>
      <c r="B2087" t="s">
        <v>85152</v>
      </c>
      <c r="C2087">
        <v>1</v>
      </c>
    </row>
    <row r="2088" spans="1:3" x14ac:dyDescent="0.25">
      <c r="A2088">
        <v>21181214340</v>
      </c>
      <c r="B2088" t="s">
        <v>85955</v>
      </c>
      <c r="C2088">
        <v>1</v>
      </c>
    </row>
    <row r="2089" spans="1:3" x14ac:dyDescent="0.25">
      <c r="A2089">
        <v>21181214344</v>
      </c>
      <c r="B2089" t="s">
        <v>84060</v>
      </c>
      <c r="C2089">
        <v>1</v>
      </c>
    </row>
    <row r="2090" spans="1:3" x14ac:dyDescent="0.25">
      <c r="A2090">
        <v>21181214346</v>
      </c>
      <c r="B2090" t="s">
        <v>83662</v>
      </c>
      <c r="C2090">
        <v>1</v>
      </c>
    </row>
    <row r="2091" spans="1:3" x14ac:dyDescent="0.25">
      <c r="A2091">
        <v>21181214348</v>
      </c>
      <c r="B2091" t="s">
        <v>83580</v>
      </c>
      <c r="C2091">
        <v>1</v>
      </c>
    </row>
    <row r="2092" spans="1:3" x14ac:dyDescent="0.25">
      <c r="A2092">
        <v>21181214350</v>
      </c>
      <c r="B2092" t="s">
        <v>84237</v>
      </c>
      <c r="C2092">
        <v>1</v>
      </c>
    </row>
    <row r="2093" spans="1:3" x14ac:dyDescent="0.25">
      <c r="A2093">
        <v>21181214354</v>
      </c>
      <c r="B2093" t="s">
        <v>84366</v>
      </c>
      <c r="C2093">
        <v>1</v>
      </c>
    </row>
    <row r="2094" spans="1:3" x14ac:dyDescent="0.25">
      <c r="A2094">
        <v>21181214356</v>
      </c>
      <c r="B2094" t="s">
        <v>84237</v>
      </c>
      <c r="C2094">
        <v>1</v>
      </c>
    </row>
    <row r="2095" spans="1:3" x14ac:dyDescent="0.25">
      <c r="A2095">
        <v>21181214363</v>
      </c>
      <c r="B2095" t="s">
        <v>85957</v>
      </c>
      <c r="C2095">
        <v>1</v>
      </c>
    </row>
    <row r="2096" spans="1:3" x14ac:dyDescent="0.25">
      <c r="A2096">
        <v>21181214367</v>
      </c>
      <c r="B2096" t="s">
        <v>85959</v>
      </c>
      <c r="C2096">
        <v>1</v>
      </c>
    </row>
    <row r="2097" spans="1:3" x14ac:dyDescent="0.25">
      <c r="A2097">
        <v>20009200154</v>
      </c>
      <c r="B2097" t="s">
        <v>85602</v>
      </c>
      <c r="C2097">
        <v>1</v>
      </c>
    </row>
    <row r="2098" spans="1:3" x14ac:dyDescent="0.25">
      <c r="A2098">
        <v>20009200159</v>
      </c>
      <c r="B2098" t="s">
        <v>85961</v>
      </c>
      <c r="C2098">
        <v>1</v>
      </c>
    </row>
    <row r="2099" spans="1:3" x14ac:dyDescent="0.25">
      <c r="A2099">
        <v>20009200504</v>
      </c>
      <c r="B2099" t="s">
        <v>85963</v>
      </c>
      <c r="C2099">
        <v>1</v>
      </c>
    </row>
    <row r="2100" spans="1:3" x14ac:dyDescent="0.25">
      <c r="A2100">
        <v>20009200522</v>
      </c>
      <c r="B2100" t="s">
        <v>85965</v>
      </c>
      <c r="C2100">
        <v>1</v>
      </c>
    </row>
    <row r="2101" spans="1:3" x14ac:dyDescent="0.25">
      <c r="A2101">
        <v>20009100875</v>
      </c>
      <c r="B2101" t="s">
        <v>85968</v>
      </c>
      <c r="C2101">
        <v>1</v>
      </c>
    </row>
    <row r="2102" spans="1:3" x14ac:dyDescent="0.25">
      <c r="A2102">
        <v>20009101610</v>
      </c>
      <c r="B2102" t="s">
        <v>85970</v>
      </c>
      <c r="C2102">
        <v>1</v>
      </c>
    </row>
    <row r="2103" spans="1:3" x14ac:dyDescent="0.25">
      <c r="A2103">
        <v>20009101622</v>
      </c>
      <c r="B2103" t="s">
        <v>83954</v>
      </c>
      <c r="C2103">
        <v>1</v>
      </c>
    </row>
    <row r="2104" spans="1:3" x14ac:dyDescent="0.25">
      <c r="A2104">
        <v>20009200184</v>
      </c>
      <c r="B2104" t="s">
        <v>83980</v>
      </c>
      <c r="C2104">
        <v>1</v>
      </c>
    </row>
    <row r="2105" spans="1:3" x14ac:dyDescent="0.25">
      <c r="A2105">
        <v>20009201118</v>
      </c>
      <c r="B2105" t="s">
        <v>84326</v>
      </c>
      <c r="C2105">
        <v>1</v>
      </c>
    </row>
    <row r="2106" spans="1:3" x14ac:dyDescent="0.25">
      <c r="A2106">
        <v>20009200527</v>
      </c>
      <c r="B2106" t="s">
        <v>85972</v>
      </c>
      <c r="C2106">
        <v>1</v>
      </c>
    </row>
    <row r="2107" spans="1:3" x14ac:dyDescent="0.25">
      <c r="A2107">
        <v>20020100002</v>
      </c>
      <c r="B2107" t="s">
        <v>83674</v>
      </c>
      <c r="C2107">
        <v>1</v>
      </c>
    </row>
    <row r="2108" spans="1:3" x14ac:dyDescent="0.25">
      <c r="A2108">
        <v>20009100912</v>
      </c>
      <c r="B2108" t="s">
        <v>85598</v>
      </c>
      <c r="C2108">
        <v>1</v>
      </c>
    </row>
    <row r="2109" spans="1:3" x14ac:dyDescent="0.25">
      <c r="A2109">
        <v>20009100917</v>
      </c>
      <c r="B2109" t="s">
        <v>85975</v>
      </c>
      <c r="C2109">
        <v>1</v>
      </c>
    </row>
    <row r="2110" spans="1:3" x14ac:dyDescent="0.25">
      <c r="A2110">
        <v>20009101687</v>
      </c>
      <c r="B2110" t="s">
        <v>85977</v>
      </c>
      <c r="C2110">
        <v>1</v>
      </c>
    </row>
    <row r="2111" spans="1:3" x14ac:dyDescent="0.25">
      <c r="A2111">
        <v>20009101697</v>
      </c>
      <c r="B2111" t="s">
        <v>83662</v>
      </c>
      <c r="C2111">
        <v>1</v>
      </c>
    </row>
    <row r="2112" spans="1:3" x14ac:dyDescent="0.25">
      <c r="A2112">
        <v>20009201139</v>
      </c>
      <c r="B2112" t="s">
        <v>85979</v>
      </c>
      <c r="C2112">
        <v>1</v>
      </c>
    </row>
    <row r="2113" spans="1:3" x14ac:dyDescent="0.25">
      <c r="A2113">
        <v>20009201147</v>
      </c>
      <c r="B2113" t="s">
        <v>85552</v>
      </c>
      <c r="C2113">
        <v>1</v>
      </c>
    </row>
    <row r="2114" spans="1:3" x14ac:dyDescent="0.25">
      <c r="A2114">
        <v>20009200539</v>
      </c>
      <c r="B2114" t="s">
        <v>85981</v>
      </c>
      <c r="C2114">
        <v>1</v>
      </c>
    </row>
    <row r="2115" spans="1:3" x14ac:dyDescent="0.25">
      <c r="A2115">
        <v>20009200542</v>
      </c>
      <c r="B2115" t="s">
        <v>84081</v>
      </c>
      <c r="C2115">
        <v>1</v>
      </c>
    </row>
    <row r="2116" spans="1:3" x14ac:dyDescent="0.25">
      <c r="A2116">
        <v>20009100928</v>
      </c>
      <c r="B2116" t="s">
        <v>85983</v>
      </c>
      <c r="C2116">
        <v>1</v>
      </c>
    </row>
    <row r="2117" spans="1:3" x14ac:dyDescent="0.25">
      <c r="A2117">
        <v>20009101711</v>
      </c>
      <c r="B2117" t="s">
        <v>85985</v>
      </c>
      <c r="C2117">
        <v>1</v>
      </c>
    </row>
    <row r="2118" spans="1:3" x14ac:dyDescent="0.25">
      <c r="A2118">
        <v>20009101721</v>
      </c>
      <c r="B2118" t="s">
        <v>85987</v>
      </c>
      <c r="C2118">
        <v>1</v>
      </c>
    </row>
    <row r="2119" spans="1:3" x14ac:dyDescent="0.25">
      <c r="A2119">
        <v>20009101734</v>
      </c>
      <c r="B2119" t="s">
        <v>84166</v>
      </c>
      <c r="C2119">
        <v>1</v>
      </c>
    </row>
    <row r="2120" spans="1:3" x14ac:dyDescent="0.25">
      <c r="A2120">
        <v>20009201198</v>
      </c>
      <c r="B2120" t="s">
        <v>85307</v>
      </c>
      <c r="C2120">
        <v>1</v>
      </c>
    </row>
    <row r="2121" spans="1:3" x14ac:dyDescent="0.25">
      <c r="A2121">
        <v>20009201201</v>
      </c>
      <c r="B2121" t="s">
        <v>85202</v>
      </c>
      <c r="C2121">
        <v>1</v>
      </c>
    </row>
    <row r="2122" spans="1:3" x14ac:dyDescent="0.25">
      <c r="A2122">
        <v>20009201226</v>
      </c>
      <c r="B2122" t="s">
        <v>83961</v>
      </c>
      <c r="C2122">
        <v>1</v>
      </c>
    </row>
    <row r="2123" spans="1:3" x14ac:dyDescent="0.25">
      <c r="A2123">
        <v>20009200609</v>
      </c>
      <c r="B2123" t="s">
        <v>83662</v>
      </c>
      <c r="C2123">
        <v>1</v>
      </c>
    </row>
    <row r="2124" spans="1:3" x14ac:dyDescent="0.25">
      <c r="A2124">
        <v>20009200648</v>
      </c>
      <c r="B2124" t="s">
        <v>83600</v>
      </c>
      <c r="C2124">
        <v>1</v>
      </c>
    </row>
    <row r="2125" spans="1:3" x14ac:dyDescent="0.25">
      <c r="A2125">
        <v>20009200657</v>
      </c>
      <c r="B2125" t="s">
        <v>83580</v>
      </c>
      <c r="C2125">
        <v>1</v>
      </c>
    </row>
    <row r="2126" spans="1:3" x14ac:dyDescent="0.25">
      <c r="A2126">
        <v>20009101021</v>
      </c>
      <c r="B2126" t="s">
        <v>85989</v>
      </c>
      <c r="C2126">
        <v>1</v>
      </c>
    </row>
    <row r="2127" spans="1:3" x14ac:dyDescent="0.25">
      <c r="A2127">
        <v>20009101780</v>
      </c>
      <c r="B2127" t="s">
        <v>85801</v>
      </c>
      <c r="C2127">
        <v>1</v>
      </c>
    </row>
    <row r="2128" spans="1:3" x14ac:dyDescent="0.25">
      <c r="A2128">
        <v>20009101787</v>
      </c>
      <c r="B2128" t="s">
        <v>84587</v>
      </c>
      <c r="C2128">
        <v>1</v>
      </c>
    </row>
    <row r="2129" spans="1:3" x14ac:dyDescent="0.25">
      <c r="A2129">
        <v>20009201232</v>
      </c>
      <c r="B2129" t="s">
        <v>83574</v>
      </c>
      <c r="C2129">
        <v>1</v>
      </c>
    </row>
    <row r="2130" spans="1:3" x14ac:dyDescent="0.25">
      <c r="A2130">
        <v>20009201246</v>
      </c>
      <c r="B2130" t="s">
        <v>83836</v>
      </c>
      <c r="C2130">
        <v>1</v>
      </c>
    </row>
    <row r="2131" spans="1:3" x14ac:dyDescent="0.25">
      <c r="A2131">
        <v>20009201259</v>
      </c>
      <c r="B2131" t="s">
        <v>83604</v>
      </c>
      <c r="C2131">
        <v>1</v>
      </c>
    </row>
    <row r="2132" spans="1:3" x14ac:dyDescent="0.25">
      <c r="A2132">
        <v>20009200674</v>
      </c>
      <c r="B2132" t="s">
        <v>83580</v>
      </c>
      <c r="C2132">
        <v>1</v>
      </c>
    </row>
    <row r="2133" spans="1:3" x14ac:dyDescent="0.25">
      <c r="A2133">
        <v>20009200707</v>
      </c>
      <c r="B2133" t="s">
        <v>83982</v>
      </c>
      <c r="C2133">
        <v>1</v>
      </c>
    </row>
    <row r="2134" spans="1:3" x14ac:dyDescent="0.25">
      <c r="A2134">
        <v>20009200714</v>
      </c>
      <c r="B2134" t="s">
        <v>85991</v>
      </c>
      <c r="C2134">
        <v>1</v>
      </c>
    </row>
    <row r="2135" spans="1:3" x14ac:dyDescent="0.25">
      <c r="A2135">
        <v>20009101099</v>
      </c>
      <c r="B2135" t="s">
        <v>85686</v>
      </c>
      <c r="C2135">
        <v>1</v>
      </c>
    </row>
    <row r="2136" spans="1:3" x14ac:dyDescent="0.25">
      <c r="A2136">
        <v>20009101807</v>
      </c>
      <c r="B2136" t="s">
        <v>83836</v>
      </c>
      <c r="C2136">
        <v>1</v>
      </c>
    </row>
    <row r="2137" spans="1:3" x14ac:dyDescent="0.25">
      <c r="A2137">
        <v>20009201295</v>
      </c>
      <c r="B2137" t="s">
        <v>83600</v>
      </c>
      <c r="C2137">
        <v>1</v>
      </c>
    </row>
    <row r="2138" spans="1:3" x14ac:dyDescent="0.25">
      <c r="A2138">
        <v>20009201306</v>
      </c>
      <c r="B2138" t="s">
        <v>85993</v>
      </c>
      <c r="C2138">
        <v>1</v>
      </c>
    </row>
    <row r="2139" spans="1:3" x14ac:dyDescent="0.25">
      <c r="A2139">
        <v>20009201322</v>
      </c>
      <c r="B2139" t="s">
        <v>84330</v>
      </c>
      <c r="C2139">
        <v>1</v>
      </c>
    </row>
    <row r="2140" spans="1:3" x14ac:dyDescent="0.25">
      <c r="A2140">
        <v>20009201334</v>
      </c>
      <c r="B2140" t="s">
        <v>85995</v>
      </c>
      <c r="C2140">
        <v>1</v>
      </c>
    </row>
    <row r="2141" spans="1:3" x14ac:dyDescent="0.25">
      <c r="A2141">
        <v>20009200739</v>
      </c>
      <c r="B2141" t="s">
        <v>83662</v>
      </c>
      <c r="C2141">
        <v>1</v>
      </c>
    </row>
    <row r="2142" spans="1:3" x14ac:dyDescent="0.25">
      <c r="A2142">
        <v>20009101136</v>
      </c>
      <c r="B2142" t="s">
        <v>85880</v>
      </c>
      <c r="C2142">
        <v>1</v>
      </c>
    </row>
    <row r="2143" spans="1:3" x14ac:dyDescent="0.25">
      <c r="A2143">
        <v>20009101148</v>
      </c>
      <c r="B2143" t="s">
        <v>84623</v>
      </c>
      <c r="C2143">
        <v>1</v>
      </c>
    </row>
    <row r="2144" spans="1:3" x14ac:dyDescent="0.25">
      <c r="A2144">
        <v>20009101883</v>
      </c>
      <c r="B2144" t="s">
        <v>85987</v>
      </c>
      <c r="C2144">
        <v>1</v>
      </c>
    </row>
    <row r="2145" spans="1:3" x14ac:dyDescent="0.25">
      <c r="A2145">
        <v>20009201376</v>
      </c>
      <c r="B2145" t="s">
        <v>85997</v>
      </c>
      <c r="C2145">
        <v>1</v>
      </c>
    </row>
    <row r="2146" spans="1:3" x14ac:dyDescent="0.25">
      <c r="A2146">
        <v>20009201397</v>
      </c>
      <c r="B2146" t="s">
        <v>83600</v>
      </c>
      <c r="C2146">
        <v>1</v>
      </c>
    </row>
    <row r="2147" spans="1:3" x14ac:dyDescent="0.25">
      <c r="A2147">
        <v>20009201415</v>
      </c>
      <c r="B2147" t="s">
        <v>83954</v>
      </c>
      <c r="C2147">
        <v>1</v>
      </c>
    </row>
    <row r="2148" spans="1:3" x14ac:dyDescent="0.25">
      <c r="A2148">
        <v>20009200798</v>
      </c>
      <c r="B2148" t="s">
        <v>86000</v>
      </c>
      <c r="C2148">
        <v>1</v>
      </c>
    </row>
    <row r="2149" spans="1:3" x14ac:dyDescent="0.25">
      <c r="A2149">
        <v>20009200823</v>
      </c>
      <c r="B2149" t="s">
        <v>85419</v>
      </c>
      <c r="C2149">
        <v>1</v>
      </c>
    </row>
    <row r="2150" spans="1:3" x14ac:dyDescent="0.25">
      <c r="A2150">
        <v>20009200840</v>
      </c>
      <c r="B2150" t="s">
        <v>86002</v>
      </c>
      <c r="C2150">
        <v>1</v>
      </c>
    </row>
    <row r="2151" spans="1:3" x14ac:dyDescent="0.25">
      <c r="A2151">
        <v>20009200860</v>
      </c>
      <c r="B2151" t="s">
        <v>86004</v>
      </c>
      <c r="C2151">
        <v>1</v>
      </c>
    </row>
    <row r="2152" spans="1:3" x14ac:dyDescent="0.25">
      <c r="A2152">
        <v>20009101187</v>
      </c>
      <c r="B2152" t="s">
        <v>86006</v>
      </c>
      <c r="C2152">
        <v>1</v>
      </c>
    </row>
    <row r="2153" spans="1:3" x14ac:dyDescent="0.25">
      <c r="A2153">
        <v>20009101210</v>
      </c>
      <c r="B2153" t="s">
        <v>86008</v>
      </c>
      <c r="C2153">
        <v>1</v>
      </c>
    </row>
    <row r="2154" spans="1:3" x14ac:dyDescent="0.25">
      <c r="A2154">
        <v>20009101212</v>
      </c>
      <c r="B2154" t="s">
        <v>86010</v>
      </c>
      <c r="C2154">
        <v>1</v>
      </c>
    </row>
    <row r="2155" spans="1:3" x14ac:dyDescent="0.25">
      <c r="A2155">
        <v>20009101232</v>
      </c>
      <c r="B2155" t="s">
        <v>83580</v>
      </c>
      <c r="C2155">
        <v>1</v>
      </c>
    </row>
    <row r="2156" spans="1:3" x14ac:dyDescent="0.25">
      <c r="A2156">
        <v>20009101901</v>
      </c>
      <c r="B2156" t="s">
        <v>86012</v>
      </c>
      <c r="C2156">
        <v>1</v>
      </c>
    </row>
    <row r="2157" spans="1:3" x14ac:dyDescent="0.25">
      <c r="A2157">
        <v>20009101908</v>
      </c>
      <c r="B2157" t="s">
        <v>84480</v>
      </c>
      <c r="C2157">
        <v>1</v>
      </c>
    </row>
    <row r="2158" spans="1:3" x14ac:dyDescent="0.25">
      <c r="A2158">
        <v>20009201427</v>
      </c>
      <c r="B2158" t="s">
        <v>86014</v>
      </c>
      <c r="C2158">
        <v>1</v>
      </c>
    </row>
    <row r="2159" spans="1:3" x14ac:dyDescent="0.25">
      <c r="A2159">
        <v>20009201431</v>
      </c>
      <c r="B2159" t="s">
        <v>83600</v>
      </c>
      <c r="C2159">
        <v>1</v>
      </c>
    </row>
    <row r="2160" spans="1:3" x14ac:dyDescent="0.25">
      <c r="A2160">
        <v>20009201474</v>
      </c>
      <c r="B2160" t="s">
        <v>84330</v>
      </c>
      <c r="C2160">
        <v>1</v>
      </c>
    </row>
    <row r="2161" spans="1:3" x14ac:dyDescent="0.25">
      <c r="A2161">
        <v>20009200919</v>
      </c>
      <c r="B2161" t="s">
        <v>86016</v>
      </c>
      <c r="C2161">
        <v>1</v>
      </c>
    </row>
    <row r="2162" spans="1:3" x14ac:dyDescent="0.25">
      <c r="A2162">
        <v>20009200950</v>
      </c>
      <c r="B2162" t="s">
        <v>85448</v>
      </c>
      <c r="C2162">
        <v>1</v>
      </c>
    </row>
    <row r="2163" spans="1:3" x14ac:dyDescent="0.25">
      <c r="A2163">
        <v>20009101246</v>
      </c>
      <c r="B2163" t="s">
        <v>83982</v>
      </c>
      <c r="C2163">
        <v>1</v>
      </c>
    </row>
    <row r="2164" spans="1:3" x14ac:dyDescent="0.25">
      <c r="A2164">
        <v>20009101257</v>
      </c>
      <c r="B2164" t="s">
        <v>86018</v>
      </c>
      <c r="C2164">
        <v>1</v>
      </c>
    </row>
    <row r="2165" spans="1:3" x14ac:dyDescent="0.25">
      <c r="A2165">
        <v>20009101281</v>
      </c>
      <c r="B2165" t="s">
        <v>84896</v>
      </c>
      <c r="C2165">
        <v>1</v>
      </c>
    </row>
    <row r="2166" spans="1:3" x14ac:dyDescent="0.25">
      <c r="A2166">
        <v>20009101297</v>
      </c>
      <c r="B2166" t="s">
        <v>84615</v>
      </c>
      <c r="C2166">
        <v>1</v>
      </c>
    </row>
    <row r="2167" spans="1:3" x14ac:dyDescent="0.25">
      <c r="A2167">
        <v>20009101966</v>
      </c>
      <c r="B2167" t="s">
        <v>86020</v>
      </c>
      <c r="C2167">
        <v>1</v>
      </c>
    </row>
    <row r="2168" spans="1:3" x14ac:dyDescent="0.25">
      <c r="A2168">
        <v>20009101982</v>
      </c>
      <c r="B2168" t="s">
        <v>83765</v>
      </c>
      <c r="C2168">
        <v>1</v>
      </c>
    </row>
    <row r="2169" spans="1:3" x14ac:dyDescent="0.25">
      <c r="A2169">
        <v>20009101994</v>
      </c>
      <c r="B2169" t="s">
        <v>84046</v>
      </c>
      <c r="C2169">
        <v>1</v>
      </c>
    </row>
    <row r="2170" spans="1:3" x14ac:dyDescent="0.25">
      <c r="A2170">
        <v>20009101997</v>
      </c>
      <c r="B2170" t="s">
        <v>84180</v>
      </c>
      <c r="C2170">
        <v>1</v>
      </c>
    </row>
    <row r="2171" spans="1:3" x14ac:dyDescent="0.25">
      <c r="A2171">
        <v>20010100005</v>
      </c>
      <c r="B2171" t="s">
        <v>86022</v>
      </c>
      <c r="C2171">
        <v>1</v>
      </c>
    </row>
    <row r="2172" spans="1:3" x14ac:dyDescent="0.25">
      <c r="A2172">
        <v>20010190023</v>
      </c>
      <c r="B2172" t="s">
        <v>83765</v>
      </c>
      <c r="C2172">
        <v>1</v>
      </c>
    </row>
    <row r="2173" spans="1:3" x14ac:dyDescent="0.25">
      <c r="A2173">
        <v>20010500009</v>
      </c>
      <c r="B2173" t="s">
        <v>83802</v>
      </c>
      <c r="C2173">
        <v>1</v>
      </c>
    </row>
    <row r="2174" spans="1:3" x14ac:dyDescent="0.25">
      <c r="A2174">
        <v>20009200985</v>
      </c>
      <c r="B2174" t="s">
        <v>85819</v>
      </c>
      <c r="C2174">
        <v>1</v>
      </c>
    </row>
    <row r="2175" spans="1:3" x14ac:dyDescent="0.25">
      <c r="A2175">
        <v>20009101330</v>
      </c>
      <c r="B2175" t="s">
        <v>85115</v>
      </c>
      <c r="C2175">
        <v>1</v>
      </c>
    </row>
    <row r="2176" spans="1:3" x14ac:dyDescent="0.25">
      <c r="A2176">
        <v>20009102014</v>
      </c>
      <c r="B2176" t="s">
        <v>83765</v>
      </c>
      <c r="C2176">
        <v>1</v>
      </c>
    </row>
    <row r="2177" spans="1:3" x14ac:dyDescent="0.25">
      <c r="A2177">
        <v>20011210085</v>
      </c>
      <c r="B2177" t="s">
        <v>86025</v>
      </c>
      <c r="C2177">
        <v>1</v>
      </c>
    </row>
    <row r="2178" spans="1:3" x14ac:dyDescent="0.25">
      <c r="A2178">
        <v>20011210129</v>
      </c>
      <c r="B2178" t="s">
        <v>83604</v>
      </c>
      <c r="C2178">
        <v>1</v>
      </c>
    </row>
    <row r="2179" spans="1:3" x14ac:dyDescent="0.25">
      <c r="A2179">
        <v>20009201027</v>
      </c>
      <c r="B2179" t="s">
        <v>84433</v>
      </c>
      <c r="C2179">
        <v>1</v>
      </c>
    </row>
    <row r="2180" spans="1:3" x14ac:dyDescent="0.25">
      <c r="A2180">
        <v>20009201042</v>
      </c>
      <c r="B2180" t="s">
        <v>83761</v>
      </c>
      <c r="C2180">
        <v>1</v>
      </c>
    </row>
    <row r="2181" spans="1:3" x14ac:dyDescent="0.25">
      <c r="A2181">
        <v>20009201062</v>
      </c>
      <c r="B2181" t="s">
        <v>86027</v>
      </c>
      <c r="C2181">
        <v>1</v>
      </c>
    </row>
    <row r="2182" spans="1:3" x14ac:dyDescent="0.25">
      <c r="A2182">
        <v>20009102063</v>
      </c>
      <c r="B2182" t="s">
        <v>84587</v>
      </c>
      <c r="C2182">
        <v>1</v>
      </c>
    </row>
    <row r="2183" spans="1:3" x14ac:dyDescent="0.25">
      <c r="A2183">
        <v>20009102079</v>
      </c>
      <c r="B2183" t="s">
        <v>86029</v>
      </c>
      <c r="C2183">
        <v>1</v>
      </c>
    </row>
    <row r="2184" spans="1:3" x14ac:dyDescent="0.25">
      <c r="A2184">
        <v>20009102103</v>
      </c>
      <c r="B2184" t="s">
        <v>86031</v>
      </c>
      <c r="C2184">
        <v>1</v>
      </c>
    </row>
    <row r="2185" spans="1:3" x14ac:dyDescent="0.25">
      <c r="A2185">
        <v>20009100481</v>
      </c>
      <c r="B2185" t="s">
        <v>84687</v>
      </c>
      <c r="C2185">
        <v>1</v>
      </c>
    </row>
    <row r="2186" spans="1:3" x14ac:dyDescent="0.25">
      <c r="A2186">
        <v>20009100499</v>
      </c>
      <c r="B2186" t="s">
        <v>86033</v>
      </c>
      <c r="C2186">
        <v>1</v>
      </c>
    </row>
    <row r="2187" spans="1:3" x14ac:dyDescent="0.25">
      <c r="A2187">
        <v>20009102122</v>
      </c>
      <c r="B2187" t="s">
        <v>83765</v>
      </c>
      <c r="C2187">
        <v>1</v>
      </c>
    </row>
    <row r="2188" spans="1:3" x14ac:dyDescent="0.25">
      <c r="A2188">
        <v>20009102128</v>
      </c>
      <c r="B2188" t="s">
        <v>84687</v>
      </c>
      <c r="C2188">
        <v>1</v>
      </c>
    </row>
    <row r="2189" spans="1:3" x14ac:dyDescent="0.25">
      <c r="A2189">
        <v>20009102147</v>
      </c>
      <c r="B2189" t="s">
        <v>86035</v>
      </c>
      <c r="C2189">
        <v>1</v>
      </c>
    </row>
    <row r="2190" spans="1:3" x14ac:dyDescent="0.25">
      <c r="A2190">
        <v>20009100573</v>
      </c>
      <c r="B2190" t="s">
        <v>85724</v>
      </c>
      <c r="C2190">
        <v>1</v>
      </c>
    </row>
    <row r="2191" spans="1:3" x14ac:dyDescent="0.25">
      <c r="A2191">
        <v>20009100574</v>
      </c>
      <c r="B2191" t="s">
        <v>86037</v>
      </c>
      <c r="C2191">
        <v>1</v>
      </c>
    </row>
    <row r="2192" spans="1:3" x14ac:dyDescent="0.25">
      <c r="A2192">
        <v>20009100582</v>
      </c>
      <c r="B2192" t="s">
        <v>86039</v>
      </c>
      <c r="C2192">
        <v>1</v>
      </c>
    </row>
    <row r="2193" spans="1:3" x14ac:dyDescent="0.25">
      <c r="A2193">
        <v>20009102176</v>
      </c>
      <c r="B2193" t="s">
        <v>84698</v>
      </c>
      <c r="C2193">
        <v>1</v>
      </c>
    </row>
    <row r="2194" spans="1:3" x14ac:dyDescent="0.25">
      <c r="A2194">
        <v>20009102191</v>
      </c>
      <c r="B2194" t="s">
        <v>85598</v>
      </c>
      <c r="C2194">
        <v>1</v>
      </c>
    </row>
    <row r="2195" spans="1:3" x14ac:dyDescent="0.25">
      <c r="A2195">
        <v>20009102197</v>
      </c>
      <c r="B2195" t="s">
        <v>83761</v>
      </c>
      <c r="C2195">
        <v>1</v>
      </c>
    </row>
    <row r="2196" spans="1:3" x14ac:dyDescent="0.25">
      <c r="A2196">
        <v>20009102214</v>
      </c>
      <c r="B2196" t="s">
        <v>86041</v>
      </c>
      <c r="C2196">
        <v>1</v>
      </c>
    </row>
    <row r="2197" spans="1:3" x14ac:dyDescent="0.25">
      <c r="A2197">
        <v>20009102220</v>
      </c>
      <c r="B2197" t="s">
        <v>83798</v>
      </c>
      <c r="C2197">
        <v>1</v>
      </c>
    </row>
    <row r="2198" spans="1:3" x14ac:dyDescent="0.25">
      <c r="A2198">
        <v>20009200186</v>
      </c>
      <c r="B2198" t="s">
        <v>83600</v>
      </c>
      <c r="C2198">
        <v>1</v>
      </c>
    </row>
    <row r="2199" spans="1:3" x14ac:dyDescent="0.25">
      <c r="A2199">
        <v>20009200189</v>
      </c>
      <c r="B2199" t="s">
        <v>85581</v>
      </c>
      <c r="C2199">
        <v>1</v>
      </c>
    </row>
    <row r="2200" spans="1:3" x14ac:dyDescent="0.25">
      <c r="A2200">
        <v>20009200213</v>
      </c>
      <c r="B2200" t="s">
        <v>86043</v>
      </c>
      <c r="C2200">
        <v>1</v>
      </c>
    </row>
    <row r="2201" spans="1:3" x14ac:dyDescent="0.25">
      <c r="A2201">
        <v>20009200232</v>
      </c>
      <c r="B2201" t="s">
        <v>84433</v>
      </c>
      <c r="C2201">
        <v>1</v>
      </c>
    </row>
    <row r="2202" spans="1:3" x14ac:dyDescent="0.25">
      <c r="A2202">
        <v>20009100613</v>
      </c>
      <c r="B2202" t="s">
        <v>86046</v>
      </c>
      <c r="C2202">
        <v>1</v>
      </c>
    </row>
    <row r="2203" spans="1:3" x14ac:dyDescent="0.25">
      <c r="A2203">
        <v>20009100618</v>
      </c>
      <c r="B2203" t="s">
        <v>86049</v>
      </c>
      <c r="C2203">
        <v>1</v>
      </c>
    </row>
    <row r="2204" spans="1:3" x14ac:dyDescent="0.25">
      <c r="A2204">
        <v>20009100632</v>
      </c>
      <c r="B2204" t="s">
        <v>85444</v>
      </c>
      <c r="C2204">
        <v>1</v>
      </c>
    </row>
    <row r="2205" spans="1:3" x14ac:dyDescent="0.25">
      <c r="A2205">
        <v>20009101372</v>
      </c>
      <c r="B2205" t="s">
        <v>85547</v>
      </c>
      <c r="C2205">
        <v>1</v>
      </c>
    </row>
    <row r="2206" spans="1:3" x14ac:dyDescent="0.25">
      <c r="A2206">
        <v>20009101391</v>
      </c>
      <c r="B2206" t="s">
        <v>84330</v>
      </c>
      <c r="C2206">
        <v>1</v>
      </c>
    </row>
    <row r="2207" spans="1:3" x14ac:dyDescent="0.25">
      <c r="A2207">
        <v>20009102271</v>
      </c>
      <c r="B2207" t="s">
        <v>86051</v>
      </c>
      <c r="C2207">
        <v>1</v>
      </c>
    </row>
    <row r="2208" spans="1:3" x14ac:dyDescent="0.25">
      <c r="A2208">
        <v>20009102275</v>
      </c>
      <c r="B2208" t="s">
        <v>84046</v>
      </c>
      <c r="C2208">
        <v>1</v>
      </c>
    </row>
    <row r="2209" spans="1:3" x14ac:dyDescent="0.25">
      <c r="A2209">
        <v>20009200270</v>
      </c>
      <c r="B2209" t="s">
        <v>85579</v>
      </c>
      <c r="C2209">
        <v>1</v>
      </c>
    </row>
    <row r="2210" spans="1:3" x14ac:dyDescent="0.25">
      <c r="A2210">
        <v>20009200303</v>
      </c>
      <c r="B2210" t="s">
        <v>83811</v>
      </c>
      <c r="C2210">
        <v>1</v>
      </c>
    </row>
    <row r="2211" spans="1:3" x14ac:dyDescent="0.25">
      <c r="A2211">
        <v>20009200306</v>
      </c>
      <c r="B2211" t="s">
        <v>86054</v>
      </c>
      <c r="C2211">
        <v>1</v>
      </c>
    </row>
    <row r="2212" spans="1:3" x14ac:dyDescent="0.25">
      <c r="A2212">
        <v>20009100672</v>
      </c>
      <c r="B2212" t="s">
        <v>83662</v>
      </c>
      <c r="C2212">
        <v>1</v>
      </c>
    </row>
    <row r="2213" spans="1:3" x14ac:dyDescent="0.25">
      <c r="A2213">
        <v>20009100703</v>
      </c>
      <c r="B2213" t="s">
        <v>86056</v>
      </c>
      <c r="C2213">
        <v>1</v>
      </c>
    </row>
    <row r="2214" spans="1:3" x14ac:dyDescent="0.25">
      <c r="A2214">
        <v>20009101430</v>
      </c>
      <c r="B2214" t="s">
        <v>86058</v>
      </c>
      <c r="C2214">
        <v>1</v>
      </c>
    </row>
    <row r="2215" spans="1:3" x14ac:dyDescent="0.25">
      <c r="A2215">
        <v>20009101432</v>
      </c>
      <c r="B2215" t="s">
        <v>85438</v>
      </c>
      <c r="C2215">
        <v>1</v>
      </c>
    </row>
    <row r="2216" spans="1:3" x14ac:dyDescent="0.25">
      <c r="A2216">
        <v>20009101435</v>
      </c>
      <c r="B2216" t="s">
        <v>86060</v>
      </c>
      <c r="C2216">
        <v>1</v>
      </c>
    </row>
    <row r="2217" spans="1:3" x14ac:dyDescent="0.25">
      <c r="A2217">
        <v>20009101438</v>
      </c>
      <c r="B2217" t="s">
        <v>84330</v>
      </c>
      <c r="C2217">
        <v>1</v>
      </c>
    </row>
    <row r="2218" spans="1:3" x14ac:dyDescent="0.25">
      <c r="A2218">
        <v>20009102299</v>
      </c>
      <c r="B2218" t="s">
        <v>83662</v>
      </c>
      <c r="C2218">
        <v>1</v>
      </c>
    </row>
    <row r="2219" spans="1:3" x14ac:dyDescent="0.25">
      <c r="A2219">
        <v>20009102313</v>
      </c>
      <c r="B2219" t="s">
        <v>86062</v>
      </c>
      <c r="C2219">
        <v>1</v>
      </c>
    </row>
    <row r="2220" spans="1:3" x14ac:dyDescent="0.25">
      <c r="A2220">
        <v>20009102322</v>
      </c>
      <c r="B2220" t="s">
        <v>86051</v>
      </c>
      <c r="C2220">
        <v>1</v>
      </c>
    </row>
    <row r="2221" spans="1:3" x14ac:dyDescent="0.25">
      <c r="A2221">
        <v>20009200340</v>
      </c>
      <c r="B2221" t="s">
        <v>83582</v>
      </c>
      <c r="C2221">
        <v>1</v>
      </c>
    </row>
    <row r="2222" spans="1:3" x14ac:dyDescent="0.25">
      <c r="A2222">
        <v>20009200370</v>
      </c>
      <c r="B2222" t="s">
        <v>84081</v>
      </c>
      <c r="C2222">
        <v>1</v>
      </c>
    </row>
    <row r="2223" spans="1:3" x14ac:dyDescent="0.25">
      <c r="A2223">
        <v>20009200385</v>
      </c>
      <c r="B2223" t="s">
        <v>83662</v>
      </c>
      <c r="C2223">
        <v>1</v>
      </c>
    </row>
    <row r="2224" spans="1:3" x14ac:dyDescent="0.25">
      <c r="A2224">
        <v>20009100710</v>
      </c>
      <c r="B2224" t="s">
        <v>86064</v>
      </c>
      <c r="C2224">
        <v>1</v>
      </c>
    </row>
    <row r="2225" spans="1:3" x14ac:dyDescent="0.25">
      <c r="A2225">
        <v>20009100719</v>
      </c>
      <c r="B2225" t="s">
        <v>85944</v>
      </c>
      <c r="C2225">
        <v>1</v>
      </c>
    </row>
    <row r="2226" spans="1:3" x14ac:dyDescent="0.25">
      <c r="A2226">
        <v>20009100727</v>
      </c>
      <c r="B2226" t="s">
        <v>86066</v>
      </c>
      <c r="C2226">
        <v>1</v>
      </c>
    </row>
    <row r="2227" spans="1:3" x14ac:dyDescent="0.25">
      <c r="A2227">
        <v>20009100747</v>
      </c>
      <c r="B2227" t="s">
        <v>86068</v>
      </c>
      <c r="C2227">
        <v>1</v>
      </c>
    </row>
    <row r="2228" spans="1:3" x14ac:dyDescent="0.25">
      <c r="A2228">
        <v>20009100751</v>
      </c>
      <c r="B2228" t="s">
        <v>86070</v>
      </c>
      <c r="C2228">
        <v>1</v>
      </c>
    </row>
    <row r="2229" spans="1:3" x14ac:dyDescent="0.25">
      <c r="A2229">
        <v>20009101527</v>
      </c>
      <c r="B2229" t="s">
        <v>83765</v>
      </c>
      <c r="C2229">
        <v>1</v>
      </c>
    </row>
    <row r="2230" spans="1:3" x14ac:dyDescent="0.25">
      <c r="A2230">
        <v>20009101532</v>
      </c>
      <c r="B2230" t="s">
        <v>84569</v>
      </c>
      <c r="C2230">
        <v>1</v>
      </c>
    </row>
    <row r="2231" spans="1:3" x14ac:dyDescent="0.25">
      <c r="A2231">
        <v>20009200041</v>
      </c>
      <c r="B2231" t="s">
        <v>86072</v>
      </c>
      <c r="C2231">
        <v>1</v>
      </c>
    </row>
    <row r="2232" spans="1:3" x14ac:dyDescent="0.25">
      <c r="A2232">
        <v>20009200409</v>
      </c>
      <c r="B2232" t="s">
        <v>86074</v>
      </c>
      <c r="C2232">
        <v>1</v>
      </c>
    </row>
    <row r="2233" spans="1:3" x14ac:dyDescent="0.25">
      <c r="A2233">
        <v>20009200455</v>
      </c>
      <c r="B2233" t="s">
        <v>86076</v>
      </c>
      <c r="C2233">
        <v>1</v>
      </c>
    </row>
    <row r="2234" spans="1:3" x14ac:dyDescent="0.25">
      <c r="A2234">
        <v>20009200457</v>
      </c>
      <c r="B2234" t="s">
        <v>84081</v>
      </c>
      <c r="C2234">
        <v>1</v>
      </c>
    </row>
    <row r="2235" spans="1:3" x14ac:dyDescent="0.25">
      <c r="A2235">
        <v>20009100774</v>
      </c>
      <c r="B2235" t="s">
        <v>86078</v>
      </c>
      <c r="C2235">
        <v>1</v>
      </c>
    </row>
    <row r="2236" spans="1:3" x14ac:dyDescent="0.25">
      <c r="A2236">
        <v>20009100808</v>
      </c>
      <c r="B2236" t="s">
        <v>86080</v>
      </c>
      <c r="C2236">
        <v>1</v>
      </c>
    </row>
    <row r="2237" spans="1:3" x14ac:dyDescent="0.25">
      <c r="A2237">
        <v>20009100824</v>
      </c>
      <c r="B2237" t="s">
        <v>84433</v>
      </c>
      <c r="C2237">
        <v>1</v>
      </c>
    </row>
    <row r="2238" spans="1:3" x14ac:dyDescent="0.25">
      <c r="A2238">
        <v>20009101544</v>
      </c>
      <c r="B2238" t="s">
        <v>86082</v>
      </c>
      <c r="C2238">
        <v>1</v>
      </c>
    </row>
    <row r="2239" spans="1:3" x14ac:dyDescent="0.25">
      <c r="A2239">
        <v>20009101546</v>
      </c>
      <c r="B2239" t="s">
        <v>86084</v>
      </c>
      <c r="C2239">
        <v>1</v>
      </c>
    </row>
    <row r="2240" spans="1:3" x14ac:dyDescent="0.25">
      <c r="A2240">
        <v>20009101558</v>
      </c>
      <c r="B2240" t="s">
        <v>84166</v>
      </c>
      <c r="C2240">
        <v>1</v>
      </c>
    </row>
    <row r="2241" spans="1:3" x14ac:dyDescent="0.25">
      <c r="A2241">
        <v>20009200066</v>
      </c>
      <c r="B2241" t="s">
        <v>86086</v>
      </c>
      <c r="C2241">
        <v>1</v>
      </c>
    </row>
    <row r="2242" spans="1:3" x14ac:dyDescent="0.25">
      <c r="A2242">
        <v>20009200078</v>
      </c>
      <c r="B2242" t="s">
        <v>86088</v>
      </c>
      <c r="C2242">
        <v>1</v>
      </c>
    </row>
    <row r="2243" spans="1:3" x14ac:dyDescent="0.25">
      <c r="A2243">
        <v>20009200106</v>
      </c>
      <c r="B2243" t="s">
        <v>86090</v>
      </c>
      <c r="C2243">
        <v>1</v>
      </c>
    </row>
    <row r="2244" spans="1:3" x14ac:dyDescent="0.25">
      <c r="A2244">
        <v>21111212962</v>
      </c>
      <c r="B2244" t="s">
        <v>85282</v>
      </c>
      <c r="C2244">
        <v>1</v>
      </c>
    </row>
    <row r="2245" spans="1:3" x14ac:dyDescent="0.25">
      <c r="A2245">
        <v>21111212964</v>
      </c>
      <c r="B2245" t="s">
        <v>84237</v>
      </c>
      <c r="C2245">
        <v>1</v>
      </c>
    </row>
    <row r="2246" spans="1:3" x14ac:dyDescent="0.25">
      <c r="A2246">
        <v>21111212972</v>
      </c>
      <c r="B2246" t="s">
        <v>86092</v>
      </c>
      <c r="C2246">
        <v>1</v>
      </c>
    </row>
    <row r="2247" spans="1:3" x14ac:dyDescent="0.25">
      <c r="A2247">
        <v>21111212974</v>
      </c>
      <c r="B2247" t="s">
        <v>83613</v>
      </c>
      <c r="C2247">
        <v>1</v>
      </c>
    </row>
    <row r="2248" spans="1:3" x14ac:dyDescent="0.25">
      <c r="A2248">
        <v>21111212978</v>
      </c>
      <c r="B2248" t="s">
        <v>86094</v>
      </c>
      <c r="C2248">
        <v>1</v>
      </c>
    </row>
    <row r="2249" spans="1:3" x14ac:dyDescent="0.25">
      <c r="A2249">
        <v>21111212995</v>
      </c>
      <c r="B2249" t="s">
        <v>86096</v>
      </c>
      <c r="C2249">
        <v>1</v>
      </c>
    </row>
    <row r="2250" spans="1:3" x14ac:dyDescent="0.25">
      <c r="A2250">
        <v>21111212997</v>
      </c>
      <c r="B2250" t="s">
        <v>86098</v>
      </c>
      <c r="C2250">
        <v>1</v>
      </c>
    </row>
    <row r="2251" spans="1:3" x14ac:dyDescent="0.25">
      <c r="A2251">
        <v>21111213004</v>
      </c>
      <c r="B2251" t="s">
        <v>86100</v>
      </c>
      <c r="C2251">
        <v>1</v>
      </c>
    </row>
    <row r="2252" spans="1:3" x14ac:dyDescent="0.25">
      <c r="A2252">
        <v>21111213011</v>
      </c>
      <c r="B2252" t="s">
        <v>84026</v>
      </c>
      <c r="C2252">
        <v>1</v>
      </c>
    </row>
    <row r="2253" spans="1:3" x14ac:dyDescent="0.25">
      <c r="A2253">
        <v>21111213070</v>
      </c>
      <c r="B2253" t="s">
        <v>86102</v>
      </c>
      <c r="C2253">
        <v>1</v>
      </c>
    </row>
    <row r="2254" spans="1:3" x14ac:dyDescent="0.25">
      <c r="A2254">
        <v>21111213075</v>
      </c>
      <c r="B2254" t="s">
        <v>86104</v>
      </c>
      <c r="C2254">
        <v>1</v>
      </c>
    </row>
    <row r="2255" spans="1:3" x14ac:dyDescent="0.25">
      <c r="A2255">
        <v>21111213081</v>
      </c>
      <c r="B2255" t="s">
        <v>83572</v>
      </c>
      <c r="C2255">
        <v>1</v>
      </c>
    </row>
    <row r="2256" spans="1:3" x14ac:dyDescent="0.25">
      <c r="A2256">
        <v>21111213085</v>
      </c>
      <c r="B2256" t="s">
        <v>83862</v>
      </c>
      <c r="C2256">
        <v>1</v>
      </c>
    </row>
    <row r="2257" spans="1:3" x14ac:dyDescent="0.25">
      <c r="A2257">
        <v>21111213088</v>
      </c>
      <c r="B2257" t="s">
        <v>86106</v>
      </c>
      <c r="C2257">
        <v>1</v>
      </c>
    </row>
    <row r="2258" spans="1:3" x14ac:dyDescent="0.25">
      <c r="A2258">
        <v>21111213095</v>
      </c>
      <c r="B2258" t="s">
        <v>86109</v>
      </c>
      <c r="C2258">
        <v>1</v>
      </c>
    </row>
    <row r="2259" spans="1:3" x14ac:dyDescent="0.25">
      <c r="A2259">
        <v>21111213100</v>
      </c>
      <c r="B2259" t="s">
        <v>83723</v>
      </c>
      <c r="C2259">
        <v>1</v>
      </c>
    </row>
    <row r="2260" spans="1:3" x14ac:dyDescent="0.25">
      <c r="A2260">
        <v>21111213105</v>
      </c>
      <c r="B2260" t="s">
        <v>83723</v>
      </c>
      <c r="C2260">
        <v>1</v>
      </c>
    </row>
    <row r="2261" spans="1:3" x14ac:dyDescent="0.25">
      <c r="A2261">
        <v>21111213114</v>
      </c>
      <c r="B2261" t="s">
        <v>83723</v>
      </c>
      <c r="C2261">
        <v>1</v>
      </c>
    </row>
    <row r="2262" spans="1:3" x14ac:dyDescent="0.25">
      <c r="A2262">
        <v>21031211554</v>
      </c>
      <c r="B2262" t="s">
        <v>84285</v>
      </c>
      <c r="C2262">
        <v>1</v>
      </c>
    </row>
    <row r="2263" spans="1:3" x14ac:dyDescent="0.25">
      <c r="A2263">
        <v>21031211557</v>
      </c>
      <c r="B2263" t="s">
        <v>86111</v>
      </c>
      <c r="C2263">
        <v>1</v>
      </c>
    </row>
    <row r="2264" spans="1:3" x14ac:dyDescent="0.25">
      <c r="A2264">
        <v>21031211560</v>
      </c>
      <c r="B2264" t="s">
        <v>85874</v>
      </c>
      <c r="C2264">
        <v>1</v>
      </c>
    </row>
    <row r="2265" spans="1:3" x14ac:dyDescent="0.25">
      <c r="A2265">
        <v>21031211563</v>
      </c>
      <c r="B2265" t="s">
        <v>86114</v>
      </c>
      <c r="C2265">
        <v>1</v>
      </c>
    </row>
    <row r="2266" spans="1:3" x14ac:dyDescent="0.25">
      <c r="A2266">
        <v>21031211566</v>
      </c>
      <c r="B2266" t="s">
        <v>83582</v>
      </c>
      <c r="C2266">
        <v>1</v>
      </c>
    </row>
    <row r="2267" spans="1:3" x14ac:dyDescent="0.25">
      <c r="A2267">
        <v>21031211568</v>
      </c>
      <c r="B2267" t="s">
        <v>86116</v>
      </c>
      <c r="C2267">
        <v>1</v>
      </c>
    </row>
    <row r="2268" spans="1:3" x14ac:dyDescent="0.25">
      <c r="A2268">
        <v>21031211570</v>
      </c>
      <c r="B2268" t="s">
        <v>84589</v>
      </c>
      <c r="C2268">
        <v>1</v>
      </c>
    </row>
    <row r="2269" spans="1:3" x14ac:dyDescent="0.25">
      <c r="A2269">
        <v>21031211574</v>
      </c>
      <c r="B2269" t="s">
        <v>85705</v>
      </c>
      <c r="C2269">
        <v>1</v>
      </c>
    </row>
    <row r="2270" spans="1:3" x14ac:dyDescent="0.25">
      <c r="A2270">
        <v>21031211577</v>
      </c>
      <c r="B2270" t="s">
        <v>83600</v>
      </c>
      <c r="C2270">
        <v>1</v>
      </c>
    </row>
    <row r="2271" spans="1:3" x14ac:dyDescent="0.25">
      <c r="A2271">
        <v>21031211581</v>
      </c>
      <c r="B2271" t="s">
        <v>84602</v>
      </c>
      <c r="C2271">
        <v>1</v>
      </c>
    </row>
    <row r="2272" spans="1:3" x14ac:dyDescent="0.25">
      <c r="A2272">
        <v>21051212286</v>
      </c>
      <c r="B2272" t="s">
        <v>86118</v>
      </c>
      <c r="C2272">
        <v>1</v>
      </c>
    </row>
    <row r="2273" spans="1:3" x14ac:dyDescent="0.25">
      <c r="A2273">
        <v>20009200998</v>
      </c>
      <c r="B2273" t="s">
        <v>83582</v>
      </c>
      <c r="C2273">
        <v>1</v>
      </c>
    </row>
    <row r="2274" spans="1:3" x14ac:dyDescent="0.25">
      <c r="A2274">
        <v>21051212294</v>
      </c>
      <c r="B2274" t="s">
        <v>83600</v>
      </c>
      <c r="C2274">
        <v>1</v>
      </c>
    </row>
    <row r="2275" spans="1:3" x14ac:dyDescent="0.25">
      <c r="A2275">
        <v>21051212300</v>
      </c>
      <c r="B2275" t="s">
        <v>83940</v>
      </c>
      <c r="C2275">
        <v>1</v>
      </c>
    </row>
    <row r="2276" spans="1:3" x14ac:dyDescent="0.25">
      <c r="A2276">
        <v>21051212303</v>
      </c>
      <c r="B2276" t="s">
        <v>83600</v>
      </c>
      <c r="C2276">
        <v>1</v>
      </c>
    </row>
    <row r="2277" spans="1:3" x14ac:dyDescent="0.25">
      <c r="A2277">
        <v>21051212311</v>
      </c>
      <c r="B2277" t="s">
        <v>86121</v>
      </c>
      <c r="C2277">
        <v>1</v>
      </c>
    </row>
    <row r="2278" spans="1:3" x14ac:dyDescent="0.25">
      <c r="A2278">
        <v>21051212319</v>
      </c>
      <c r="B2278" t="s">
        <v>83600</v>
      </c>
      <c r="C2278">
        <v>1</v>
      </c>
    </row>
    <row r="2279" spans="1:3" x14ac:dyDescent="0.25">
      <c r="A2279">
        <v>21051212321</v>
      </c>
      <c r="B2279" t="s">
        <v>84704</v>
      </c>
      <c r="C2279">
        <v>1</v>
      </c>
    </row>
    <row r="2280" spans="1:3" x14ac:dyDescent="0.25">
      <c r="A2280">
        <v>21051212329</v>
      </c>
      <c r="B2280" t="s">
        <v>86123</v>
      </c>
      <c r="C2280">
        <v>1</v>
      </c>
    </row>
    <row r="2281" spans="1:3" x14ac:dyDescent="0.25">
      <c r="A2281">
        <v>21051212339</v>
      </c>
      <c r="B2281" t="s">
        <v>85747</v>
      </c>
      <c r="C2281">
        <v>1</v>
      </c>
    </row>
    <row r="2282" spans="1:3" x14ac:dyDescent="0.25">
      <c r="A2282">
        <v>21111213015</v>
      </c>
      <c r="B2282" t="s">
        <v>84024</v>
      </c>
      <c r="C2282">
        <v>1</v>
      </c>
    </row>
    <row r="2283" spans="1:3" x14ac:dyDescent="0.25">
      <c r="A2283">
        <v>21111213128</v>
      </c>
      <c r="B2283" t="s">
        <v>83723</v>
      </c>
      <c r="C2283">
        <v>1</v>
      </c>
    </row>
    <row r="2284" spans="1:3" x14ac:dyDescent="0.25">
      <c r="A2284">
        <v>21111213131</v>
      </c>
      <c r="B2284" t="s">
        <v>85859</v>
      </c>
      <c r="C2284">
        <v>1</v>
      </c>
    </row>
    <row r="2285" spans="1:3" x14ac:dyDescent="0.25">
      <c r="A2285">
        <v>21111213135</v>
      </c>
      <c r="B2285" t="s">
        <v>86125</v>
      </c>
      <c r="C2285">
        <v>1</v>
      </c>
    </row>
    <row r="2286" spans="1:3" x14ac:dyDescent="0.25">
      <c r="A2286">
        <v>21111213144</v>
      </c>
      <c r="B2286" t="s">
        <v>83587</v>
      </c>
      <c r="C2286">
        <v>1</v>
      </c>
    </row>
    <row r="2287" spans="1:3" x14ac:dyDescent="0.25">
      <c r="A2287">
        <v>21111213147</v>
      </c>
      <c r="B2287" t="s">
        <v>86127</v>
      </c>
      <c r="C2287">
        <v>1</v>
      </c>
    </row>
    <row r="2288" spans="1:3" x14ac:dyDescent="0.25">
      <c r="A2288">
        <v>21111213156</v>
      </c>
      <c r="B2288" t="s">
        <v>84237</v>
      </c>
      <c r="C2288">
        <v>1</v>
      </c>
    </row>
    <row r="2289" spans="1:3" x14ac:dyDescent="0.25">
      <c r="A2289">
        <v>21111213159</v>
      </c>
      <c r="B2289" t="s">
        <v>84555</v>
      </c>
      <c r="C2289">
        <v>1</v>
      </c>
    </row>
    <row r="2290" spans="1:3" x14ac:dyDescent="0.25">
      <c r="A2290">
        <v>21111213123</v>
      </c>
      <c r="B2290" t="s">
        <v>86129</v>
      </c>
      <c r="C2290">
        <v>1</v>
      </c>
    </row>
    <row r="2291" spans="1:3" x14ac:dyDescent="0.25">
      <c r="A2291">
        <v>21151213715</v>
      </c>
      <c r="B2291" t="s">
        <v>84547</v>
      </c>
      <c r="C2291">
        <v>1</v>
      </c>
    </row>
    <row r="2292" spans="1:3" x14ac:dyDescent="0.25">
      <c r="A2292">
        <v>21151213719</v>
      </c>
      <c r="B2292" t="s">
        <v>83716</v>
      </c>
      <c r="C2292">
        <v>1</v>
      </c>
    </row>
    <row r="2293" spans="1:3" x14ac:dyDescent="0.25">
      <c r="A2293">
        <v>21151213732</v>
      </c>
      <c r="B2293" t="s">
        <v>85202</v>
      </c>
      <c r="C2293">
        <v>1</v>
      </c>
    </row>
    <row r="2294" spans="1:3" x14ac:dyDescent="0.25">
      <c r="A2294">
        <v>21151213738</v>
      </c>
      <c r="B2294" t="s">
        <v>83662</v>
      </c>
      <c r="C2294">
        <v>1</v>
      </c>
    </row>
    <row r="2295" spans="1:3" x14ac:dyDescent="0.25">
      <c r="A2295">
        <v>21151213740</v>
      </c>
      <c r="B2295" t="s">
        <v>85728</v>
      </c>
      <c r="C2295">
        <v>1</v>
      </c>
    </row>
    <row r="2296" spans="1:3" x14ac:dyDescent="0.25">
      <c r="A2296">
        <v>21151213743</v>
      </c>
      <c r="B2296" t="s">
        <v>86131</v>
      </c>
      <c r="C2296">
        <v>1</v>
      </c>
    </row>
    <row r="2297" spans="1:3" x14ac:dyDescent="0.25">
      <c r="A2297">
        <v>21151213746</v>
      </c>
      <c r="B2297" t="s">
        <v>83600</v>
      </c>
      <c r="C2297">
        <v>1</v>
      </c>
    </row>
    <row r="2298" spans="1:3" x14ac:dyDescent="0.25">
      <c r="A2298">
        <v>21031211590</v>
      </c>
      <c r="B2298" t="s">
        <v>83582</v>
      </c>
      <c r="C2298">
        <v>1</v>
      </c>
    </row>
    <row r="2299" spans="1:3" x14ac:dyDescent="0.25">
      <c r="A2299">
        <v>21031211601</v>
      </c>
      <c r="B2299" t="s">
        <v>86133</v>
      </c>
      <c r="C2299">
        <v>1</v>
      </c>
    </row>
    <row r="2300" spans="1:3" x14ac:dyDescent="0.25">
      <c r="A2300">
        <v>21031211604</v>
      </c>
      <c r="B2300" t="s">
        <v>86135</v>
      </c>
      <c r="C2300">
        <v>1</v>
      </c>
    </row>
    <row r="2301" spans="1:3" x14ac:dyDescent="0.25">
      <c r="A2301">
        <v>21031211609</v>
      </c>
      <c r="B2301" t="s">
        <v>86137</v>
      </c>
      <c r="C2301">
        <v>1</v>
      </c>
    </row>
    <row r="2302" spans="1:3" x14ac:dyDescent="0.25">
      <c r="A2302">
        <v>21031211617</v>
      </c>
      <c r="B2302" t="s">
        <v>86139</v>
      </c>
      <c r="C2302">
        <v>1</v>
      </c>
    </row>
    <row r="2303" spans="1:3" x14ac:dyDescent="0.25">
      <c r="A2303">
        <v>21031211622</v>
      </c>
      <c r="B2303" t="s">
        <v>86141</v>
      </c>
      <c r="C2303">
        <v>1</v>
      </c>
    </row>
    <row r="2304" spans="1:3" x14ac:dyDescent="0.25">
      <c r="A2304">
        <v>21031211626</v>
      </c>
      <c r="B2304" t="s">
        <v>83562</v>
      </c>
      <c r="C2304">
        <v>1</v>
      </c>
    </row>
    <row r="2305" spans="1:3" x14ac:dyDescent="0.25">
      <c r="A2305">
        <v>21031211628</v>
      </c>
      <c r="B2305" t="s">
        <v>86143</v>
      </c>
      <c r="C2305">
        <v>1</v>
      </c>
    </row>
    <row r="2306" spans="1:3" x14ac:dyDescent="0.25">
      <c r="A2306">
        <v>21031211637</v>
      </c>
      <c r="B2306" t="s">
        <v>86145</v>
      </c>
      <c r="C2306">
        <v>1</v>
      </c>
    </row>
    <row r="2307" spans="1:3" x14ac:dyDescent="0.25">
      <c r="A2307">
        <v>21031211641</v>
      </c>
      <c r="B2307" t="s">
        <v>86147</v>
      </c>
      <c r="C2307">
        <v>1</v>
      </c>
    </row>
    <row r="2308" spans="1:3" x14ac:dyDescent="0.25">
      <c r="A2308">
        <v>21051212343</v>
      </c>
      <c r="B2308" t="s">
        <v>86149</v>
      </c>
      <c r="C2308">
        <v>1</v>
      </c>
    </row>
    <row r="2309" spans="1:3" x14ac:dyDescent="0.25">
      <c r="A2309">
        <v>21051222349</v>
      </c>
      <c r="B2309" t="s">
        <v>86151</v>
      </c>
      <c r="C2309">
        <v>1</v>
      </c>
    </row>
    <row r="2310" spans="1:3" x14ac:dyDescent="0.25">
      <c r="A2310">
        <v>21051222356</v>
      </c>
      <c r="B2310" t="s">
        <v>86153</v>
      </c>
      <c r="C2310">
        <v>1</v>
      </c>
    </row>
    <row r="2311" spans="1:3" x14ac:dyDescent="0.25">
      <c r="A2311">
        <v>21061212360</v>
      </c>
      <c r="B2311" t="s">
        <v>86155</v>
      </c>
      <c r="C2311">
        <v>1</v>
      </c>
    </row>
    <row r="2312" spans="1:3" x14ac:dyDescent="0.25">
      <c r="A2312">
        <v>21061212365</v>
      </c>
      <c r="B2312" t="s">
        <v>86157</v>
      </c>
      <c r="C2312">
        <v>1</v>
      </c>
    </row>
    <row r="2313" spans="1:3" x14ac:dyDescent="0.25">
      <c r="A2313">
        <v>21061212369</v>
      </c>
      <c r="B2313" t="s">
        <v>84788</v>
      </c>
      <c r="C2313">
        <v>1</v>
      </c>
    </row>
    <row r="2314" spans="1:3" x14ac:dyDescent="0.25">
      <c r="A2314">
        <v>21061212380</v>
      </c>
      <c r="B2314" t="s">
        <v>86159</v>
      </c>
      <c r="C2314">
        <v>1</v>
      </c>
    </row>
    <row r="2315" spans="1:3" x14ac:dyDescent="0.25">
      <c r="A2315">
        <v>21061212387</v>
      </c>
      <c r="B2315" t="s">
        <v>86161</v>
      </c>
      <c r="C2315">
        <v>1</v>
      </c>
    </row>
    <row r="2316" spans="1:3" x14ac:dyDescent="0.25">
      <c r="A2316">
        <v>21111213166</v>
      </c>
      <c r="B2316" t="s">
        <v>83610</v>
      </c>
      <c r="C2316">
        <v>1</v>
      </c>
    </row>
    <row r="2317" spans="1:3" x14ac:dyDescent="0.25">
      <c r="A2317">
        <v>21111213170</v>
      </c>
      <c r="B2317" t="s">
        <v>86163</v>
      </c>
      <c r="C2317">
        <v>1</v>
      </c>
    </row>
    <row r="2318" spans="1:3" x14ac:dyDescent="0.25">
      <c r="A2318">
        <v>21111213173</v>
      </c>
      <c r="B2318" t="s">
        <v>84237</v>
      </c>
      <c r="C2318">
        <v>1</v>
      </c>
    </row>
    <row r="2319" spans="1:3" x14ac:dyDescent="0.25">
      <c r="A2319">
        <v>21111213181</v>
      </c>
      <c r="B2319" t="s">
        <v>84579</v>
      </c>
      <c r="C2319">
        <v>1</v>
      </c>
    </row>
    <row r="2320" spans="1:3" x14ac:dyDescent="0.25">
      <c r="A2320">
        <v>21111213185</v>
      </c>
      <c r="B2320" t="s">
        <v>84551</v>
      </c>
      <c r="C2320">
        <v>1</v>
      </c>
    </row>
    <row r="2321" spans="1:3" x14ac:dyDescent="0.25">
      <c r="A2321">
        <v>21111213187</v>
      </c>
      <c r="B2321" t="s">
        <v>85415</v>
      </c>
      <c r="C2321">
        <v>1</v>
      </c>
    </row>
    <row r="2322" spans="1:3" x14ac:dyDescent="0.25">
      <c r="A2322">
        <v>21111213192</v>
      </c>
      <c r="B2322" t="s">
        <v>85859</v>
      </c>
      <c r="C2322">
        <v>1</v>
      </c>
    </row>
    <row r="2323" spans="1:3" x14ac:dyDescent="0.25">
      <c r="A2323">
        <v>21111213203</v>
      </c>
      <c r="B2323" t="s">
        <v>85282</v>
      </c>
      <c r="C2323">
        <v>1</v>
      </c>
    </row>
    <row r="2324" spans="1:3" x14ac:dyDescent="0.25">
      <c r="A2324">
        <v>21111213206</v>
      </c>
      <c r="B2324" t="s">
        <v>86165</v>
      </c>
      <c r="C2324">
        <v>1</v>
      </c>
    </row>
    <row r="2325" spans="1:3" x14ac:dyDescent="0.25">
      <c r="A2325">
        <v>21161213755</v>
      </c>
      <c r="B2325" t="s">
        <v>86167</v>
      </c>
      <c r="C2325">
        <v>1</v>
      </c>
    </row>
    <row r="2326" spans="1:3" x14ac:dyDescent="0.25">
      <c r="A2326">
        <v>21161213757</v>
      </c>
      <c r="B2326" t="s">
        <v>86169</v>
      </c>
      <c r="C2326">
        <v>1</v>
      </c>
    </row>
    <row r="2327" spans="1:3" x14ac:dyDescent="0.25">
      <c r="A2327">
        <v>21161213765</v>
      </c>
      <c r="B2327" t="s">
        <v>86171</v>
      </c>
      <c r="C2327">
        <v>1</v>
      </c>
    </row>
    <row r="2328" spans="1:3" x14ac:dyDescent="0.25">
      <c r="A2328">
        <v>21161213781</v>
      </c>
      <c r="B2328" t="s">
        <v>85231</v>
      </c>
      <c r="C2328">
        <v>1</v>
      </c>
    </row>
    <row r="2329" spans="1:3" x14ac:dyDescent="0.25">
      <c r="A2329">
        <v>21171110172</v>
      </c>
      <c r="B2329" t="s">
        <v>83800</v>
      </c>
      <c r="C2329">
        <v>1</v>
      </c>
    </row>
    <row r="2330" spans="1:3" x14ac:dyDescent="0.25">
      <c r="A2330">
        <v>21171213805</v>
      </c>
      <c r="B2330" t="s">
        <v>83728</v>
      </c>
      <c r="C2330">
        <v>1</v>
      </c>
    </row>
    <row r="2331" spans="1:3" x14ac:dyDescent="0.25">
      <c r="A2331">
        <v>21171213823</v>
      </c>
      <c r="B2331" t="s">
        <v>83695</v>
      </c>
      <c r="C2331">
        <v>1</v>
      </c>
    </row>
    <row r="2332" spans="1:3" x14ac:dyDescent="0.25">
      <c r="A2332">
        <v>21171213828</v>
      </c>
      <c r="B2332" t="s">
        <v>85563</v>
      </c>
      <c r="C2332">
        <v>1</v>
      </c>
    </row>
    <row r="2333" spans="1:3" x14ac:dyDescent="0.25">
      <c r="A2333">
        <v>21031211649</v>
      </c>
      <c r="B2333" t="s">
        <v>85455</v>
      </c>
      <c r="C2333">
        <v>1</v>
      </c>
    </row>
    <row r="2334" spans="1:3" x14ac:dyDescent="0.25">
      <c r="A2334">
        <v>21031211652</v>
      </c>
      <c r="B2334" t="s">
        <v>83638</v>
      </c>
      <c r="C2334">
        <v>1</v>
      </c>
    </row>
    <row r="2335" spans="1:3" x14ac:dyDescent="0.25">
      <c r="A2335">
        <v>21031211657</v>
      </c>
      <c r="B2335" t="s">
        <v>86173</v>
      </c>
      <c r="C2335">
        <v>1</v>
      </c>
    </row>
    <row r="2336" spans="1:3" x14ac:dyDescent="0.25">
      <c r="A2336">
        <v>21031211659</v>
      </c>
      <c r="B2336" t="s">
        <v>84235</v>
      </c>
      <c r="C2336">
        <v>1</v>
      </c>
    </row>
    <row r="2337" spans="1:3" x14ac:dyDescent="0.25">
      <c r="A2337">
        <v>21031211671</v>
      </c>
      <c r="B2337" t="s">
        <v>86175</v>
      </c>
      <c r="C2337">
        <v>1</v>
      </c>
    </row>
    <row r="2338" spans="1:3" x14ac:dyDescent="0.25">
      <c r="A2338">
        <v>21031211674</v>
      </c>
      <c r="B2338" t="s">
        <v>84081</v>
      </c>
      <c r="C2338">
        <v>1</v>
      </c>
    </row>
    <row r="2339" spans="1:3" x14ac:dyDescent="0.25">
      <c r="A2339">
        <v>21031211677</v>
      </c>
      <c r="B2339" t="s">
        <v>86177</v>
      </c>
      <c r="C2339">
        <v>1</v>
      </c>
    </row>
    <row r="2340" spans="1:3" x14ac:dyDescent="0.25">
      <c r="A2340">
        <v>21031211680</v>
      </c>
      <c r="B2340" t="s">
        <v>86179</v>
      </c>
      <c r="C2340">
        <v>1</v>
      </c>
    </row>
    <row r="2341" spans="1:3" x14ac:dyDescent="0.25">
      <c r="A2341">
        <v>21031211684</v>
      </c>
      <c r="B2341" t="s">
        <v>85305</v>
      </c>
      <c r="C2341">
        <v>1</v>
      </c>
    </row>
    <row r="2342" spans="1:3" x14ac:dyDescent="0.25">
      <c r="A2342">
        <v>21061212390</v>
      </c>
      <c r="B2342" t="s">
        <v>86181</v>
      </c>
      <c r="C2342">
        <v>1</v>
      </c>
    </row>
    <row r="2343" spans="1:3" x14ac:dyDescent="0.25">
      <c r="A2343">
        <v>21061212394</v>
      </c>
      <c r="B2343" t="s">
        <v>86183</v>
      </c>
      <c r="C2343">
        <v>1</v>
      </c>
    </row>
    <row r="2344" spans="1:3" x14ac:dyDescent="0.25">
      <c r="A2344">
        <v>21061212396</v>
      </c>
      <c r="B2344" t="s">
        <v>85238</v>
      </c>
      <c r="C2344">
        <v>1</v>
      </c>
    </row>
    <row r="2345" spans="1:3" x14ac:dyDescent="0.25">
      <c r="A2345">
        <v>21061212403</v>
      </c>
      <c r="B2345" t="s">
        <v>83562</v>
      </c>
      <c r="C2345">
        <v>1</v>
      </c>
    </row>
    <row r="2346" spans="1:3" x14ac:dyDescent="0.25">
      <c r="A2346">
        <v>21061212408</v>
      </c>
      <c r="B2346" t="s">
        <v>86185</v>
      </c>
      <c r="C2346">
        <v>1</v>
      </c>
    </row>
    <row r="2347" spans="1:3" x14ac:dyDescent="0.25">
      <c r="A2347">
        <v>21061212412</v>
      </c>
      <c r="B2347" t="s">
        <v>86187</v>
      </c>
      <c r="C2347">
        <v>1</v>
      </c>
    </row>
    <row r="2348" spans="1:3" x14ac:dyDescent="0.25">
      <c r="A2348">
        <v>21061212415</v>
      </c>
      <c r="B2348" t="s">
        <v>84587</v>
      </c>
      <c r="C2348">
        <v>1</v>
      </c>
    </row>
    <row r="2349" spans="1:3" x14ac:dyDescent="0.25">
      <c r="A2349">
        <v>21061212418</v>
      </c>
      <c r="B2349" t="s">
        <v>83662</v>
      </c>
      <c r="C2349">
        <v>1</v>
      </c>
    </row>
    <row r="2350" spans="1:3" x14ac:dyDescent="0.25">
      <c r="A2350">
        <v>21061212420</v>
      </c>
      <c r="B2350" t="s">
        <v>84266</v>
      </c>
      <c r="C2350">
        <v>1</v>
      </c>
    </row>
    <row r="2351" spans="1:3" x14ac:dyDescent="0.25">
      <c r="A2351">
        <v>21111213212</v>
      </c>
      <c r="B2351" t="s">
        <v>85758</v>
      </c>
      <c r="C2351">
        <v>1</v>
      </c>
    </row>
    <row r="2352" spans="1:3" x14ac:dyDescent="0.25">
      <c r="A2352">
        <v>21111213216</v>
      </c>
      <c r="B2352" t="s">
        <v>86163</v>
      </c>
      <c r="C2352">
        <v>1</v>
      </c>
    </row>
    <row r="2353" spans="1:3" x14ac:dyDescent="0.25">
      <c r="A2353">
        <v>21111213219</v>
      </c>
      <c r="B2353" t="s">
        <v>85388</v>
      </c>
      <c r="C2353">
        <v>1</v>
      </c>
    </row>
    <row r="2354" spans="1:3" x14ac:dyDescent="0.25">
      <c r="A2354">
        <v>21111223225</v>
      </c>
      <c r="B2354" t="s">
        <v>85491</v>
      </c>
      <c r="C2354">
        <v>1</v>
      </c>
    </row>
    <row r="2355" spans="1:3" x14ac:dyDescent="0.25">
      <c r="A2355">
        <v>21111223229</v>
      </c>
      <c r="B2355" t="s">
        <v>86189</v>
      </c>
      <c r="C2355">
        <v>1</v>
      </c>
    </row>
    <row r="2356" spans="1:3" x14ac:dyDescent="0.25">
      <c r="A2356">
        <v>21111223234</v>
      </c>
      <c r="B2356" t="s">
        <v>86192</v>
      </c>
      <c r="C2356">
        <v>1</v>
      </c>
    </row>
    <row r="2357" spans="1:3" x14ac:dyDescent="0.25">
      <c r="A2357">
        <v>21111223240</v>
      </c>
      <c r="B2357" t="s">
        <v>86194</v>
      </c>
      <c r="C2357">
        <v>1</v>
      </c>
    </row>
    <row r="2358" spans="1:3" x14ac:dyDescent="0.25">
      <c r="A2358">
        <v>21111223242</v>
      </c>
      <c r="B2358" t="s">
        <v>86196</v>
      </c>
      <c r="C2358">
        <v>1</v>
      </c>
    </row>
    <row r="2359" spans="1:3" x14ac:dyDescent="0.25">
      <c r="A2359">
        <v>21111223244</v>
      </c>
      <c r="B2359" t="s">
        <v>84026</v>
      </c>
      <c r="C2359">
        <v>1</v>
      </c>
    </row>
    <row r="2360" spans="1:3" x14ac:dyDescent="0.25">
      <c r="A2360">
        <v>21113223246</v>
      </c>
      <c r="B2360" t="s">
        <v>83574</v>
      </c>
      <c r="C2360">
        <v>1</v>
      </c>
    </row>
    <row r="2361" spans="1:3" x14ac:dyDescent="0.25">
      <c r="A2361">
        <v>21171213834</v>
      </c>
      <c r="B2361" t="s">
        <v>86198</v>
      </c>
      <c r="C2361">
        <v>1</v>
      </c>
    </row>
    <row r="2362" spans="1:3" x14ac:dyDescent="0.25">
      <c r="A2362">
        <v>21171213844</v>
      </c>
      <c r="B2362" t="s">
        <v>83662</v>
      </c>
      <c r="C2362">
        <v>1</v>
      </c>
    </row>
    <row r="2363" spans="1:3" x14ac:dyDescent="0.25">
      <c r="A2363">
        <v>21171213848</v>
      </c>
      <c r="B2363" t="s">
        <v>83587</v>
      </c>
      <c r="C2363">
        <v>1</v>
      </c>
    </row>
    <row r="2364" spans="1:3" x14ac:dyDescent="0.25">
      <c r="A2364">
        <v>21171213851</v>
      </c>
      <c r="B2364" t="s">
        <v>86200</v>
      </c>
      <c r="C2364">
        <v>1</v>
      </c>
    </row>
    <row r="2365" spans="1:3" x14ac:dyDescent="0.25">
      <c r="A2365">
        <v>21171213853</v>
      </c>
      <c r="B2365" t="s">
        <v>83748</v>
      </c>
      <c r="C2365">
        <v>1</v>
      </c>
    </row>
    <row r="2366" spans="1:3" x14ac:dyDescent="0.25">
      <c r="A2366">
        <v>21171213869</v>
      </c>
      <c r="B2366" t="s">
        <v>86202</v>
      </c>
      <c r="C2366">
        <v>1</v>
      </c>
    </row>
    <row r="2367" spans="1:3" x14ac:dyDescent="0.25">
      <c r="A2367">
        <v>21171213873</v>
      </c>
      <c r="B2367" t="s">
        <v>85305</v>
      </c>
      <c r="C2367">
        <v>1</v>
      </c>
    </row>
    <row r="2368" spans="1:3" x14ac:dyDescent="0.25">
      <c r="A2368">
        <v>21171213888</v>
      </c>
      <c r="B2368" t="s">
        <v>86204</v>
      </c>
      <c r="C2368">
        <v>1</v>
      </c>
    </row>
    <row r="2369" spans="1:3" x14ac:dyDescent="0.25">
      <c r="A2369">
        <v>21171213894</v>
      </c>
      <c r="B2369" t="s">
        <v>85563</v>
      </c>
      <c r="C2369">
        <v>1</v>
      </c>
    </row>
    <row r="2370" spans="1:3" x14ac:dyDescent="0.25">
      <c r="A2370">
        <v>21031211689</v>
      </c>
      <c r="B2370" t="s">
        <v>86206</v>
      </c>
      <c r="C2370">
        <v>1</v>
      </c>
    </row>
    <row r="2371" spans="1:3" x14ac:dyDescent="0.25">
      <c r="A2371">
        <v>21031211696</v>
      </c>
      <c r="B2371" t="s">
        <v>83674</v>
      </c>
      <c r="C2371">
        <v>1</v>
      </c>
    </row>
    <row r="2372" spans="1:3" x14ac:dyDescent="0.25">
      <c r="A2372">
        <v>21031211700</v>
      </c>
      <c r="B2372" t="s">
        <v>85107</v>
      </c>
      <c r="C2372">
        <v>1</v>
      </c>
    </row>
    <row r="2373" spans="1:3" x14ac:dyDescent="0.25">
      <c r="A2373">
        <v>21031211703</v>
      </c>
      <c r="B2373" t="s">
        <v>83587</v>
      </c>
      <c r="C2373">
        <v>1</v>
      </c>
    </row>
    <row r="2374" spans="1:3" x14ac:dyDescent="0.25">
      <c r="A2374">
        <v>21031211707</v>
      </c>
      <c r="B2374" t="s">
        <v>84602</v>
      </c>
      <c r="C2374">
        <v>1</v>
      </c>
    </row>
    <row r="2375" spans="1:3" x14ac:dyDescent="0.25">
      <c r="A2375">
        <v>21031211713</v>
      </c>
      <c r="B2375" t="s">
        <v>86208</v>
      </c>
      <c r="C2375">
        <v>1</v>
      </c>
    </row>
    <row r="2376" spans="1:3" x14ac:dyDescent="0.25">
      <c r="A2376">
        <v>21031211721</v>
      </c>
      <c r="B2376" t="s">
        <v>84704</v>
      </c>
      <c r="C2376">
        <v>1</v>
      </c>
    </row>
    <row r="2377" spans="1:3" x14ac:dyDescent="0.25">
      <c r="A2377">
        <v>21031211723</v>
      </c>
      <c r="B2377" t="s">
        <v>83604</v>
      </c>
      <c r="C2377">
        <v>1</v>
      </c>
    </row>
    <row r="2378" spans="1:3" x14ac:dyDescent="0.25">
      <c r="A2378">
        <v>21031211727</v>
      </c>
      <c r="B2378" t="s">
        <v>83600</v>
      </c>
      <c r="C2378">
        <v>1</v>
      </c>
    </row>
    <row r="2379" spans="1:3" x14ac:dyDescent="0.25">
      <c r="A2379">
        <v>21031211732</v>
      </c>
      <c r="B2379" t="s">
        <v>84156</v>
      </c>
      <c r="C2379">
        <v>1</v>
      </c>
    </row>
    <row r="2380" spans="1:3" x14ac:dyDescent="0.25">
      <c r="A2380">
        <v>21061212426</v>
      </c>
      <c r="B2380" t="s">
        <v>86211</v>
      </c>
      <c r="C2380">
        <v>1</v>
      </c>
    </row>
    <row r="2381" spans="1:3" x14ac:dyDescent="0.25">
      <c r="A2381">
        <v>21061212428</v>
      </c>
      <c r="B2381" t="s">
        <v>86213</v>
      </c>
      <c r="C2381">
        <v>1</v>
      </c>
    </row>
    <row r="2382" spans="1:3" x14ac:dyDescent="0.25">
      <c r="A2382">
        <v>21061212430</v>
      </c>
      <c r="B2382" t="s">
        <v>86216</v>
      </c>
      <c r="C2382">
        <v>1</v>
      </c>
    </row>
    <row r="2383" spans="1:3" x14ac:dyDescent="0.25">
      <c r="A2383">
        <v>21061212433</v>
      </c>
      <c r="B2383" t="s">
        <v>84072</v>
      </c>
      <c r="C2383">
        <v>1</v>
      </c>
    </row>
    <row r="2384" spans="1:3" x14ac:dyDescent="0.25">
      <c r="A2384">
        <v>21061212435</v>
      </c>
      <c r="B2384" t="s">
        <v>86218</v>
      </c>
      <c r="C2384">
        <v>1</v>
      </c>
    </row>
    <row r="2385" spans="1:3" x14ac:dyDescent="0.25">
      <c r="A2385">
        <v>21061212441</v>
      </c>
      <c r="B2385" t="s">
        <v>83720</v>
      </c>
      <c r="C2385">
        <v>1</v>
      </c>
    </row>
    <row r="2386" spans="1:3" x14ac:dyDescent="0.25">
      <c r="A2386">
        <v>21061212447</v>
      </c>
      <c r="B2386" t="s">
        <v>86220</v>
      </c>
      <c r="C2386">
        <v>1</v>
      </c>
    </row>
    <row r="2387" spans="1:3" x14ac:dyDescent="0.25">
      <c r="A2387">
        <v>21061212453</v>
      </c>
      <c r="B2387" t="s">
        <v>86222</v>
      </c>
      <c r="C2387">
        <v>1</v>
      </c>
    </row>
    <row r="2388" spans="1:3" x14ac:dyDescent="0.25">
      <c r="A2388">
        <v>21061212456</v>
      </c>
      <c r="B2388" t="s">
        <v>84388</v>
      </c>
      <c r="C2388">
        <v>1</v>
      </c>
    </row>
    <row r="2389" spans="1:3" x14ac:dyDescent="0.25">
      <c r="A2389">
        <v>21121213248</v>
      </c>
      <c r="B2389" t="s">
        <v>86179</v>
      </c>
      <c r="C2389">
        <v>1</v>
      </c>
    </row>
    <row r="2390" spans="1:3" x14ac:dyDescent="0.25">
      <c r="A2390">
        <v>21121213250</v>
      </c>
      <c r="B2390" t="s">
        <v>86224</v>
      </c>
      <c r="C2390">
        <v>1</v>
      </c>
    </row>
    <row r="2391" spans="1:3" x14ac:dyDescent="0.25">
      <c r="A2391">
        <v>21121213267</v>
      </c>
      <c r="B2391" t="s">
        <v>86227</v>
      </c>
      <c r="C2391">
        <v>1</v>
      </c>
    </row>
    <row r="2392" spans="1:3" x14ac:dyDescent="0.25">
      <c r="A2392">
        <v>21121213272</v>
      </c>
      <c r="B2392" t="s">
        <v>84311</v>
      </c>
      <c r="C2392">
        <v>1</v>
      </c>
    </row>
    <row r="2393" spans="1:3" x14ac:dyDescent="0.25">
      <c r="A2393">
        <v>21121213276</v>
      </c>
      <c r="B2393" t="s">
        <v>85690</v>
      </c>
      <c r="C2393">
        <v>1</v>
      </c>
    </row>
    <row r="2394" spans="1:3" x14ac:dyDescent="0.25">
      <c r="A2394">
        <v>21121213278</v>
      </c>
      <c r="B2394" t="s">
        <v>86229</v>
      </c>
      <c r="C2394">
        <v>1</v>
      </c>
    </row>
    <row r="2395" spans="1:3" x14ac:dyDescent="0.25">
      <c r="A2395">
        <v>21121213283</v>
      </c>
      <c r="B2395" t="s">
        <v>83562</v>
      </c>
      <c r="C2395">
        <v>1</v>
      </c>
    </row>
    <row r="2396" spans="1:3" x14ac:dyDescent="0.25">
      <c r="A2396">
        <v>21121213288</v>
      </c>
      <c r="B2396" t="s">
        <v>86231</v>
      </c>
      <c r="C2396">
        <v>1</v>
      </c>
    </row>
    <row r="2397" spans="1:3" x14ac:dyDescent="0.25">
      <c r="A2397">
        <v>21171213902</v>
      </c>
      <c r="B2397" t="s">
        <v>86233</v>
      </c>
      <c r="C2397">
        <v>1</v>
      </c>
    </row>
    <row r="2398" spans="1:3" x14ac:dyDescent="0.25">
      <c r="A2398">
        <v>21181214034</v>
      </c>
      <c r="B2398" t="s">
        <v>83698</v>
      </c>
      <c r="C2398">
        <v>1</v>
      </c>
    </row>
    <row r="2399" spans="1:3" x14ac:dyDescent="0.25">
      <c r="A2399">
        <v>21181214036</v>
      </c>
      <c r="B2399" t="s">
        <v>83662</v>
      </c>
      <c r="C2399">
        <v>1</v>
      </c>
    </row>
    <row r="2400" spans="1:3" x14ac:dyDescent="0.25">
      <c r="A2400">
        <v>21181214038</v>
      </c>
      <c r="B2400" t="s">
        <v>84235</v>
      </c>
      <c r="C2400">
        <v>1</v>
      </c>
    </row>
    <row r="2401" spans="1:3" x14ac:dyDescent="0.25">
      <c r="A2401">
        <v>21181214042</v>
      </c>
      <c r="B2401" t="s">
        <v>86235</v>
      </c>
      <c r="C2401">
        <v>1</v>
      </c>
    </row>
    <row r="2402" spans="1:3" x14ac:dyDescent="0.25">
      <c r="A2402">
        <v>21181214044</v>
      </c>
      <c r="B2402" t="s">
        <v>84239</v>
      </c>
      <c r="C2402">
        <v>1</v>
      </c>
    </row>
    <row r="2403" spans="1:3" x14ac:dyDescent="0.25">
      <c r="A2403">
        <v>21181214047</v>
      </c>
      <c r="B2403" t="s">
        <v>83816</v>
      </c>
      <c r="C2403">
        <v>1</v>
      </c>
    </row>
    <row r="2404" spans="1:3" x14ac:dyDescent="0.25">
      <c r="A2404">
        <v>21181214049</v>
      </c>
      <c r="B2404" t="s">
        <v>84404</v>
      </c>
      <c r="C2404">
        <v>1</v>
      </c>
    </row>
    <row r="2405" spans="1:3" x14ac:dyDescent="0.25">
      <c r="A2405">
        <v>21181214053</v>
      </c>
      <c r="B2405" t="s">
        <v>86237</v>
      </c>
      <c r="C2405">
        <v>1</v>
      </c>
    </row>
    <row r="2406" spans="1:3" x14ac:dyDescent="0.25">
      <c r="A2406">
        <v>21181214056</v>
      </c>
      <c r="B2406" t="s">
        <v>86239</v>
      </c>
      <c r="C2406">
        <v>1</v>
      </c>
    </row>
    <row r="2407" spans="1:3" x14ac:dyDescent="0.25">
      <c r="A2407">
        <v>21031211750</v>
      </c>
      <c r="B2407" t="s">
        <v>85202</v>
      </c>
      <c r="C2407">
        <v>1</v>
      </c>
    </row>
    <row r="2408" spans="1:3" x14ac:dyDescent="0.25">
      <c r="A2408">
        <v>21031211753</v>
      </c>
      <c r="B2408" t="s">
        <v>86241</v>
      </c>
      <c r="C2408">
        <v>1</v>
      </c>
    </row>
    <row r="2409" spans="1:3" x14ac:dyDescent="0.25">
      <c r="A2409">
        <v>21031211757</v>
      </c>
      <c r="B2409" t="s">
        <v>83683</v>
      </c>
      <c r="C2409">
        <v>1</v>
      </c>
    </row>
    <row r="2410" spans="1:3" x14ac:dyDescent="0.25">
      <c r="A2410">
        <v>21031211770</v>
      </c>
      <c r="B2410" t="s">
        <v>84081</v>
      </c>
      <c r="C2410">
        <v>1</v>
      </c>
    </row>
    <row r="2411" spans="1:3" x14ac:dyDescent="0.25">
      <c r="A2411">
        <v>21031211772</v>
      </c>
      <c r="B2411" t="s">
        <v>84704</v>
      </c>
      <c r="C2411">
        <v>1</v>
      </c>
    </row>
    <row r="2412" spans="1:3" x14ac:dyDescent="0.25">
      <c r="A2412">
        <v>21031211777</v>
      </c>
      <c r="B2412" t="s">
        <v>86243</v>
      </c>
      <c r="C2412">
        <v>1</v>
      </c>
    </row>
    <row r="2413" spans="1:3" x14ac:dyDescent="0.25">
      <c r="A2413">
        <v>21031211779</v>
      </c>
      <c r="B2413" t="s">
        <v>83598</v>
      </c>
      <c r="C2413">
        <v>1</v>
      </c>
    </row>
    <row r="2414" spans="1:3" x14ac:dyDescent="0.25">
      <c r="A2414">
        <v>21031221789</v>
      </c>
      <c r="B2414" t="s">
        <v>83600</v>
      </c>
      <c r="C2414">
        <v>1</v>
      </c>
    </row>
    <row r="2415" spans="1:3" x14ac:dyDescent="0.25">
      <c r="A2415">
        <v>21031221790</v>
      </c>
      <c r="B2415" t="s">
        <v>84266</v>
      </c>
      <c r="C2415">
        <v>1</v>
      </c>
    </row>
    <row r="2416" spans="1:3" x14ac:dyDescent="0.25">
      <c r="A2416">
        <v>21041211798</v>
      </c>
      <c r="B2416" t="s">
        <v>86245</v>
      </c>
      <c r="C2416">
        <v>1</v>
      </c>
    </row>
    <row r="2417" spans="1:3" x14ac:dyDescent="0.25">
      <c r="A2417">
        <v>21061212458</v>
      </c>
      <c r="B2417" t="s">
        <v>84576</v>
      </c>
      <c r="C2417">
        <v>1</v>
      </c>
    </row>
    <row r="2418" spans="1:3" x14ac:dyDescent="0.25">
      <c r="A2418">
        <v>21061212460</v>
      </c>
      <c r="B2418" t="s">
        <v>86231</v>
      </c>
      <c r="C2418">
        <v>1</v>
      </c>
    </row>
    <row r="2419" spans="1:3" x14ac:dyDescent="0.25">
      <c r="A2419">
        <v>21061212563</v>
      </c>
      <c r="B2419" t="s">
        <v>86248</v>
      </c>
      <c r="C2419">
        <v>1</v>
      </c>
    </row>
    <row r="2420" spans="1:3" x14ac:dyDescent="0.25">
      <c r="A2420">
        <v>21061212567</v>
      </c>
      <c r="B2420" t="s">
        <v>86250</v>
      </c>
      <c r="C2420">
        <v>1</v>
      </c>
    </row>
    <row r="2421" spans="1:3" x14ac:dyDescent="0.25">
      <c r="A2421">
        <v>21061212571</v>
      </c>
      <c r="B2421" t="s">
        <v>86252</v>
      </c>
      <c r="C2421">
        <v>1</v>
      </c>
    </row>
    <row r="2422" spans="1:3" x14ac:dyDescent="0.25">
      <c r="A2422">
        <v>21061212574</v>
      </c>
      <c r="B2422" t="s">
        <v>83580</v>
      </c>
      <c r="C2422">
        <v>1</v>
      </c>
    </row>
    <row r="2423" spans="1:3" x14ac:dyDescent="0.25">
      <c r="A2423">
        <v>21061212578</v>
      </c>
      <c r="B2423" t="s">
        <v>86255</v>
      </c>
      <c r="C2423">
        <v>1</v>
      </c>
    </row>
    <row r="2424" spans="1:3" x14ac:dyDescent="0.25">
      <c r="A2424">
        <v>21061212580</v>
      </c>
      <c r="B2424" t="s">
        <v>83716</v>
      </c>
      <c r="C2424">
        <v>1</v>
      </c>
    </row>
    <row r="2425" spans="1:3" x14ac:dyDescent="0.25">
      <c r="A2425">
        <v>21121213293</v>
      </c>
      <c r="B2425" t="s">
        <v>86257</v>
      </c>
      <c r="C2425">
        <v>1</v>
      </c>
    </row>
    <row r="2426" spans="1:3" x14ac:dyDescent="0.25">
      <c r="A2426">
        <v>21121213296</v>
      </c>
      <c r="B2426" t="s">
        <v>86259</v>
      </c>
      <c r="C2426">
        <v>1</v>
      </c>
    </row>
    <row r="2427" spans="1:3" x14ac:dyDescent="0.25">
      <c r="A2427">
        <v>21121213302</v>
      </c>
      <c r="B2427" t="s">
        <v>86261</v>
      </c>
      <c r="C2427">
        <v>1</v>
      </c>
    </row>
    <row r="2428" spans="1:3" x14ac:dyDescent="0.25">
      <c r="A2428">
        <v>21121213306</v>
      </c>
      <c r="B2428" t="s">
        <v>86263</v>
      </c>
      <c r="C2428">
        <v>1</v>
      </c>
    </row>
    <row r="2429" spans="1:3" x14ac:dyDescent="0.25">
      <c r="A2429">
        <v>21121213308</v>
      </c>
      <c r="B2429" t="s">
        <v>83587</v>
      </c>
      <c r="C2429">
        <v>1</v>
      </c>
    </row>
    <row r="2430" spans="1:3" x14ac:dyDescent="0.25">
      <c r="A2430">
        <v>21121213311</v>
      </c>
      <c r="B2430" t="s">
        <v>83674</v>
      </c>
      <c r="C2430">
        <v>1</v>
      </c>
    </row>
    <row r="2431" spans="1:3" x14ac:dyDescent="0.25">
      <c r="A2431">
        <v>21121213318</v>
      </c>
      <c r="B2431" t="s">
        <v>86265</v>
      </c>
      <c r="C2431">
        <v>1</v>
      </c>
    </row>
    <row r="2432" spans="1:3" x14ac:dyDescent="0.25">
      <c r="A2432">
        <v>21121213322</v>
      </c>
      <c r="B2432" t="s">
        <v>86267</v>
      </c>
      <c r="C2432">
        <v>1</v>
      </c>
    </row>
    <row r="2433" spans="1:3" x14ac:dyDescent="0.25">
      <c r="A2433">
        <v>21181214191</v>
      </c>
      <c r="B2433" t="s">
        <v>86270</v>
      </c>
      <c r="C2433">
        <v>1</v>
      </c>
    </row>
    <row r="2434" spans="1:3" x14ac:dyDescent="0.25">
      <c r="A2434">
        <v>21181214194</v>
      </c>
      <c r="B2434" t="s">
        <v>86272</v>
      </c>
      <c r="C2434">
        <v>1</v>
      </c>
    </row>
    <row r="2435" spans="1:3" x14ac:dyDescent="0.25">
      <c r="A2435">
        <v>21181214196</v>
      </c>
      <c r="B2435" t="s">
        <v>86274</v>
      </c>
      <c r="C2435">
        <v>1</v>
      </c>
    </row>
    <row r="2436" spans="1:3" x14ac:dyDescent="0.25">
      <c r="A2436">
        <v>21181214199</v>
      </c>
      <c r="B2436" t="s">
        <v>83698</v>
      </c>
      <c r="C2436">
        <v>1</v>
      </c>
    </row>
    <row r="2437" spans="1:3" x14ac:dyDescent="0.25">
      <c r="A2437">
        <v>21181214201</v>
      </c>
      <c r="B2437" t="s">
        <v>83698</v>
      </c>
      <c r="C2437">
        <v>1</v>
      </c>
    </row>
    <row r="2438" spans="1:3" x14ac:dyDescent="0.25">
      <c r="A2438">
        <v>21181214207</v>
      </c>
      <c r="B2438" t="s">
        <v>86276</v>
      </c>
      <c r="C2438">
        <v>1</v>
      </c>
    </row>
    <row r="2439" spans="1:3" x14ac:dyDescent="0.25">
      <c r="A2439">
        <v>21181214216</v>
      </c>
      <c r="B2439" t="s">
        <v>84213</v>
      </c>
      <c r="C2439">
        <v>1</v>
      </c>
    </row>
    <row r="2440" spans="1:3" x14ac:dyDescent="0.25">
      <c r="A2440">
        <v>21181214218</v>
      </c>
      <c r="B2440" t="s">
        <v>83662</v>
      </c>
      <c r="C2440">
        <v>1</v>
      </c>
    </row>
    <row r="2441" spans="1:3" x14ac:dyDescent="0.25">
      <c r="A2441">
        <v>21181214222</v>
      </c>
      <c r="B2441" t="s">
        <v>86278</v>
      </c>
      <c r="C2441">
        <v>1</v>
      </c>
    </row>
    <row r="2442" spans="1:3" x14ac:dyDescent="0.25">
      <c r="A2442">
        <v>21041211805</v>
      </c>
      <c r="B2442" t="s">
        <v>86280</v>
      </c>
      <c r="C2442">
        <v>1</v>
      </c>
    </row>
    <row r="2443" spans="1:3" x14ac:dyDescent="0.25">
      <c r="A2443">
        <v>21041211809</v>
      </c>
      <c r="B2443" t="s">
        <v>86282</v>
      </c>
      <c r="C2443">
        <v>1</v>
      </c>
    </row>
    <row r="2444" spans="1:3" x14ac:dyDescent="0.25">
      <c r="A2444">
        <v>21041211811</v>
      </c>
      <c r="B2444" t="s">
        <v>84261</v>
      </c>
      <c r="C2444">
        <v>1</v>
      </c>
    </row>
    <row r="2445" spans="1:3" x14ac:dyDescent="0.25">
      <c r="A2445">
        <v>21041211813</v>
      </c>
      <c r="B2445" t="s">
        <v>86284</v>
      </c>
      <c r="C2445">
        <v>1</v>
      </c>
    </row>
    <row r="2446" spans="1:3" x14ac:dyDescent="0.25">
      <c r="A2446">
        <v>21041211818</v>
      </c>
      <c r="B2446" t="s">
        <v>86259</v>
      </c>
      <c r="C2446">
        <v>1</v>
      </c>
    </row>
    <row r="2447" spans="1:3" x14ac:dyDescent="0.25">
      <c r="A2447">
        <v>21041211829</v>
      </c>
      <c r="B2447" t="s">
        <v>83600</v>
      </c>
      <c r="C2447">
        <v>1</v>
      </c>
    </row>
    <row r="2448" spans="1:3" x14ac:dyDescent="0.25">
      <c r="A2448">
        <v>21041211831</v>
      </c>
      <c r="B2448" t="s">
        <v>86286</v>
      </c>
      <c r="C2448">
        <v>1</v>
      </c>
    </row>
    <row r="2449" spans="1:3" x14ac:dyDescent="0.25">
      <c r="A2449">
        <v>21041211837</v>
      </c>
      <c r="B2449" t="s">
        <v>84564</v>
      </c>
      <c r="C2449">
        <v>1</v>
      </c>
    </row>
    <row r="2450" spans="1:3" x14ac:dyDescent="0.25">
      <c r="A2450">
        <v>21041211844</v>
      </c>
      <c r="B2450" t="s">
        <v>83587</v>
      </c>
      <c r="C2450">
        <v>1</v>
      </c>
    </row>
    <row r="2451" spans="1:3" x14ac:dyDescent="0.25">
      <c r="A2451">
        <v>21061212584</v>
      </c>
      <c r="B2451" t="s">
        <v>86288</v>
      </c>
      <c r="C2451">
        <v>1</v>
      </c>
    </row>
    <row r="2452" spans="1:3" x14ac:dyDescent="0.25">
      <c r="A2452">
        <v>21061212586</v>
      </c>
      <c r="B2452" t="s">
        <v>85436</v>
      </c>
      <c r="C2452">
        <v>1</v>
      </c>
    </row>
    <row r="2453" spans="1:3" x14ac:dyDescent="0.25">
      <c r="A2453">
        <v>21061212597</v>
      </c>
      <c r="B2453" t="s">
        <v>83908</v>
      </c>
      <c r="C2453">
        <v>1</v>
      </c>
    </row>
    <row r="2454" spans="1:3" x14ac:dyDescent="0.25">
      <c r="A2454">
        <v>21061212601</v>
      </c>
      <c r="B2454" t="s">
        <v>86290</v>
      </c>
      <c r="C2454">
        <v>1</v>
      </c>
    </row>
    <row r="2455" spans="1:3" x14ac:dyDescent="0.25">
      <c r="A2455">
        <v>21061212604</v>
      </c>
      <c r="B2455" t="s">
        <v>86292</v>
      </c>
      <c r="C2455">
        <v>1</v>
      </c>
    </row>
    <row r="2456" spans="1:3" x14ac:dyDescent="0.25">
      <c r="A2456">
        <v>18030100036</v>
      </c>
      <c r="B2456" t="s">
        <v>85738</v>
      </c>
      <c r="C2456">
        <v>1</v>
      </c>
    </row>
    <row r="2457" spans="1:3" x14ac:dyDescent="0.25">
      <c r="A2457">
        <v>21063222475</v>
      </c>
      <c r="B2457" t="s">
        <v>86294</v>
      </c>
      <c r="C2457">
        <v>1</v>
      </c>
    </row>
    <row r="2458" spans="1:3" x14ac:dyDescent="0.25">
      <c r="A2458">
        <v>21063222483</v>
      </c>
      <c r="B2458" t="s">
        <v>86296</v>
      </c>
      <c r="C2458">
        <v>1</v>
      </c>
    </row>
    <row r="2459" spans="1:3" x14ac:dyDescent="0.25">
      <c r="A2459">
        <v>21063222485</v>
      </c>
      <c r="B2459" t="s">
        <v>86298</v>
      </c>
      <c r="C2459">
        <v>1</v>
      </c>
    </row>
    <row r="2460" spans="1:3" x14ac:dyDescent="0.25">
      <c r="A2460">
        <v>21121213324</v>
      </c>
      <c r="B2460" t="s">
        <v>84979</v>
      </c>
      <c r="C2460">
        <v>1</v>
      </c>
    </row>
    <row r="2461" spans="1:3" x14ac:dyDescent="0.25">
      <c r="A2461">
        <v>21131213334</v>
      </c>
      <c r="B2461" t="s">
        <v>84261</v>
      </c>
      <c r="C2461">
        <v>1</v>
      </c>
    </row>
    <row r="2462" spans="1:3" x14ac:dyDescent="0.25">
      <c r="A2462">
        <v>21131213340</v>
      </c>
      <c r="B2462" t="s">
        <v>86301</v>
      </c>
      <c r="C2462">
        <v>1</v>
      </c>
    </row>
    <row r="2463" spans="1:3" x14ac:dyDescent="0.25">
      <c r="A2463">
        <v>21131213343</v>
      </c>
      <c r="B2463" t="s">
        <v>86304</v>
      </c>
      <c r="C2463">
        <v>1</v>
      </c>
    </row>
    <row r="2464" spans="1:3" x14ac:dyDescent="0.25">
      <c r="A2464">
        <v>21131213347</v>
      </c>
      <c r="B2464" t="s">
        <v>83683</v>
      </c>
      <c r="C2464">
        <v>1</v>
      </c>
    </row>
    <row r="2465" spans="1:3" x14ac:dyDescent="0.25">
      <c r="A2465">
        <v>21131213349</v>
      </c>
      <c r="B2465" t="s">
        <v>83556</v>
      </c>
      <c r="C2465">
        <v>1</v>
      </c>
    </row>
    <row r="2466" spans="1:3" x14ac:dyDescent="0.25">
      <c r="A2466">
        <v>21131213353</v>
      </c>
      <c r="B2466" t="s">
        <v>86306</v>
      </c>
      <c r="C2466">
        <v>1</v>
      </c>
    </row>
    <row r="2467" spans="1:3" x14ac:dyDescent="0.25">
      <c r="A2467">
        <v>21181214093</v>
      </c>
      <c r="B2467" t="s">
        <v>86165</v>
      </c>
      <c r="C2467">
        <v>1</v>
      </c>
    </row>
    <row r="2468" spans="1:3" x14ac:dyDescent="0.25">
      <c r="A2468">
        <v>21181214096</v>
      </c>
      <c r="B2468" t="s">
        <v>86308</v>
      </c>
      <c r="C2468">
        <v>1</v>
      </c>
    </row>
    <row r="2469" spans="1:3" x14ac:dyDescent="0.25">
      <c r="A2469">
        <v>21181214101</v>
      </c>
      <c r="B2469" t="s">
        <v>84074</v>
      </c>
      <c r="C2469">
        <v>1</v>
      </c>
    </row>
    <row r="2470" spans="1:3" x14ac:dyDescent="0.25">
      <c r="A2470">
        <v>21181214104</v>
      </c>
      <c r="B2470" t="s">
        <v>86310</v>
      </c>
      <c r="C2470">
        <v>1</v>
      </c>
    </row>
    <row r="2471" spans="1:3" x14ac:dyDescent="0.25">
      <c r="A2471">
        <v>21181214108</v>
      </c>
      <c r="B2471" t="s">
        <v>85107</v>
      </c>
      <c r="C2471">
        <v>1</v>
      </c>
    </row>
    <row r="2472" spans="1:3" x14ac:dyDescent="0.25">
      <c r="A2472">
        <v>21181214113</v>
      </c>
      <c r="B2472" t="s">
        <v>86312</v>
      </c>
      <c r="C2472">
        <v>1</v>
      </c>
    </row>
    <row r="2473" spans="1:3" x14ac:dyDescent="0.25">
      <c r="A2473">
        <v>21181214115</v>
      </c>
      <c r="B2473" t="s">
        <v>83580</v>
      </c>
      <c r="C2473">
        <v>1</v>
      </c>
    </row>
    <row r="2474" spans="1:3" x14ac:dyDescent="0.25">
      <c r="A2474">
        <v>21181214117</v>
      </c>
      <c r="B2474" t="s">
        <v>83600</v>
      </c>
      <c r="C2474">
        <v>1</v>
      </c>
    </row>
    <row r="2475" spans="1:3" x14ac:dyDescent="0.25">
      <c r="A2475">
        <v>21181214119</v>
      </c>
      <c r="B2475" t="s">
        <v>84704</v>
      </c>
      <c r="C2475">
        <v>1</v>
      </c>
    </row>
    <row r="2476" spans="1:3" x14ac:dyDescent="0.25">
      <c r="A2476">
        <v>21041211861</v>
      </c>
      <c r="B2476" t="s">
        <v>83683</v>
      </c>
      <c r="C2476">
        <v>1</v>
      </c>
    </row>
    <row r="2477" spans="1:3" x14ac:dyDescent="0.25">
      <c r="A2477">
        <v>21041211865</v>
      </c>
      <c r="B2477" t="s">
        <v>83918</v>
      </c>
      <c r="C2477">
        <v>1</v>
      </c>
    </row>
    <row r="2478" spans="1:3" x14ac:dyDescent="0.25">
      <c r="A2478">
        <v>21041211872</v>
      </c>
      <c r="B2478" t="s">
        <v>86314</v>
      </c>
      <c r="C2478">
        <v>1</v>
      </c>
    </row>
    <row r="2479" spans="1:3" x14ac:dyDescent="0.25">
      <c r="A2479">
        <v>21041211874</v>
      </c>
      <c r="B2479" t="s">
        <v>83940</v>
      </c>
      <c r="C2479">
        <v>1</v>
      </c>
    </row>
    <row r="2480" spans="1:3" x14ac:dyDescent="0.25">
      <c r="A2480">
        <v>21041211877</v>
      </c>
      <c r="B2480" t="s">
        <v>85436</v>
      </c>
      <c r="C2480">
        <v>1</v>
      </c>
    </row>
    <row r="2481" spans="1:3" x14ac:dyDescent="0.25">
      <c r="A2481">
        <v>21041211879</v>
      </c>
      <c r="B2481" t="s">
        <v>86316</v>
      </c>
      <c r="C2481">
        <v>1</v>
      </c>
    </row>
    <row r="2482" spans="1:3" x14ac:dyDescent="0.25">
      <c r="A2482">
        <v>21041211882</v>
      </c>
      <c r="B2482" t="s">
        <v>85367</v>
      </c>
      <c r="C2482">
        <v>1</v>
      </c>
    </row>
    <row r="2483" spans="1:3" x14ac:dyDescent="0.25">
      <c r="A2483">
        <v>21041211889</v>
      </c>
      <c r="B2483" t="s">
        <v>83580</v>
      </c>
      <c r="C2483">
        <v>1</v>
      </c>
    </row>
    <row r="2484" spans="1:3" x14ac:dyDescent="0.25">
      <c r="A2484">
        <v>21041211894</v>
      </c>
      <c r="B2484" t="s">
        <v>83587</v>
      </c>
      <c r="C2484">
        <v>1</v>
      </c>
    </row>
    <row r="2485" spans="1:3" x14ac:dyDescent="0.25">
      <c r="A2485">
        <v>18111210122</v>
      </c>
      <c r="B2485" t="s">
        <v>83800</v>
      </c>
      <c r="C2485">
        <v>1</v>
      </c>
    </row>
    <row r="2486" spans="1:3" x14ac:dyDescent="0.25">
      <c r="A2486">
        <v>18140200111</v>
      </c>
      <c r="B2486" t="s">
        <v>84474</v>
      </c>
      <c r="C2486">
        <v>1</v>
      </c>
    </row>
    <row r="2487" spans="1:3" x14ac:dyDescent="0.25">
      <c r="A2487">
        <v>21063222491</v>
      </c>
      <c r="B2487" t="s">
        <v>86318</v>
      </c>
      <c r="C2487">
        <v>1</v>
      </c>
    </row>
    <row r="2488" spans="1:3" x14ac:dyDescent="0.25">
      <c r="A2488">
        <v>21063222493</v>
      </c>
      <c r="B2488" t="s">
        <v>86169</v>
      </c>
      <c r="C2488">
        <v>1</v>
      </c>
    </row>
    <row r="2489" spans="1:3" x14ac:dyDescent="0.25">
      <c r="A2489">
        <v>21063222496</v>
      </c>
      <c r="B2489" t="s">
        <v>86320</v>
      </c>
      <c r="C2489">
        <v>1</v>
      </c>
    </row>
    <row r="2490" spans="1:3" x14ac:dyDescent="0.25">
      <c r="A2490">
        <v>19010100337</v>
      </c>
      <c r="B2490" t="s">
        <v>86322</v>
      </c>
      <c r="C2490">
        <v>1</v>
      </c>
    </row>
    <row r="2491" spans="1:3" x14ac:dyDescent="0.25">
      <c r="A2491">
        <v>19011110019</v>
      </c>
      <c r="B2491" t="s">
        <v>86324</v>
      </c>
      <c r="C2491">
        <v>1</v>
      </c>
    </row>
    <row r="2492" spans="1:3" x14ac:dyDescent="0.25">
      <c r="A2492">
        <v>19021110180</v>
      </c>
      <c r="B2492" t="s">
        <v>83942</v>
      </c>
      <c r="C2492">
        <v>1</v>
      </c>
    </row>
    <row r="2493" spans="1:3" x14ac:dyDescent="0.25">
      <c r="A2493">
        <v>21131213362</v>
      </c>
      <c r="B2493" t="s">
        <v>83702</v>
      </c>
      <c r="C2493">
        <v>1</v>
      </c>
    </row>
    <row r="2494" spans="1:3" x14ac:dyDescent="0.25">
      <c r="A2494">
        <v>21131213371</v>
      </c>
      <c r="B2494" t="s">
        <v>83604</v>
      </c>
      <c r="C2494">
        <v>1</v>
      </c>
    </row>
    <row r="2495" spans="1:3" x14ac:dyDescent="0.25">
      <c r="A2495">
        <v>21131213373</v>
      </c>
      <c r="B2495" t="s">
        <v>83723</v>
      </c>
      <c r="C2495">
        <v>1</v>
      </c>
    </row>
    <row r="2496" spans="1:3" x14ac:dyDescent="0.25">
      <c r="A2496">
        <v>21131213375</v>
      </c>
      <c r="B2496" t="s">
        <v>85238</v>
      </c>
      <c r="C2496">
        <v>1</v>
      </c>
    </row>
    <row r="2497" spans="1:3" x14ac:dyDescent="0.25">
      <c r="A2497">
        <v>21131213378</v>
      </c>
      <c r="B2497" t="s">
        <v>85238</v>
      </c>
      <c r="C2497">
        <v>1</v>
      </c>
    </row>
    <row r="2498" spans="1:3" x14ac:dyDescent="0.25">
      <c r="A2498">
        <v>21131213384</v>
      </c>
      <c r="B2498" t="s">
        <v>86326</v>
      </c>
      <c r="C2498">
        <v>1</v>
      </c>
    </row>
    <row r="2499" spans="1:3" x14ac:dyDescent="0.25">
      <c r="A2499">
        <v>21131213386</v>
      </c>
      <c r="B2499" t="s">
        <v>86328</v>
      </c>
      <c r="C2499">
        <v>1</v>
      </c>
    </row>
    <row r="2500" spans="1:3" x14ac:dyDescent="0.25">
      <c r="A2500">
        <v>21131213391</v>
      </c>
      <c r="B2500" t="s">
        <v>86330</v>
      </c>
      <c r="C2500">
        <v>1</v>
      </c>
    </row>
    <row r="2501" spans="1:3" x14ac:dyDescent="0.25">
      <c r="A2501">
        <v>21131213393</v>
      </c>
      <c r="B2501" t="s">
        <v>83770</v>
      </c>
      <c r="C2501">
        <v>1</v>
      </c>
    </row>
    <row r="2502" spans="1:3" x14ac:dyDescent="0.25">
      <c r="A2502">
        <v>21181214059</v>
      </c>
      <c r="B2502" t="s">
        <v>86332</v>
      </c>
      <c r="C2502">
        <v>1</v>
      </c>
    </row>
    <row r="2503" spans="1:3" x14ac:dyDescent="0.25">
      <c r="A2503">
        <v>21181214131</v>
      </c>
      <c r="B2503" t="s">
        <v>84627</v>
      </c>
      <c r="C2503">
        <v>1</v>
      </c>
    </row>
    <row r="2504" spans="1:3" x14ac:dyDescent="0.25">
      <c r="A2504">
        <v>21181214133</v>
      </c>
      <c r="B2504" t="s">
        <v>86334</v>
      </c>
      <c r="C2504">
        <v>1</v>
      </c>
    </row>
    <row r="2505" spans="1:3" x14ac:dyDescent="0.25">
      <c r="A2505">
        <v>21181214136</v>
      </c>
      <c r="B2505" t="s">
        <v>86334</v>
      </c>
      <c r="C2505">
        <v>1</v>
      </c>
    </row>
    <row r="2506" spans="1:3" x14ac:dyDescent="0.25">
      <c r="A2506">
        <v>21181214138</v>
      </c>
      <c r="B2506" t="s">
        <v>83698</v>
      </c>
      <c r="C2506">
        <v>1</v>
      </c>
    </row>
    <row r="2507" spans="1:3" x14ac:dyDescent="0.25">
      <c r="A2507">
        <v>21181214141</v>
      </c>
      <c r="B2507" t="s">
        <v>86336</v>
      </c>
      <c r="C2507">
        <v>1</v>
      </c>
    </row>
    <row r="2508" spans="1:3" x14ac:dyDescent="0.25">
      <c r="A2508">
        <v>21181214143</v>
      </c>
      <c r="B2508" t="s">
        <v>86338</v>
      </c>
      <c r="C2508">
        <v>1</v>
      </c>
    </row>
    <row r="2509" spans="1:3" x14ac:dyDescent="0.25">
      <c r="A2509">
        <v>21181214145</v>
      </c>
      <c r="B2509" t="s">
        <v>85579</v>
      </c>
      <c r="C2509">
        <v>1</v>
      </c>
    </row>
    <row r="2510" spans="1:3" x14ac:dyDescent="0.25">
      <c r="A2510">
        <v>21181214147</v>
      </c>
      <c r="B2510" t="s">
        <v>85897</v>
      </c>
      <c r="C2510">
        <v>1</v>
      </c>
    </row>
    <row r="2511" spans="1:3" x14ac:dyDescent="0.25">
      <c r="A2511">
        <v>21041211902</v>
      </c>
      <c r="B2511" t="s">
        <v>86340</v>
      </c>
      <c r="C2511">
        <v>1</v>
      </c>
    </row>
    <row r="2512" spans="1:3" x14ac:dyDescent="0.25">
      <c r="A2512">
        <v>21041211906</v>
      </c>
      <c r="B2512" t="s">
        <v>86270</v>
      </c>
      <c r="C2512">
        <v>1</v>
      </c>
    </row>
    <row r="2513" spans="1:3" x14ac:dyDescent="0.25">
      <c r="A2513">
        <v>21041211910</v>
      </c>
      <c r="B2513" t="s">
        <v>86233</v>
      </c>
      <c r="C2513">
        <v>1</v>
      </c>
    </row>
    <row r="2514" spans="1:3" x14ac:dyDescent="0.25">
      <c r="A2514">
        <v>21041211918</v>
      </c>
      <c r="B2514" t="s">
        <v>85524</v>
      </c>
      <c r="C2514">
        <v>1</v>
      </c>
    </row>
    <row r="2515" spans="1:3" x14ac:dyDescent="0.25">
      <c r="A2515">
        <v>21041211922</v>
      </c>
      <c r="B2515" t="s">
        <v>86342</v>
      </c>
      <c r="C2515">
        <v>1</v>
      </c>
    </row>
    <row r="2516" spans="1:3" x14ac:dyDescent="0.25">
      <c r="A2516">
        <v>21041211930</v>
      </c>
      <c r="B2516" t="s">
        <v>85745</v>
      </c>
      <c r="C2516">
        <v>1</v>
      </c>
    </row>
    <row r="2517" spans="1:3" x14ac:dyDescent="0.25">
      <c r="A2517">
        <v>21041211943</v>
      </c>
      <c r="B2517" t="s">
        <v>85164</v>
      </c>
      <c r="C2517">
        <v>1</v>
      </c>
    </row>
    <row r="2518" spans="1:3" x14ac:dyDescent="0.25">
      <c r="A2518">
        <v>21041211948</v>
      </c>
      <c r="B2518" t="s">
        <v>83931</v>
      </c>
      <c r="C2518">
        <v>1</v>
      </c>
    </row>
    <row r="2519" spans="1:3" x14ac:dyDescent="0.25">
      <c r="A2519">
        <v>21041211957</v>
      </c>
      <c r="B2519" t="s">
        <v>86344</v>
      </c>
      <c r="C2519">
        <v>1</v>
      </c>
    </row>
    <row r="2520" spans="1:3" x14ac:dyDescent="0.25">
      <c r="A2520">
        <v>21041211961</v>
      </c>
      <c r="B2520" t="s">
        <v>86346</v>
      </c>
      <c r="C2520">
        <v>1</v>
      </c>
    </row>
    <row r="2521" spans="1:3" x14ac:dyDescent="0.25">
      <c r="A2521">
        <v>21063222524</v>
      </c>
      <c r="B2521" t="s">
        <v>86348</v>
      </c>
      <c r="C2521">
        <v>1</v>
      </c>
    </row>
    <row r="2522" spans="1:3" x14ac:dyDescent="0.25">
      <c r="A2522">
        <v>21063222539</v>
      </c>
      <c r="B2522" t="s">
        <v>86350</v>
      </c>
      <c r="C2522">
        <v>1</v>
      </c>
    </row>
    <row r="2523" spans="1:3" x14ac:dyDescent="0.25">
      <c r="A2523">
        <v>21063222541</v>
      </c>
      <c r="B2523" t="s">
        <v>86352</v>
      </c>
      <c r="C2523">
        <v>1</v>
      </c>
    </row>
    <row r="2524" spans="1:3" x14ac:dyDescent="0.25">
      <c r="A2524">
        <v>21063222543</v>
      </c>
      <c r="B2524" t="s">
        <v>86354</v>
      </c>
      <c r="C2524">
        <v>1</v>
      </c>
    </row>
    <row r="2525" spans="1:3" x14ac:dyDescent="0.25">
      <c r="A2525">
        <v>21063222545</v>
      </c>
      <c r="B2525" t="s">
        <v>86356</v>
      </c>
      <c r="C2525">
        <v>1</v>
      </c>
    </row>
    <row r="2526" spans="1:3" x14ac:dyDescent="0.25">
      <c r="A2526">
        <v>21063222547</v>
      </c>
      <c r="B2526" t="s">
        <v>86358</v>
      </c>
      <c r="C2526">
        <v>1</v>
      </c>
    </row>
    <row r="2527" spans="1:3" x14ac:dyDescent="0.25">
      <c r="A2527">
        <v>21063222549</v>
      </c>
      <c r="B2527" t="s">
        <v>86360</v>
      </c>
      <c r="C2527">
        <v>1</v>
      </c>
    </row>
    <row r="2528" spans="1:3" x14ac:dyDescent="0.25">
      <c r="A2528">
        <v>21063222555</v>
      </c>
      <c r="B2528" t="s">
        <v>86014</v>
      </c>
      <c r="C2528">
        <v>1</v>
      </c>
    </row>
    <row r="2529" spans="1:3" x14ac:dyDescent="0.25">
      <c r="A2529">
        <v>21063222557</v>
      </c>
      <c r="B2529" t="s">
        <v>86362</v>
      </c>
      <c r="C2529">
        <v>1</v>
      </c>
    </row>
    <row r="2530" spans="1:3" x14ac:dyDescent="0.25">
      <c r="A2530">
        <v>21071212605</v>
      </c>
      <c r="B2530" t="s">
        <v>86364</v>
      </c>
      <c r="C2530">
        <v>1</v>
      </c>
    </row>
    <row r="2531" spans="1:3" x14ac:dyDescent="0.25">
      <c r="A2531">
        <v>21131213395</v>
      </c>
      <c r="B2531" t="s">
        <v>86366</v>
      </c>
      <c r="C2531">
        <v>1</v>
      </c>
    </row>
    <row r="2532" spans="1:3" x14ac:dyDescent="0.25">
      <c r="A2532">
        <v>21131213397</v>
      </c>
      <c r="B2532" t="s">
        <v>83674</v>
      </c>
      <c r="C2532">
        <v>1</v>
      </c>
    </row>
    <row r="2533" spans="1:3" x14ac:dyDescent="0.25">
      <c r="A2533">
        <v>21131213402</v>
      </c>
      <c r="B2533" t="s">
        <v>86368</v>
      </c>
      <c r="C2533">
        <v>1</v>
      </c>
    </row>
    <row r="2534" spans="1:3" x14ac:dyDescent="0.25">
      <c r="A2534">
        <v>21131213410</v>
      </c>
      <c r="B2534" t="s">
        <v>83723</v>
      </c>
      <c r="C2534">
        <v>1</v>
      </c>
    </row>
    <row r="2535" spans="1:3" x14ac:dyDescent="0.25">
      <c r="A2535">
        <v>21131213413</v>
      </c>
      <c r="B2535" t="s">
        <v>83594</v>
      </c>
      <c r="C2535">
        <v>1</v>
      </c>
    </row>
    <row r="2536" spans="1:3" x14ac:dyDescent="0.25">
      <c r="A2536">
        <v>21131213415</v>
      </c>
      <c r="B2536" t="s">
        <v>84687</v>
      </c>
      <c r="C2536">
        <v>1</v>
      </c>
    </row>
    <row r="2537" spans="1:3" x14ac:dyDescent="0.25">
      <c r="A2537">
        <v>21131213420</v>
      </c>
      <c r="B2537" t="s">
        <v>83723</v>
      </c>
      <c r="C2537">
        <v>1</v>
      </c>
    </row>
    <row r="2538" spans="1:3" x14ac:dyDescent="0.25">
      <c r="A2538">
        <v>21131213422</v>
      </c>
      <c r="B2538" t="s">
        <v>83631</v>
      </c>
      <c r="C2538">
        <v>1</v>
      </c>
    </row>
    <row r="2539" spans="1:3" x14ac:dyDescent="0.25">
      <c r="A2539">
        <v>21131213426</v>
      </c>
      <c r="B2539" t="s">
        <v>83600</v>
      </c>
      <c r="C2539">
        <v>1</v>
      </c>
    </row>
    <row r="2540" spans="1:3" x14ac:dyDescent="0.25">
      <c r="A2540">
        <v>21131213428</v>
      </c>
      <c r="B2540" t="s">
        <v>83723</v>
      </c>
      <c r="C2540">
        <v>1</v>
      </c>
    </row>
    <row r="2541" spans="1:3" x14ac:dyDescent="0.25">
      <c r="A2541">
        <v>21181214227</v>
      </c>
      <c r="B2541" t="s">
        <v>85857</v>
      </c>
      <c r="C2541">
        <v>1</v>
      </c>
    </row>
    <row r="2542" spans="1:3" x14ac:dyDescent="0.25">
      <c r="A2542">
        <v>21181214231</v>
      </c>
      <c r="B2542" t="s">
        <v>85707</v>
      </c>
      <c r="C2542">
        <v>1</v>
      </c>
    </row>
    <row r="2543" spans="1:3" x14ac:dyDescent="0.25">
      <c r="A2543">
        <v>21181214238</v>
      </c>
      <c r="B2543" t="s">
        <v>83946</v>
      </c>
      <c r="C2543">
        <v>1</v>
      </c>
    </row>
    <row r="2544" spans="1:3" x14ac:dyDescent="0.25">
      <c r="A2544">
        <v>21181214239</v>
      </c>
      <c r="B2544" t="s">
        <v>83662</v>
      </c>
      <c r="C2544">
        <v>1</v>
      </c>
    </row>
    <row r="2545" spans="1:3" x14ac:dyDescent="0.25">
      <c r="A2545">
        <v>21181214248</v>
      </c>
      <c r="B2545" t="s">
        <v>86370</v>
      </c>
      <c r="C2545">
        <v>1</v>
      </c>
    </row>
    <row r="2546" spans="1:3" x14ac:dyDescent="0.25">
      <c r="A2546">
        <v>21181214250</v>
      </c>
      <c r="B2546" t="s">
        <v>86372</v>
      </c>
      <c r="C2546">
        <v>1</v>
      </c>
    </row>
    <row r="2547" spans="1:3" x14ac:dyDescent="0.25">
      <c r="A2547">
        <v>21181214255</v>
      </c>
      <c r="B2547" t="s">
        <v>86374</v>
      </c>
      <c r="C2547">
        <v>1</v>
      </c>
    </row>
    <row r="2548" spans="1:3" x14ac:dyDescent="0.25">
      <c r="A2548">
        <v>21181214257</v>
      </c>
      <c r="B2548" t="s">
        <v>85570</v>
      </c>
      <c r="C2548">
        <v>1</v>
      </c>
    </row>
    <row r="2549" spans="1:3" x14ac:dyDescent="0.25">
      <c r="A2549">
        <v>21041211964</v>
      </c>
      <c r="B2549" t="s">
        <v>86376</v>
      </c>
      <c r="C2549">
        <v>1</v>
      </c>
    </row>
    <row r="2550" spans="1:3" x14ac:dyDescent="0.25">
      <c r="A2550">
        <v>21041211968</v>
      </c>
      <c r="B2550" t="s">
        <v>86378</v>
      </c>
      <c r="C2550">
        <v>1</v>
      </c>
    </row>
    <row r="2551" spans="1:3" x14ac:dyDescent="0.25">
      <c r="A2551">
        <v>21041211970</v>
      </c>
      <c r="B2551" t="s">
        <v>85280</v>
      </c>
      <c r="C2551">
        <v>1</v>
      </c>
    </row>
    <row r="2552" spans="1:3" x14ac:dyDescent="0.25">
      <c r="A2552">
        <v>21041211973</v>
      </c>
      <c r="B2552" t="s">
        <v>84564</v>
      </c>
      <c r="C2552">
        <v>1</v>
      </c>
    </row>
    <row r="2553" spans="1:3" x14ac:dyDescent="0.25">
      <c r="A2553">
        <v>21041211978</v>
      </c>
      <c r="B2553" t="s">
        <v>85533</v>
      </c>
      <c r="C2553">
        <v>1</v>
      </c>
    </row>
    <row r="2554" spans="1:3" x14ac:dyDescent="0.25">
      <c r="A2554">
        <v>21041211982</v>
      </c>
      <c r="B2554" t="s">
        <v>83600</v>
      </c>
      <c r="C2554">
        <v>1</v>
      </c>
    </row>
    <row r="2555" spans="1:3" x14ac:dyDescent="0.25">
      <c r="A2555">
        <v>21041211984</v>
      </c>
      <c r="B2555" t="s">
        <v>84564</v>
      </c>
      <c r="C2555">
        <v>1</v>
      </c>
    </row>
    <row r="2556" spans="1:3" x14ac:dyDescent="0.25">
      <c r="A2556">
        <v>21041211991</v>
      </c>
      <c r="B2556" t="s">
        <v>85280</v>
      </c>
      <c r="C2556">
        <v>1</v>
      </c>
    </row>
    <row r="2557" spans="1:3" x14ac:dyDescent="0.25">
      <c r="A2557">
        <v>21041211995</v>
      </c>
      <c r="B2557" t="s">
        <v>83931</v>
      </c>
      <c r="C2557">
        <v>1</v>
      </c>
    </row>
    <row r="2558" spans="1:3" x14ac:dyDescent="0.25">
      <c r="A2558">
        <v>21071212610</v>
      </c>
      <c r="B2558" t="s">
        <v>86380</v>
      </c>
      <c r="C2558">
        <v>1</v>
      </c>
    </row>
    <row r="2559" spans="1:3" x14ac:dyDescent="0.25">
      <c r="A2559">
        <v>21071212616</v>
      </c>
      <c r="B2559" t="s">
        <v>84564</v>
      </c>
      <c r="C2559">
        <v>1</v>
      </c>
    </row>
    <row r="2560" spans="1:3" x14ac:dyDescent="0.25">
      <c r="A2560">
        <v>21071212619</v>
      </c>
      <c r="B2560" t="s">
        <v>86382</v>
      </c>
      <c r="C2560">
        <v>1</v>
      </c>
    </row>
    <row r="2561" spans="1:3" x14ac:dyDescent="0.25">
      <c r="A2561">
        <v>21071212621</v>
      </c>
      <c r="B2561" t="s">
        <v>85152</v>
      </c>
      <c r="C2561">
        <v>1</v>
      </c>
    </row>
    <row r="2562" spans="1:3" x14ac:dyDescent="0.25">
      <c r="A2562">
        <v>21071212630</v>
      </c>
      <c r="B2562" t="s">
        <v>84704</v>
      </c>
      <c r="C2562">
        <v>1</v>
      </c>
    </row>
    <row r="2563" spans="1:3" x14ac:dyDescent="0.25">
      <c r="A2563">
        <v>21071212633</v>
      </c>
      <c r="B2563" t="s">
        <v>84156</v>
      </c>
      <c r="C2563">
        <v>1</v>
      </c>
    </row>
    <row r="2564" spans="1:3" x14ac:dyDescent="0.25">
      <c r="A2564">
        <v>21071212635</v>
      </c>
      <c r="B2564" t="s">
        <v>86384</v>
      </c>
      <c r="C2564">
        <v>1</v>
      </c>
    </row>
    <row r="2565" spans="1:3" x14ac:dyDescent="0.25">
      <c r="A2565">
        <v>21071212639</v>
      </c>
      <c r="B2565" t="s">
        <v>86386</v>
      </c>
      <c r="C2565">
        <v>1</v>
      </c>
    </row>
    <row r="2566" spans="1:3" x14ac:dyDescent="0.25">
      <c r="A2566">
        <v>21071212641</v>
      </c>
      <c r="B2566" t="s">
        <v>86388</v>
      </c>
      <c r="C2566">
        <v>1</v>
      </c>
    </row>
    <row r="2567" spans="1:3" x14ac:dyDescent="0.25">
      <c r="A2567">
        <v>21131213430</v>
      </c>
      <c r="B2567" t="s">
        <v>85354</v>
      </c>
      <c r="C2567">
        <v>1</v>
      </c>
    </row>
    <row r="2568" spans="1:3" x14ac:dyDescent="0.25">
      <c r="A2568">
        <v>21041212126</v>
      </c>
      <c r="B2568" t="s">
        <v>83600</v>
      </c>
      <c r="C2568">
        <v>1</v>
      </c>
    </row>
    <row r="2569" spans="1:3" x14ac:dyDescent="0.25">
      <c r="A2569">
        <v>21131213437</v>
      </c>
      <c r="B2569" t="s">
        <v>85072</v>
      </c>
      <c r="C2569">
        <v>1</v>
      </c>
    </row>
    <row r="2570" spans="1:3" x14ac:dyDescent="0.25">
      <c r="A2570">
        <v>21131213441</v>
      </c>
      <c r="B2570" t="s">
        <v>85428</v>
      </c>
      <c r="C2570">
        <v>1</v>
      </c>
    </row>
    <row r="2571" spans="1:3" x14ac:dyDescent="0.25">
      <c r="A2571">
        <v>21131213445</v>
      </c>
      <c r="B2571" t="s">
        <v>85072</v>
      </c>
      <c r="C2571">
        <v>1</v>
      </c>
    </row>
    <row r="2572" spans="1:3" x14ac:dyDescent="0.25">
      <c r="A2572">
        <v>21141213468</v>
      </c>
      <c r="B2572" t="s">
        <v>85506</v>
      </c>
      <c r="C2572">
        <v>1</v>
      </c>
    </row>
    <row r="2573" spans="1:3" x14ac:dyDescent="0.25">
      <c r="A2573">
        <v>21141213478</v>
      </c>
      <c r="B2573" t="s">
        <v>86390</v>
      </c>
      <c r="C2573">
        <v>1</v>
      </c>
    </row>
    <row r="2574" spans="1:3" x14ac:dyDescent="0.25">
      <c r="A2574">
        <v>21141213485</v>
      </c>
      <c r="B2574" t="s">
        <v>83587</v>
      </c>
      <c r="C2574">
        <v>1</v>
      </c>
    </row>
    <row r="2575" spans="1:3" x14ac:dyDescent="0.25">
      <c r="A2575">
        <v>21171213905</v>
      </c>
      <c r="B2575" t="s">
        <v>86259</v>
      </c>
      <c r="C2575">
        <v>1</v>
      </c>
    </row>
    <row r="2576" spans="1:3" x14ac:dyDescent="0.25">
      <c r="A2576">
        <v>21171213924</v>
      </c>
      <c r="B2576" t="s">
        <v>86392</v>
      </c>
      <c r="C2576">
        <v>1</v>
      </c>
    </row>
    <row r="2577" spans="1:3" x14ac:dyDescent="0.25">
      <c r="A2577">
        <v>21171213930</v>
      </c>
      <c r="B2577" t="s">
        <v>86394</v>
      </c>
      <c r="C2577">
        <v>1</v>
      </c>
    </row>
    <row r="2578" spans="1:3" x14ac:dyDescent="0.25">
      <c r="A2578">
        <v>21171213939</v>
      </c>
      <c r="B2578" t="s">
        <v>86396</v>
      </c>
      <c r="C2578">
        <v>1</v>
      </c>
    </row>
    <row r="2579" spans="1:3" x14ac:dyDescent="0.25">
      <c r="A2579">
        <v>21171213948</v>
      </c>
      <c r="B2579" t="s">
        <v>86398</v>
      </c>
      <c r="C2579">
        <v>1</v>
      </c>
    </row>
    <row r="2580" spans="1:3" x14ac:dyDescent="0.25">
      <c r="A2580">
        <v>21171213964</v>
      </c>
      <c r="B2580" t="s">
        <v>86202</v>
      </c>
      <c r="C2580">
        <v>1</v>
      </c>
    </row>
    <row r="2581" spans="1:3" x14ac:dyDescent="0.25">
      <c r="A2581">
        <v>21171213967</v>
      </c>
      <c r="B2581" t="s">
        <v>83600</v>
      </c>
      <c r="C2581">
        <v>1</v>
      </c>
    </row>
    <row r="2582" spans="1:3" x14ac:dyDescent="0.25">
      <c r="A2582">
        <v>21171213971</v>
      </c>
      <c r="B2582" t="s">
        <v>85107</v>
      </c>
      <c r="C2582">
        <v>1</v>
      </c>
    </row>
    <row r="2583" spans="1:3" x14ac:dyDescent="0.25">
      <c r="A2583">
        <v>21171213979</v>
      </c>
      <c r="B2583" t="s">
        <v>83698</v>
      </c>
      <c r="C2583">
        <v>1</v>
      </c>
    </row>
    <row r="2584" spans="1:3" x14ac:dyDescent="0.25">
      <c r="A2584">
        <v>21041212014</v>
      </c>
      <c r="B2584" t="s">
        <v>83574</v>
      </c>
      <c r="C2584">
        <v>1</v>
      </c>
    </row>
    <row r="2585" spans="1:3" x14ac:dyDescent="0.25">
      <c r="A2585">
        <v>21041212016</v>
      </c>
      <c r="B2585" t="s">
        <v>83600</v>
      </c>
      <c r="C2585">
        <v>1</v>
      </c>
    </row>
    <row r="2586" spans="1:3" x14ac:dyDescent="0.25">
      <c r="A2586">
        <v>21041212019</v>
      </c>
      <c r="B2586" t="s">
        <v>83574</v>
      </c>
      <c r="C2586">
        <v>1</v>
      </c>
    </row>
    <row r="2587" spans="1:3" x14ac:dyDescent="0.25">
      <c r="A2587">
        <v>21041212028</v>
      </c>
      <c r="B2587" t="s">
        <v>83942</v>
      </c>
      <c r="C2587">
        <v>1</v>
      </c>
    </row>
    <row r="2588" spans="1:3" x14ac:dyDescent="0.25">
      <c r="A2588">
        <v>21041212036</v>
      </c>
      <c r="B2588" t="s">
        <v>83940</v>
      </c>
      <c r="C2588">
        <v>1</v>
      </c>
    </row>
    <row r="2589" spans="1:3" x14ac:dyDescent="0.25">
      <c r="A2589">
        <v>21041212042</v>
      </c>
      <c r="B2589" t="s">
        <v>85853</v>
      </c>
      <c r="C2589">
        <v>1</v>
      </c>
    </row>
    <row r="2590" spans="1:3" x14ac:dyDescent="0.25">
      <c r="A2590">
        <v>21041212046</v>
      </c>
      <c r="B2590" t="s">
        <v>83946</v>
      </c>
      <c r="C2590">
        <v>1</v>
      </c>
    </row>
    <row r="2591" spans="1:3" x14ac:dyDescent="0.25">
      <c r="A2591">
        <v>21041212054</v>
      </c>
      <c r="B2591" t="s">
        <v>85309</v>
      </c>
      <c r="C2591">
        <v>1</v>
      </c>
    </row>
    <row r="2592" spans="1:3" x14ac:dyDescent="0.25">
      <c r="A2592">
        <v>21041212059</v>
      </c>
      <c r="B2592" t="s">
        <v>83600</v>
      </c>
      <c r="C2592">
        <v>1</v>
      </c>
    </row>
    <row r="2593" spans="1:3" x14ac:dyDescent="0.25">
      <c r="A2593">
        <v>21071212643</v>
      </c>
      <c r="B2593" t="s">
        <v>84054</v>
      </c>
      <c r="C2593">
        <v>1</v>
      </c>
    </row>
    <row r="2594" spans="1:3" x14ac:dyDescent="0.25">
      <c r="A2594">
        <v>21071212645</v>
      </c>
      <c r="B2594" t="s">
        <v>83916</v>
      </c>
      <c r="C2594">
        <v>1</v>
      </c>
    </row>
    <row r="2595" spans="1:3" x14ac:dyDescent="0.25">
      <c r="A2595">
        <v>21071212654</v>
      </c>
      <c r="B2595" t="s">
        <v>86399</v>
      </c>
      <c r="C2595">
        <v>1</v>
      </c>
    </row>
    <row r="2596" spans="1:3" x14ac:dyDescent="0.25">
      <c r="A2596">
        <v>21071212656</v>
      </c>
      <c r="B2596" t="s">
        <v>86401</v>
      </c>
      <c r="C2596">
        <v>1</v>
      </c>
    </row>
    <row r="2597" spans="1:3" x14ac:dyDescent="0.25">
      <c r="A2597">
        <v>21071212669</v>
      </c>
      <c r="B2597" t="s">
        <v>86403</v>
      </c>
      <c r="C2597">
        <v>1</v>
      </c>
    </row>
    <row r="2598" spans="1:3" x14ac:dyDescent="0.25">
      <c r="A2598">
        <v>21071212671</v>
      </c>
      <c r="B2598" t="s">
        <v>84261</v>
      </c>
      <c r="C2598">
        <v>1</v>
      </c>
    </row>
    <row r="2599" spans="1:3" x14ac:dyDescent="0.25">
      <c r="A2599">
        <v>21071212673</v>
      </c>
      <c r="B2599" t="s">
        <v>84924</v>
      </c>
      <c r="C2599">
        <v>1</v>
      </c>
    </row>
    <row r="2600" spans="1:3" x14ac:dyDescent="0.25">
      <c r="A2600">
        <v>21141213492</v>
      </c>
      <c r="B2600" t="s">
        <v>86405</v>
      </c>
      <c r="C2600">
        <v>1</v>
      </c>
    </row>
    <row r="2601" spans="1:3" x14ac:dyDescent="0.25">
      <c r="A2601">
        <v>21141213495</v>
      </c>
      <c r="B2601" t="s">
        <v>84046</v>
      </c>
      <c r="C2601">
        <v>1</v>
      </c>
    </row>
    <row r="2602" spans="1:3" x14ac:dyDescent="0.25">
      <c r="A2602">
        <v>21141213498</v>
      </c>
      <c r="B2602" t="s">
        <v>86407</v>
      </c>
      <c r="C2602">
        <v>1</v>
      </c>
    </row>
    <row r="2603" spans="1:3" x14ac:dyDescent="0.25">
      <c r="A2603">
        <v>21141213508</v>
      </c>
      <c r="B2603" t="s">
        <v>86409</v>
      </c>
      <c r="C2603">
        <v>1</v>
      </c>
    </row>
    <row r="2604" spans="1:3" x14ac:dyDescent="0.25">
      <c r="A2604">
        <v>21141213515</v>
      </c>
      <c r="B2604" t="s">
        <v>85280</v>
      </c>
      <c r="C2604">
        <v>1</v>
      </c>
    </row>
    <row r="2605" spans="1:3" x14ac:dyDescent="0.25">
      <c r="A2605">
        <v>21141213518</v>
      </c>
      <c r="B2605" t="s">
        <v>85282</v>
      </c>
      <c r="C2605">
        <v>1</v>
      </c>
    </row>
    <row r="2606" spans="1:3" x14ac:dyDescent="0.25">
      <c r="A2606">
        <v>21151213521</v>
      </c>
      <c r="B2606" t="s">
        <v>84773</v>
      </c>
      <c r="C2606">
        <v>1</v>
      </c>
    </row>
    <row r="2607" spans="1:3" x14ac:dyDescent="0.25">
      <c r="A2607">
        <v>21151213528</v>
      </c>
      <c r="B2607" t="s">
        <v>86411</v>
      </c>
      <c r="C2607">
        <v>1</v>
      </c>
    </row>
    <row r="2608" spans="1:3" x14ac:dyDescent="0.25">
      <c r="A2608">
        <v>21181214160</v>
      </c>
      <c r="B2608" t="s">
        <v>83582</v>
      </c>
      <c r="C2608">
        <v>1</v>
      </c>
    </row>
    <row r="2609" spans="1:3" x14ac:dyDescent="0.25">
      <c r="A2609">
        <v>21041212141</v>
      </c>
      <c r="B2609" t="s">
        <v>86413</v>
      </c>
      <c r="C2609">
        <v>1</v>
      </c>
    </row>
    <row r="2610" spans="1:3" x14ac:dyDescent="0.25">
      <c r="A2610">
        <v>21181214251</v>
      </c>
      <c r="B2610" t="s">
        <v>83978</v>
      </c>
      <c r="C2610">
        <v>1</v>
      </c>
    </row>
    <row r="2611" spans="1:3" x14ac:dyDescent="0.25">
      <c r="A2611">
        <v>21181214168</v>
      </c>
      <c r="B2611" t="s">
        <v>86415</v>
      </c>
      <c r="C2611">
        <v>1</v>
      </c>
    </row>
    <row r="2612" spans="1:3" x14ac:dyDescent="0.25">
      <c r="A2612">
        <v>21181214170</v>
      </c>
      <c r="B2612" t="s">
        <v>86417</v>
      </c>
      <c r="C2612">
        <v>1</v>
      </c>
    </row>
    <row r="2613" spans="1:3" x14ac:dyDescent="0.25">
      <c r="A2613">
        <v>21181214176</v>
      </c>
      <c r="B2613" t="s">
        <v>84412</v>
      </c>
      <c r="C2613">
        <v>1</v>
      </c>
    </row>
    <row r="2614" spans="1:3" x14ac:dyDescent="0.25">
      <c r="A2614">
        <v>21181214184</v>
      </c>
      <c r="B2614" t="s">
        <v>83604</v>
      </c>
      <c r="C2614">
        <v>1</v>
      </c>
    </row>
    <row r="2615" spans="1:3" x14ac:dyDescent="0.25">
      <c r="A2615">
        <v>21181214188</v>
      </c>
      <c r="B2615" t="s">
        <v>86417</v>
      </c>
      <c r="C2615">
        <v>1</v>
      </c>
    </row>
    <row r="2616" spans="1:3" x14ac:dyDescent="0.25">
      <c r="A2616">
        <v>21041212063</v>
      </c>
      <c r="B2616" t="s">
        <v>84547</v>
      </c>
      <c r="C2616">
        <v>1</v>
      </c>
    </row>
    <row r="2617" spans="1:3" x14ac:dyDescent="0.25">
      <c r="A2617">
        <v>21041212066</v>
      </c>
      <c r="B2617" t="s">
        <v>83683</v>
      </c>
      <c r="C2617">
        <v>1</v>
      </c>
    </row>
    <row r="2618" spans="1:3" x14ac:dyDescent="0.25">
      <c r="A2618">
        <v>21041212073</v>
      </c>
      <c r="B2618" t="s">
        <v>84074</v>
      </c>
      <c r="C2618">
        <v>1</v>
      </c>
    </row>
    <row r="2619" spans="1:3" x14ac:dyDescent="0.25">
      <c r="A2619">
        <v>21041212078</v>
      </c>
      <c r="B2619" t="s">
        <v>83600</v>
      </c>
      <c r="C2619">
        <v>1</v>
      </c>
    </row>
    <row r="2620" spans="1:3" x14ac:dyDescent="0.25">
      <c r="A2620">
        <v>21041212080</v>
      </c>
      <c r="B2620" t="s">
        <v>83931</v>
      </c>
      <c r="C2620">
        <v>1</v>
      </c>
    </row>
    <row r="2621" spans="1:3" x14ac:dyDescent="0.25">
      <c r="A2621">
        <v>21041212091</v>
      </c>
      <c r="B2621" t="s">
        <v>86419</v>
      </c>
      <c r="C2621">
        <v>1</v>
      </c>
    </row>
    <row r="2622" spans="1:3" x14ac:dyDescent="0.25">
      <c r="A2622">
        <v>21041212096</v>
      </c>
      <c r="B2622" t="s">
        <v>85212</v>
      </c>
      <c r="C2622">
        <v>1</v>
      </c>
    </row>
    <row r="2623" spans="1:3" x14ac:dyDescent="0.25">
      <c r="A2623">
        <v>21041212098</v>
      </c>
      <c r="B2623" t="s">
        <v>84298</v>
      </c>
      <c r="C2623">
        <v>1</v>
      </c>
    </row>
    <row r="2624" spans="1:3" x14ac:dyDescent="0.25">
      <c r="A2624">
        <v>21041212102</v>
      </c>
      <c r="B2624" t="s">
        <v>86137</v>
      </c>
      <c r="C2624">
        <v>1</v>
      </c>
    </row>
    <row r="2625" spans="1:3" x14ac:dyDescent="0.25">
      <c r="A2625">
        <v>21041212106</v>
      </c>
      <c r="B2625" t="s">
        <v>86422</v>
      </c>
      <c r="C2625">
        <v>1</v>
      </c>
    </row>
    <row r="2626" spans="1:3" x14ac:dyDescent="0.25">
      <c r="A2626">
        <v>21071212678</v>
      </c>
      <c r="B2626" t="s">
        <v>85579</v>
      </c>
      <c r="C2626">
        <v>1</v>
      </c>
    </row>
    <row r="2627" spans="1:3" x14ac:dyDescent="0.25">
      <c r="A2627">
        <v>21071212680</v>
      </c>
      <c r="B2627" t="s">
        <v>86424</v>
      </c>
      <c r="C2627">
        <v>1</v>
      </c>
    </row>
    <row r="2628" spans="1:3" x14ac:dyDescent="0.25">
      <c r="A2628">
        <v>21071212683</v>
      </c>
      <c r="B2628" t="s">
        <v>84564</v>
      </c>
      <c r="C2628">
        <v>1</v>
      </c>
    </row>
    <row r="2629" spans="1:3" x14ac:dyDescent="0.25">
      <c r="A2629">
        <v>21071212688</v>
      </c>
      <c r="B2629" t="s">
        <v>83916</v>
      </c>
      <c r="C2629">
        <v>1</v>
      </c>
    </row>
    <row r="2630" spans="1:3" x14ac:dyDescent="0.25">
      <c r="A2630">
        <v>21071212690</v>
      </c>
      <c r="B2630" t="s">
        <v>86426</v>
      </c>
      <c r="C2630">
        <v>1</v>
      </c>
    </row>
    <row r="2631" spans="1:3" x14ac:dyDescent="0.25">
      <c r="A2631">
        <v>21071212694</v>
      </c>
      <c r="B2631" t="s">
        <v>86428</v>
      </c>
      <c r="C2631">
        <v>1</v>
      </c>
    </row>
    <row r="2632" spans="1:3" x14ac:dyDescent="0.25">
      <c r="A2632">
        <v>21081212713</v>
      </c>
      <c r="B2632" t="s">
        <v>86430</v>
      </c>
      <c r="C2632">
        <v>1</v>
      </c>
    </row>
    <row r="2633" spans="1:3" x14ac:dyDescent="0.25">
      <c r="A2633">
        <v>21081212716</v>
      </c>
      <c r="B2633" t="s">
        <v>86432</v>
      </c>
      <c r="C2633">
        <v>1</v>
      </c>
    </row>
    <row r="2634" spans="1:3" x14ac:dyDescent="0.25">
      <c r="A2634">
        <v>21091212721</v>
      </c>
      <c r="B2634" t="s">
        <v>86434</v>
      </c>
      <c r="C2634">
        <v>1</v>
      </c>
    </row>
    <row r="2635" spans="1:3" x14ac:dyDescent="0.25">
      <c r="A2635">
        <v>21151213536</v>
      </c>
      <c r="B2635" t="s">
        <v>83933</v>
      </c>
      <c r="C2635">
        <v>1</v>
      </c>
    </row>
    <row r="2636" spans="1:3" x14ac:dyDescent="0.25">
      <c r="A2636">
        <v>21151213538</v>
      </c>
      <c r="B2636" t="s">
        <v>86436</v>
      </c>
      <c r="C2636">
        <v>1</v>
      </c>
    </row>
    <row r="2637" spans="1:3" x14ac:dyDescent="0.25">
      <c r="A2637">
        <v>21151213546</v>
      </c>
      <c r="B2637" t="s">
        <v>83695</v>
      </c>
      <c r="C2637">
        <v>1</v>
      </c>
    </row>
    <row r="2638" spans="1:3" x14ac:dyDescent="0.25">
      <c r="A2638">
        <v>21151213550</v>
      </c>
      <c r="B2638" t="s">
        <v>85638</v>
      </c>
      <c r="C2638">
        <v>1</v>
      </c>
    </row>
    <row r="2639" spans="1:3" x14ac:dyDescent="0.25">
      <c r="A2639">
        <v>21151213562</v>
      </c>
      <c r="B2639" t="s">
        <v>84213</v>
      </c>
      <c r="C2639">
        <v>1</v>
      </c>
    </row>
    <row r="2640" spans="1:3" x14ac:dyDescent="0.25">
      <c r="A2640">
        <v>21151213576</v>
      </c>
      <c r="B2640" t="s">
        <v>85346</v>
      </c>
      <c r="C2640">
        <v>1</v>
      </c>
    </row>
    <row r="2641" spans="1:3" x14ac:dyDescent="0.25">
      <c r="A2641">
        <v>21151213578</v>
      </c>
      <c r="B2641" t="s">
        <v>83600</v>
      </c>
      <c r="C2641">
        <v>1</v>
      </c>
    </row>
    <row r="2642" spans="1:3" x14ac:dyDescent="0.25">
      <c r="A2642">
        <v>21181214062</v>
      </c>
      <c r="B2642" t="s">
        <v>86438</v>
      </c>
      <c r="C2642">
        <v>1</v>
      </c>
    </row>
    <row r="2643" spans="1:3" x14ac:dyDescent="0.25">
      <c r="A2643">
        <v>21181214067</v>
      </c>
      <c r="B2643" t="s">
        <v>86440</v>
      </c>
      <c r="C2643">
        <v>1</v>
      </c>
    </row>
    <row r="2644" spans="1:3" x14ac:dyDescent="0.25">
      <c r="A2644">
        <v>21181214069</v>
      </c>
      <c r="B2644" t="s">
        <v>83582</v>
      </c>
      <c r="C2644">
        <v>1</v>
      </c>
    </row>
    <row r="2645" spans="1:3" x14ac:dyDescent="0.25">
      <c r="A2645">
        <v>21181214071</v>
      </c>
      <c r="B2645" t="s">
        <v>83600</v>
      </c>
      <c r="C2645">
        <v>1</v>
      </c>
    </row>
    <row r="2646" spans="1:3" x14ac:dyDescent="0.25">
      <c r="A2646">
        <v>21181214076</v>
      </c>
      <c r="B2646" t="s">
        <v>86442</v>
      </c>
      <c r="C2646">
        <v>1</v>
      </c>
    </row>
    <row r="2647" spans="1:3" x14ac:dyDescent="0.25">
      <c r="A2647">
        <v>21181214078</v>
      </c>
      <c r="B2647" t="s">
        <v>85390</v>
      </c>
      <c r="C2647">
        <v>1</v>
      </c>
    </row>
    <row r="2648" spans="1:3" x14ac:dyDescent="0.25">
      <c r="A2648">
        <v>21181214086</v>
      </c>
      <c r="B2648" t="s">
        <v>83662</v>
      </c>
      <c r="C2648">
        <v>1</v>
      </c>
    </row>
    <row r="2649" spans="1:3" x14ac:dyDescent="0.25">
      <c r="A2649">
        <v>21181214090</v>
      </c>
      <c r="B2649" t="s">
        <v>86444</v>
      </c>
      <c r="C2649">
        <v>1</v>
      </c>
    </row>
    <row r="2650" spans="1:3" x14ac:dyDescent="0.25">
      <c r="A2650">
        <v>21041212112</v>
      </c>
      <c r="B2650" t="s">
        <v>85579</v>
      </c>
      <c r="C2650">
        <v>1</v>
      </c>
    </row>
    <row r="2651" spans="1:3" x14ac:dyDescent="0.25">
      <c r="A2651">
        <v>21041212118</v>
      </c>
      <c r="B2651" t="s">
        <v>85570</v>
      </c>
      <c r="C2651">
        <v>1</v>
      </c>
    </row>
    <row r="2652" spans="1:3" x14ac:dyDescent="0.25">
      <c r="A2652">
        <v>21041212120</v>
      </c>
      <c r="B2652" t="s">
        <v>86446</v>
      </c>
      <c r="C2652">
        <v>1</v>
      </c>
    </row>
    <row r="2653" spans="1:3" x14ac:dyDescent="0.25">
      <c r="A2653">
        <v>21041212122</v>
      </c>
      <c r="B2653" t="s">
        <v>83683</v>
      </c>
      <c r="C2653">
        <v>1</v>
      </c>
    </row>
    <row r="2654" spans="1:3" x14ac:dyDescent="0.25">
      <c r="A2654">
        <v>21041212131</v>
      </c>
      <c r="B2654" t="s">
        <v>86448</v>
      </c>
      <c r="C2654">
        <v>1</v>
      </c>
    </row>
    <row r="2655" spans="1:3" x14ac:dyDescent="0.25">
      <c r="A2655">
        <v>21041212134</v>
      </c>
      <c r="B2655" t="s">
        <v>83702</v>
      </c>
      <c r="C2655">
        <v>1</v>
      </c>
    </row>
    <row r="2656" spans="1:3" x14ac:dyDescent="0.25">
      <c r="A2656">
        <v>21041212137</v>
      </c>
      <c r="B2656" t="s">
        <v>86450</v>
      </c>
      <c r="C2656">
        <v>1</v>
      </c>
    </row>
    <row r="2657" spans="1:3" x14ac:dyDescent="0.25">
      <c r="A2657">
        <v>21041212143</v>
      </c>
      <c r="B2657" t="s">
        <v>85164</v>
      </c>
      <c r="C2657">
        <v>1</v>
      </c>
    </row>
    <row r="2658" spans="1:3" x14ac:dyDescent="0.25">
      <c r="A2658">
        <v>21041222146</v>
      </c>
      <c r="B2658" t="s">
        <v>86452</v>
      </c>
      <c r="C2658">
        <v>1</v>
      </c>
    </row>
    <row r="2659" spans="1:3" x14ac:dyDescent="0.25">
      <c r="A2659">
        <v>21091212739</v>
      </c>
      <c r="B2659" t="s">
        <v>86455</v>
      </c>
      <c r="C2659">
        <v>1</v>
      </c>
    </row>
    <row r="2660" spans="1:3" x14ac:dyDescent="0.25">
      <c r="A2660">
        <v>21111110120</v>
      </c>
      <c r="B2660" t="s">
        <v>83800</v>
      </c>
      <c r="C2660">
        <v>1</v>
      </c>
    </row>
    <row r="2661" spans="1:3" x14ac:dyDescent="0.25">
      <c r="A2661">
        <v>21111212761</v>
      </c>
      <c r="B2661" t="s">
        <v>83602</v>
      </c>
      <c r="C2661">
        <v>1</v>
      </c>
    </row>
    <row r="2662" spans="1:3" x14ac:dyDescent="0.25">
      <c r="A2662">
        <v>21111212769</v>
      </c>
      <c r="B2662" t="s">
        <v>84024</v>
      </c>
      <c r="C2662">
        <v>1</v>
      </c>
    </row>
    <row r="2663" spans="1:3" x14ac:dyDescent="0.25">
      <c r="A2663">
        <v>21111212771</v>
      </c>
      <c r="B2663" t="s">
        <v>85390</v>
      </c>
      <c r="C2663">
        <v>1</v>
      </c>
    </row>
    <row r="2664" spans="1:3" x14ac:dyDescent="0.25">
      <c r="A2664">
        <v>21111212774</v>
      </c>
      <c r="B2664" t="s">
        <v>84237</v>
      </c>
      <c r="C2664">
        <v>1</v>
      </c>
    </row>
    <row r="2665" spans="1:3" x14ac:dyDescent="0.25">
      <c r="A2665">
        <v>21111212793</v>
      </c>
      <c r="B2665" t="s">
        <v>84873</v>
      </c>
      <c r="C2665">
        <v>1</v>
      </c>
    </row>
    <row r="2666" spans="1:3" x14ac:dyDescent="0.25">
      <c r="A2666">
        <v>21151213583</v>
      </c>
      <c r="B2666" t="s">
        <v>83600</v>
      </c>
      <c r="C2666">
        <v>1</v>
      </c>
    </row>
    <row r="2667" spans="1:3" x14ac:dyDescent="0.25">
      <c r="A2667">
        <v>21151213591</v>
      </c>
      <c r="B2667" t="s">
        <v>85579</v>
      </c>
      <c r="C2667">
        <v>1</v>
      </c>
    </row>
    <row r="2668" spans="1:3" x14ac:dyDescent="0.25">
      <c r="A2668">
        <v>21151213594</v>
      </c>
      <c r="B2668" t="s">
        <v>86457</v>
      </c>
      <c r="C2668">
        <v>1</v>
      </c>
    </row>
    <row r="2669" spans="1:3" x14ac:dyDescent="0.25">
      <c r="A2669">
        <v>21151213602</v>
      </c>
      <c r="B2669" t="s">
        <v>83562</v>
      </c>
      <c r="C2669">
        <v>1</v>
      </c>
    </row>
    <row r="2670" spans="1:3" x14ac:dyDescent="0.25">
      <c r="A2670">
        <v>21151213604</v>
      </c>
      <c r="B2670" t="s">
        <v>83770</v>
      </c>
      <c r="C2670">
        <v>1</v>
      </c>
    </row>
    <row r="2671" spans="1:3" x14ac:dyDescent="0.25">
      <c r="A2671">
        <v>21151213606</v>
      </c>
      <c r="B2671" t="s">
        <v>86459</v>
      </c>
      <c r="C2671">
        <v>1</v>
      </c>
    </row>
    <row r="2672" spans="1:3" x14ac:dyDescent="0.25">
      <c r="A2672">
        <v>21151213608</v>
      </c>
      <c r="B2672" t="s">
        <v>83600</v>
      </c>
      <c r="C2672">
        <v>1</v>
      </c>
    </row>
    <row r="2673" spans="1:3" x14ac:dyDescent="0.25">
      <c r="A2673">
        <v>21151213609</v>
      </c>
      <c r="B2673" t="s">
        <v>86461</v>
      </c>
      <c r="C2673">
        <v>1</v>
      </c>
    </row>
    <row r="2674" spans="1:3" x14ac:dyDescent="0.25">
      <c r="A2674">
        <v>21181213996</v>
      </c>
      <c r="B2674" t="s">
        <v>84040</v>
      </c>
      <c r="C2674">
        <v>1</v>
      </c>
    </row>
    <row r="2675" spans="1:3" x14ac:dyDescent="0.25">
      <c r="A2675">
        <v>21181214003</v>
      </c>
      <c r="B2675" t="s">
        <v>85579</v>
      </c>
      <c r="C2675">
        <v>1</v>
      </c>
    </row>
    <row r="2676" spans="1:3" x14ac:dyDescent="0.25">
      <c r="A2676">
        <v>21181214009</v>
      </c>
      <c r="B2676" t="s">
        <v>83927</v>
      </c>
      <c r="C2676">
        <v>1</v>
      </c>
    </row>
    <row r="2677" spans="1:3" x14ac:dyDescent="0.25">
      <c r="A2677">
        <v>21181214015</v>
      </c>
      <c r="B2677" t="s">
        <v>86463</v>
      </c>
      <c r="C2677">
        <v>1</v>
      </c>
    </row>
    <row r="2678" spans="1:3" x14ac:dyDescent="0.25">
      <c r="A2678">
        <v>21181214017</v>
      </c>
      <c r="B2678" t="s">
        <v>84536</v>
      </c>
      <c r="C2678">
        <v>1</v>
      </c>
    </row>
    <row r="2679" spans="1:3" x14ac:dyDescent="0.25">
      <c r="A2679">
        <v>21181214019</v>
      </c>
      <c r="B2679" t="s">
        <v>83689</v>
      </c>
      <c r="C2679">
        <v>1</v>
      </c>
    </row>
    <row r="2680" spans="1:3" x14ac:dyDescent="0.25">
      <c r="A2680">
        <v>21181214021</v>
      </c>
      <c r="B2680" t="s">
        <v>84732</v>
      </c>
      <c r="C2680">
        <v>1</v>
      </c>
    </row>
    <row r="2681" spans="1:3" x14ac:dyDescent="0.25">
      <c r="A2681">
        <v>21181214024</v>
      </c>
      <c r="B2681" t="s">
        <v>83600</v>
      </c>
      <c r="C2681">
        <v>1</v>
      </c>
    </row>
    <row r="2682" spans="1:3" x14ac:dyDescent="0.25">
      <c r="A2682">
        <v>21051212150</v>
      </c>
      <c r="B2682" t="s">
        <v>84029</v>
      </c>
      <c r="C2682">
        <v>1</v>
      </c>
    </row>
    <row r="2683" spans="1:3" x14ac:dyDescent="0.25">
      <c r="A2683">
        <v>21051212158</v>
      </c>
      <c r="B2683" t="s">
        <v>83604</v>
      </c>
      <c r="C2683">
        <v>1</v>
      </c>
    </row>
    <row r="2684" spans="1:3" x14ac:dyDescent="0.25">
      <c r="A2684">
        <v>21051212162</v>
      </c>
      <c r="B2684" t="s">
        <v>85671</v>
      </c>
      <c r="C2684">
        <v>1</v>
      </c>
    </row>
    <row r="2685" spans="1:3" x14ac:dyDescent="0.25">
      <c r="A2685">
        <v>21051212165</v>
      </c>
      <c r="B2685" t="s">
        <v>86466</v>
      </c>
      <c r="C2685">
        <v>1</v>
      </c>
    </row>
    <row r="2686" spans="1:3" x14ac:dyDescent="0.25">
      <c r="A2686">
        <v>21051212183</v>
      </c>
      <c r="B2686" t="s">
        <v>85671</v>
      </c>
      <c r="C2686">
        <v>1</v>
      </c>
    </row>
    <row r="2687" spans="1:3" x14ac:dyDescent="0.25">
      <c r="A2687">
        <v>21051212190</v>
      </c>
      <c r="B2687" t="s">
        <v>85902</v>
      </c>
      <c r="C2687">
        <v>1</v>
      </c>
    </row>
    <row r="2688" spans="1:3" x14ac:dyDescent="0.25">
      <c r="A2688">
        <v>21051212194</v>
      </c>
      <c r="B2688" t="s">
        <v>83580</v>
      </c>
      <c r="C2688">
        <v>1</v>
      </c>
    </row>
    <row r="2689" spans="1:3" x14ac:dyDescent="0.25">
      <c r="A2689">
        <v>21111212796</v>
      </c>
      <c r="B2689" t="s">
        <v>83556</v>
      </c>
      <c r="C2689">
        <v>1</v>
      </c>
    </row>
    <row r="2690" spans="1:3" x14ac:dyDescent="0.25">
      <c r="A2690">
        <v>21111212800</v>
      </c>
      <c r="B2690" t="s">
        <v>83610</v>
      </c>
      <c r="C2690">
        <v>1</v>
      </c>
    </row>
    <row r="2691" spans="1:3" x14ac:dyDescent="0.25">
      <c r="A2691">
        <v>21111212803</v>
      </c>
      <c r="B2691" t="s">
        <v>86468</v>
      </c>
      <c r="C2691">
        <v>1</v>
      </c>
    </row>
    <row r="2692" spans="1:3" x14ac:dyDescent="0.25">
      <c r="A2692">
        <v>21111212805</v>
      </c>
      <c r="B2692" t="s">
        <v>86470</v>
      </c>
      <c r="C2692">
        <v>1</v>
      </c>
    </row>
    <row r="2693" spans="1:3" x14ac:dyDescent="0.25">
      <c r="A2693">
        <v>21111212815</v>
      </c>
      <c r="B2693" t="s">
        <v>86472</v>
      </c>
      <c r="C2693">
        <v>1</v>
      </c>
    </row>
    <row r="2694" spans="1:3" x14ac:dyDescent="0.25">
      <c r="A2694">
        <v>21111212825</v>
      </c>
      <c r="B2694" t="s">
        <v>83556</v>
      </c>
      <c r="C2694">
        <v>1</v>
      </c>
    </row>
    <row r="2695" spans="1:3" x14ac:dyDescent="0.25">
      <c r="A2695">
        <v>21111212830</v>
      </c>
      <c r="B2695" t="s">
        <v>84627</v>
      </c>
      <c r="C2695">
        <v>1</v>
      </c>
    </row>
    <row r="2696" spans="1:3" x14ac:dyDescent="0.25">
      <c r="A2696">
        <v>21111212848</v>
      </c>
      <c r="B2696" t="s">
        <v>83604</v>
      </c>
      <c r="C2696">
        <v>1</v>
      </c>
    </row>
    <row r="2697" spans="1:3" x14ac:dyDescent="0.25">
      <c r="A2697">
        <v>21111212851</v>
      </c>
      <c r="B2697" t="s">
        <v>86474</v>
      </c>
      <c r="C2697">
        <v>1</v>
      </c>
    </row>
    <row r="2698" spans="1:3" x14ac:dyDescent="0.25">
      <c r="A2698">
        <v>21151213617</v>
      </c>
      <c r="B2698" t="s">
        <v>84416</v>
      </c>
      <c r="C2698">
        <v>1</v>
      </c>
    </row>
    <row r="2699" spans="1:3" x14ac:dyDescent="0.25">
      <c r="A2699">
        <v>21151213622</v>
      </c>
      <c r="B2699" t="s">
        <v>83720</v>
      </c>
      <c r="C2699">
        <v>1</v>
      </c>
    </row>
    <row r="2700" spans="1:3" x14ac:dyDescent="0.25">
      <c r="A2700">
        <v>21151213624</v>
      </c>
      <c r="B2700" t="s">
        <v>84330</v>
      </c>
      <c r="C2700">
        <v>1</v>
      </c>
    </row>
    <row r="2701" spans="1:3" x14ac:dyDescent="0.25">
      <c r="A2701">
        <v>21151213626</v>
      </c>
      <c r="B2701" t="s">
        <v>83600</v>
      </c>
      <c r="C2701">
        <v>1</v>
      </c>
    </row>
    <row r="2702" spans="1:3" x14ac:dyDescent="0.25">
      <c r="A2702">
        <v>21151213633</v>
      </c>
      <c r="B2702" t="s">
        <v>86476</v>
      </c>
      <c r="C2702">
        <v>1</v>
      </c>
    </row>
    <row r="2703" spans="1:3" x14ac:dyDescent="0.25">
      <c r="A2703">
        <v>21151213635</v>
      </c>
      <c r="B2703" t="s">
        <v>86478</v>
      </c>
      <c r="C2703">
        <v>1</v>
      </c>
    </row>
    <row r="2704" spans="1:3" x14ac:dyDescent="0.25">
      <c r="A2704">
        <v>21151213644</v>
      </c>
      <c r="B2704" t="s">
        <v>85563</v>
      </c>
      <c r="C2704">
        <v>1</v>
      </c>
    </row>
    <row r="2705" spans="1:3" x14ac:dyDescent="0.25">
      <c r="A2705">
        <v>21151213648</v>
      </c>
      <c r="B2705" t="s">
        <v>85175</v>
      </c>
      <c r="C2705">
        <v>1</v>
      </c>
    </row>
    <row r="2706" spans="1:3" x14ac:dyDescent="0.25">
      <c r="A2706">
        <v>21151213650</v>
      </c>
      <c r="B2706" t="s">
        <v>83978</v>
      </c>
      <c r="C2706">
        <v>1</v>
      </c>
    </row>
    <row r="2707" spans="1:3" x14ac:dyDescent="0.25">
      <c r="A2707">
        <v>21031211419</v>
      </c>
      <c r="B2707" t="s">
        <v>85661</v>
      </c>
      <c r="C2707">
        <v>1</v>
      </c>
    </row>
    <row r="2708" spans="1:3" x14ac:dyDescent="0.25">
      <c r="A2708">
        <v>21031211423</v>
      </c>
      <c r="B2708" t="s">
        <v>86480</v>
      </c>
      <c r="C2708">
        <v>1</v>
      </c>
    </row>
    <row r="2709" spans="1:3" x14ac:dyDescent="0.25">
      <c r="A2709">
        <v>21031211426</v>
      </c>
      <c r="B2709" t="s">
        <v>84014</v>
      </c>
      <c r="C2709">
        <v>1</v>
      </c>
    </row>
    <row r="2710" spans="1:3" x14ac:dyDescent="0.25">
      <c r="A2710">
        <v>21031211428</v>
      </c>
      <c r="B2710" t="s">
        <v>83718</v>
      </c>
      <c r="C2710">
        <v>1</v>
      </c>
    </row>
    <row r="2711" spans="1:3" x14ac:dyDescent="0.25">
      <c r="A2711">
        <v>21031211431</v>
      </c>
      <c r="B2711" t="s">
        <v>86482</v>
      </c>
      <c r="C2711">
        <v>1</v>
      </c>
    </row>
    <row r="2712" spans="1:3" x14ac:dyDescent="0.25">
      <c r="A2712">
        <v>21031211436</v>
      </c>
      <c r="B2712" t="s">
        <v>86484</v>
      </c>
      <c r="C2712">
        <v>1</v>
      </c>
    </row>
    <row r="2713" spans="1:3" x14ac:dyDescent="0.25">
      <c r="A2713">
        <v>21031211439</v>
      </c>
      <c r="B2713" t="s">
        <v>86486</v>
      </c>
      <c r="C2713">
        <v>1</v>
      </c>
    </row>
    <row r="2714" spans="1:3" x14ac:dyDescent="0.25">
      <c r="A2714">
        <v>21031211445</v>
      </c>
      <c r="B2714" t="s">
        <v>84153</v>
      </c>
      <c r="C2714">
        <v>1</v>
      </c>
    </row>
    <row r="2715" spans="1:3" x14ac:dyDescent="0.25">
      <c r="A2715">
        <v>21031211453</v>
      </c>
      <c r="B2715" t="s">
        <v>84254</v>
      </c>
      <c r="C2715">
        <v>1</v>
      </c>
    </row>
    <row r="2716" spans="1:3" x14ac:dyDescent="0.25">
      <c r="A2716">
        <v>21051212197</v>
      </c>
      <c r="B2716" t="s">
        <v>86488</v>
      </c>
      <c r="C2716">
        <v>1</v>
      </c>
    </row>
    <row r="2717" spans="1:3" x14ac:dyDescent="0.25">
      <c r="A2717">
        <v>21051212201</v>
      </c>
      <c r="B2717" t="s">
        <v>83723</v>
      </c>
      <c r="C2717">
        <v>1</v>
      </c>
    </row>
    <row r="2718" spans="1:3" x14ac:dyDescent="0.25">
      <c r="A2718">
        <v>21051212204</v>
      </c>
      <c r="B2718" t="s">
        <v>86491</v>
      </c>
      <c r="C2718">
        <v>1</v>
      </c>
    </row>
    <row r="2719" spans="1:3" x14ac:dyDescent="0.25">
      <c r="A2719">
        <v>21051212206</v>
      </c>
      <c r="B2719" t="s">
        <v>86493</v>
      </c>
      <c r="C2719">
        <v>1</v>
      </c>
    </row>
    <row r="2720" spans="1:3" x14ac:dyDescent="0.25">
      <c r="A2720">
        <v>21051212210</v>
      </c>
      <c r="B2720" t="s">
        <v>84003</v>
      </c>
      <c r="C2720">
        <v>1</v>
      </c>
    </row>
    <row r="2721" spans="1:3" x14ac:dyDescent="0.25">
      <c r="A2721">
        <v>21051212216</v>
      </c>
      <c r="B2721" t="s">
        <v>86179</v>
      </c>
      <c r="C2721">
        <v>1</v>
      </c>
    </row>
    <row r="2722" spans="1:3" x14ac:dyDescent="0.25">
      <c r="A2722">
        <v>21051212218</v>
      </c>
      <c r="B2722" t="s">
        <v>83565</v>
      </c>
      <c r="C2722">
        <v>1</v>
      </c>
    </row>
    <row r="2723" spans="1:3" x14ac:dyDescent="0.25">
      <c r="A2723">
        <v>21051212230</v>
      </c>
      <c r="B2723" t="s">
        <v>85671</v>
      </c>
      <c r="C2723">
        <v>1</v>
      </c>
    </row>
    <row r="2724" spans="1:3" x14ac:dyDescent="0.25">
      <c r="A2724">
        <v>21051212232</v>
      </c>
      <c r="B2724" t="s">
        <v>86495</v>
      </c>
      <c r="C2724">
        <v>1</v>
      </c>
    </row>
    <row r="2725" spans="1:3" x14ac:dyDescent="0.25">
      <c r="A2725">
        <v>21111212860</v>
      </c>
      <c r="B2725" t="s">
        <v>83723</v>
      </c>
      <c r="C2725">
        <v>1</v>
      </c>
    </row>
    <row r="2726" spans="1:3" x14ac:dyDescent="0.25">
      <c r="A2726">
        <v>21111212862</v>
      </c>
      <c r="B2726" t="s">
        <v>84237</v>
      </c>
      <c r="C2726">
        <v>1</v>
      </c>
    </row>
    <row r="2727" spans="1:3" x14ac:dyDescent="0.25">
      <c r="A2727">
        <v>21111212867</v>
      </c>
      <c r="B2727" t="s">
        <v>83604</v>
      </c>
      <c r="C2727">
        <v>1</v>
      </c>
    </row>
    <row r="2728" spans="1:3" x14ac:dyDescent="0.25">
      <c r="A2728">
        <v>21111212869</v>
      </c>
      <c r="B2728" t="s">
        <v>83723</v>
      </c>
      <c r="C2728">
        <v>1</v>
      </c>
    </row>
    <row r="2729" spans="1:3" x14ac:dyDescent="0.25">
      <c r="A2729">
        <v>21111212880</v>
      </c>
      <c r="B2729" t="s">
        <v>83608</v>
      </c>
      <c r="C2729">
        <v>1</v>
      </c>
    </row>
    <row r="2730" spans="1:3" x14ac:dyDescent="0.25">
      <c r="A2730">
        <v>21111212882</v>
      </c>
      <c r="B2730" t="s">
        <v>85369</v>
      </c>
      <c r="C2730">
        <v>1</v>
      </c>
    </row>
    <row r="2731" spans="1:3" x14ac:dyDescent="0.25">
      <c r="A2731">
        <v>21111212893</v>
      </c>
      <c r="B2731" t="s">
        <v>86497</v>
      </c>
      <c r="C2731">
        <v>1</v>
      </c>
    </row>
    <row r="2732" spans="1:3" x14ac:dyDescent="0.25">
      <c r="A2732">
        <v>21111212898</v>
      </c>
      <c r="B2732" t="s">
        <v>85058</v>
      </c>
      <c r="C2732">
        <v>1</v>
      </c>
    </row>
    <row r="2733" spans="1:3" x14ac:dyDescent="0.25">
      <c r="A2733">
        <v>21111212902</v>
      </c>
      <c r="B2733" t="s">
        <v>86163</v>
      </c>
      <c r="C2733">
        <v>1</v>
      </c>
    </row>
    <row r="2734" spans="1:3" x14ac:dyDescent="0.25">
      <c r="A2734">
        <v>21151213656</v>
      </c>
      <c r="B2734" t="s">
        <v>86499</v>
      </c>
      <c r="C2734">
        <v>1</v>
      </c>
    </row>
    <row r="2735" spans="1:3" x14ac:dyDescent="0.25">
      <c r="A2735">
        <v>21151213663</v>
      </c>
      <c r="B2735" t="s">
        <v>86326</v>
      </c>
      <c r="C2735">
        <v>1</v>
      </c>
    </row>
    <row r="2736" spans="1:3" x14ac:dyDescent="0.25">
      <c r="A2736">
        <v>21151213665</v>
      </c>
      <c r="B2736" t="s">
        <v>84074</v>
      </c>
      <c r="C2736">
        <v>1</v>
      </c>
    </row>
    <row r="2737" spans="1:3" x14ac:dyDescent="0.25">
      <c r="A2737">
        <v>21151213672</v>
      </c>
      <c r="B2737" t="s">
        <v>83600</v>
      </c>
      <c r="C2737">
        <v>1</v>
      </c>
    </row>
    <row r="2738" spans="1:3" x14ac:dyDescent="0.25">
      <c r="A2738">
        <v>21151213684</v>
      </c>
      <c r="B2738" t="s">
        <v>83736</v>
      </c>
      <c r="C2738">
        <v>1</v>
      </c>
    </row>
    <row r="2739" spans="1:3" x14ac:dyDescent="0.25">
      <c r="A2739">
        <v>21151213687</v>
      </c>
      <c r="B2739" t="s">
        <v>84864</v>
      </c>
      <c r="C2739">
        <v>1</v>
      </c>
    </row>
    <row r="2740" spans="1:3" x14ac:dyDescent="0.25">
      <c r="A2740">
        <v>21151213698</v>
      </c>
      <c r="B2740" t="s">
        <v>85198</v>
      </c>
      <c r="C2740">
        <v>1</v>
      </c>
    </row>
    <row r="2741" spans="1:3" x14ac:dyDescent="0.25">
      <c r="A2741">
        <v>21151213703</v>
      </c>
      <c r="B2741" t="s">
        <v>86501</v>
      </c>
      <c r="C2741">
        <v>1</v>
      </c>
    </row>
    <row r="2742" spans="1:3" x14ac:dyDescent="0.25">
      <c r="A2742">
        <v>21031211473</v>
      </c>
      <c r="B2742" t="s">
        <v>86503</v>
      </c>
      <c r="C2742">
        <v>1</v>
      </c>
    </row>
    <row r="2743" spans="1:3" x14ac:dyDescent="0.25">
      <c r="A2743">
        <v>21031211481</v>
      </c>
      <c r="B2743" t="s">
        <v>86280</v>
      </c>
      <c r="C2743">
        <v>1</v>
      </c>
    </row>
    <row r="2744" spans="1:3" x14ac:dyDescent="0.25">
      <c r="A2744">
        <v>21031211484</v>
      </c>
      <c r="B2744" t="s">
        <v>84330</v>
      </c>
      <c r="C2744">
        <v>1</v>
      </c>
    </row>
    <row r="2745" spans="1:3" x14ac:dyDescent="0.25">
      <c r="A2745">
        <v>21031211486</v>
      </c>
      <c r="B2745" t="s">
        <v>83600</v>
      </c>
      <c r="C2745">
        <v>1</v>
      </c>
    </row>
    <row r="2746" spans="1:3" x14ac:dyDescent="0.25">
      <c r="A2746">
        <v>21031211490</v>
      </c>
      <c r="B2746" t="s">
        <v>83723</v>
      </c>
      <c r="C2746">
        <v>1</v>
      </c>
    </row>
    <row r="2747" spans="1:3" x14ac:dyDescent="0.25">
      <c r="A2747">
        <v>21031211492</v>
      </c>
      <c r="B2747" t="s">
        <v>86505</v>
      </c>
      <c r="C2747">
        <v>1</v>
      </c>
    </row>
    <row r="2748" spans="1:3" x14ac:dyDescent="0.25">
      <c r="A2748">
        <v>21031211495</v>
      </c>
      <c r="B2748" t="s">
        <v>83562</v>
      </c>
      <c r="C2748">
        <v>1</v>
      </c>
    </row>
    <row r="2749" spans="1:3" x14ac:dyDescent="0.25">
      <c r="A2749">
        <v>21031211497</v>
      </c>
      <c r="B2749" t="s">
        <v>83679</v>
      </c>
      <c r="C2749">
        <v>1</v>
      </c>
    </row>
    <row r="2750" spans="1:3" x14ac:dyDescent="0.25">
      <c r="A2750">
        <v>21031211499</v>
      </c>
      <c r="B2750" t="s">
        <v>85107</v>
      </c>
      <c r="C2750">
        <v>1</v>
      </c>
    </row>
    <row r="2751" spans="1:3" x14ac:dyDescent="0.25">
      <c r="A2751">
        <v>21051212235</v>
      </c>
      <c r="B2751" t="s">
        <v>83580</v>
      </c>
      <c r="C2751">
        <v>1</v>
      </c>
    </row>
    <row r="2752" spans="1:3" x14ac:dyDescent="0.25">
      <c r="A2752">
        <v>21051212241</v>
      </c>
      <c r="B2752" t="s">
        <v>83587</v>
      </c>
      <c r="C2752">
        <v>1</v>
      </c>
    </row>
    <row r="2753" spans="1:3" x14ac:dyDescent="0.25">
      <c r="A2753">
        <v>21051212249</v>
      </c>
      <c r="B2753" t="s">
        <v>85550</v>
      </c>
      <c r="C2753">
        <v>1</v>
      </c>
    </row>
    <row r="2754" spans="1:3" x14ac:dyDescent="0.25">
      <c r="A2754">
        <v>21051212252</v>
      </c>
      <c r="B2754" t="s">
        <v>86507</v>
      </c>
      <c r="C2754">
        <v>1</v>
      </c>
    </row>
    <row r="2755" spans="1:3" x14ac:dyDescent="0.25">
      <c r="A2755">
        <v>21051212254</v>
      </c>
      <c r="B2755" t="s">
        <v>86509</v>
      </c>
      <c r="C2755">
        <v>1</v>
      </c>
    </row>
    <row r="2756" spans="1:3" x14ac:dyDescent="0.25">
      <c r="A2756">
        <v>21051212257</v>
      </c>
      <c r="B2756" t="s">
        <v>85705</v>
      </c>
      <c r="C2756">
        <v>1</v>
      </c>
    </row>
    <row r="2757" spans="1:3" x14ac:dyDescent="0.25">
      <c r="A2757">
        <v>21051212264</v>
      </c>
      <c r="B2757" t="s">
        <v>86511</v>
      </c>
      <c r="C2757">
        <v>1</v>
      </c>
    </row>
    <row r="2758" spans="1:3" x14ac:dyDescent="0.25">
      <c r="A2758">
        <v>21051212268</v>
      </c>
      <c r="B2758" t="s">
        <v>83942</v>
      </c>
      <c r="C2758">
        <v>1</v>
      </c>
    </row>
    <row r="2759" spans="1:3" x14ac:dyDescent="0.25">
      <c r="A2759">
        <v>21051212280</v>
      </c>
      <c r="B2759" t="s">
        <v>86513</v>
      </c>
      <c r="C2759">
        <v>1</v>
      </c>
    </row>
    <row r="2760" spans="1:3" x14ac:dyDescent="0.25">
      <c r="A2760">
        <v>21111212908</v>
      </c>
      <c r="B2760" t="s">
        <v>84026</v>
      </c>
      <c r="C2760">
        <v>1</v>
      </c>
    </row>
    <row r="2761" spans="1:3" x14ac:dyDescent="0.25">
      <c r="A2761">
        <v>21111212912</v>
      </c>
      <c r="B2761" t="s">
        <v>85282</v>
      </c>
      <c r="C2761">
        <v>1</v>
      </c>
    </row>
    <row r="2762" spans="1:3" x14ac:dyDescent="0.25">
      <c r="A2762">
        <v>21111212921</v>
      </c>
      <c r="B2762" t="s">
        <v>86515</v>
      </c>
      <c r="C2762">
        <v>1</v>
      </c>
    </row>
    <row r="2763" spans="1:3" x14ac:dyDescent="0.25">
      <c r="A2763">
        <v>21111212923</v>
      </c>
      <c r="B2763" t="s">
        <v>85430</v>
      </c>
      <c r="C2763">
        <v>1</v>
      </c>
    </row>
    <row r="2764" spans="1:3" x14ac:dyDescent="0.25">
      <c r="A2764">
        <v>21111212931</v>
      </c>
      <c r="B2764" t="s">
        <v>84561</v>
      </c>
      <c r="C2764">
        <v>1</v>
      </c>
    </row>
    <row r="2765" spans="1:3" x14ac:dyDescent="0.25">
      <c r="A2765">
        <v>21111212942</v>
      </c>
      <c r="B2765" t="s">
        <v>84237</v>
      </c>
      <c r="C2765">
        <v>1</v>
      </c>
    </row>
    <row r="2766" spans="1:3" x14ac:dyDescent="0.25">
      <c r="A2766">
        <v>21111212946</v>
      </c>
      <c r="B2766" t="s">
        <v>85760</v>
      </c>
      <c r="C2766">
        <v>1</v>
      </c>
    </row>
    <row r="2767" spans="1:3" x14ac:dyDescent="0.25">
      <c r="A2767">
        <v>21111212952</v>
      </c>
      <c r="B2767" t="s">
        <v>84026</v>
      </c>
      <c r="C2767">
        <v>1</v>
      </c>
    </row>
    <row r="2768" spans="1:3" x14ac:dyDescent="0.25">
      <c r="A2768">
        <v>21111212953</v>
      </c>
      <c r="B2768" t="s">
        <v>83613</v>
      </c>
      <c r="C2768">
        <v>1</v>
      </c>
    </row>
    <row r="2769" spans="1:3" x14ac:dyDescent="0.25">
      <c r="A2769">
        <v>21111213020</v>
      </c>
      <c r="B2769" t="s">
        <v>85975</v>
      </c>
      <c r="C2769">
        <v>1</v>
      </c>
    </row>
    <row r="2770" spans="1:3" x14ac:dyDescent="0.25">
      <c r="A2770">
        <v>21111213024</v>
      </c>
      <c r="B2770" t="s">
        <v>86517</v>
      </c>
      <c r="C2770">
        <v>1</v>
      </c>
    </row>
    <row r="2771" spans="1:3" x14ac:dyDescent="0.25">
      <c r="A2771">
        <v>21111213030</v>
      </c>
      <c r="B2771" t="s">
        <v>85760</v>
      </c>
      <c r="C2771">
        <v>1</v>
      </c>
    </row>
    <row r="2772" spans="1:3" x14ac:dyDescent="0.25">
      <c r="A2772">
        <v>21111213036</v>
      </c>
      <c r="B2772" t="s">
        <v>85415</v>
      </c>
      <c r="C2772">
        <v>1</v>
      </c>
    </row>
    <row r="2773" spans="1:3" x14ac:dyDescent="0.25">
      <c r="A2773">
        <v>21111213038</v>
      </c>
      <c r="B2773" t="s">
        <v>85280</v>
      </c>
      <c r="C2773">
        <v>1</v>
      </c>
    </row>
    <row r="2774" spans="1:3" x14ac:dyDescent="0.25">
      <c r="A2774">
        <v>21111213044</v>
      </c>
      <c r="B2774" t="s">
        <v>83604</v>
      </c>
      <c r="C2774">
        <v>1</v>
      </c>
    </row>
    <row r="2775" spans="1:3" x14ac:dyDescent="0.25">
      <c r="A2775">
        <v>21111213048</v>
      </c>
      <c r="B2775" t="s">
        <v>86519</v>
      </c>
      <c r="C2775">
        <v>1</v>
      </c>
    </row>
    <row r="2776" spans="1:3" x14ac:dyDescent="0.25">
      <c r="A2776">
        <v>21111213050</v>
      </c>
      <c r="B2776" t="s">
        <v>86521</v>
      </c>
      <c r="C2776">
        <v>1</v>
      </c>
    </row>
    <row r="2777" spans="1:3" x14ac:dyDescent="0.25">
      <c r="A2777">
        <v>21111213054</v>
      </c>
      <c r="B2777" t="s">
        <v>86523</v>
      </c>
      <c r="C2777">
        <v>1</v>
      </c>
    </row>
    <row r="2778" spans="1:3" x14ac:dyDescent="0.25">
      <c r="A2778">
        <v>21111213064</v>
      </c>
      <c r="B2778" t="s">
        <v>83662</v>
      </c>
      <c r="C2778">
        <v>1</v>
      </c>
    </row>
    <row r="2779" spans="1:3" x14ac:dyDescent="0.25">
      <c r="A2779">
        <v>21031211503</v>
      </c>
      <c r="B2779" t="s">
        <v>84074</v>
      </c>
      <c r="C2779">
        <v>1</v>
      </c>
    </row>
    <row r="2780" spans="1:3" x14ac:dyDescent="0.25">
      <c r="A2780">
        <v>21031211510</v>
      </c>
      <c r="B2780" t="s">
        <v>84324</v>
      </c>
      <c r="C2780">
        <v>1</v>
      </c>
    </row>
    <row r="2781" spans="1:3" x14ac:dyDescent="0.25">
      <c r="A2781">
        <v>21031211512</v>
      </c>
      <c r="B2781" t="s">
        <v>86525</v>
      </c>
      <c r="C2781">
        <v>1</v>
      </c>
    </row>
    <row r="2782" spans="1:3" x14ac:dyDescent="0.25">
      <c r="A2782">
        <v>21031211515</v>
      </c>
      <c r="B2782" t="s">
        <v>86527</v>
      </c>
      <c r="C2782">
        <v>1</v>
      </c>
    </row>
    <row r="2783" spans="1:3" x14ac:dyDescent="0.25">
      <c r="A2783">
        <v>21031211518</v>
      </c>
      <c r="B2783" t="s">
        <v>83933</v>
      </c>
      <c r="C2783">
        <v>1</v>
      </c>
    </row>
    <row r="2784" spans="1:3" x14ac:dyDescent="0.25">
      <c r="A2784">
        <v>21031211522</v>
      </c>
      <c r="B2784" t="s">
        <v>86529</v>
      </c>
      <c r="C2784">
        <v>1</v>
      </c>
    </row>
    <row r="2785" spans="1:3" x14ac:dyDescent="0.25">
      <c r="A2785">
        <v>21031211524</v>
      </c>
      <c r="B2785" t="s">
        <v>86243</v>
      </c>
      <c r="C2785">
        <v>1</v>
      </c>
    </row>
    <row r="2786" spans="1:3" x14ac:dyDescent="0.25">
      <c r="A2786">
        <v>21031211528</v>
      </c>
      <c r="B2786" t="s">
        <v>83600</v>
      </c>
      <c r="C2786">
        <v>1</v>
      </c>
    </row>
    <row r="2787" spans="1:3" x14ac:dyDescent="0.25">
      <c r="A2787">
        <v>21031211542</v>
      </c>
      <c r="B2787" t="s">
        <v>83884</v>
      </c>
      <c r="C2787">
        <v>1</v>
      </c>
    </row>
    <row r="2788" spans="1:3" x14ac:dyDescent="0.25">
      <c r="A2788">
        <v>21011210353</v>
      </c>
      <c r="B2788" t="s">
        <v>84850</v>
      </c>
      <c r="C2788">
        <v>1</v>
      </c>
    </row>
    <row r="2789" spans="1:3" x14ac:dyDescent="0.25">
      <c r="A2789">
        <v>21011210356</v>
      </c>
      <c r="B2789" t="s">
        <v>85539</v>
      </c>
      <c r="C2789">
        <v>1</v>
      </c>
    </row>
    <row r="2790" spans="1:3" x14ac:dyDescent="0.25">
      <c r="A2790">
        <v>21011210358</v>
      </c>
      <c r="B2790" t="s">
        <v>86233</v>
      </c>
      <c r="C2790">
        <v>1</v>
      </c>
    </row>
    <row r="2791" spans="1:3" x14ac:dyDescent="0.25">
      <c r="A2791">
        <v>21011210360</v>
      </c>
      <c r="B2791" t="s">
        <v>86274</v>
      </c>
      <c r="C2791">
        <v>1</v>
      </c>
    </row>
    <row r="2792" spans="1:3" x14ac:dyDescent="0.25">
      <c r="A2792">
        <v>21031221784</v>
      </c>
      <c r="B2792" t="s">
        <v>86531</v>
      </c>
      <c r="C2792">
        <v>1</v>
      </c>
    </row>
    <row r="2793" spans="1:3" x14ac:dyDescent="0.25">
      <c r="A2793">
        <v>21041211795</v>
      </c>
      <c r="B2793" t="s">
        <v>86533</v>
      </c>
      <c r="C2793">
        <v>1</v>
      </c>
    </row>
    <row r="2794" spans="1:3" x14ac:dyDescent="0.25">
      <c r="A2794">
        <v>21041211802</v>
      </c>
      <c r="B2794" t="s">
        <v>86535</v>
      </c>
      <c r="C2794">
        <v>1</v>
      </c>
    </row>
    <row r="2795" spans="1:3" x14ac:dyDescent="0.25">
      <c r="A2795">
        <v>21041211804</v>
      </c>
      <c r="B2795" t="s">
        <v>85904</v>
      </c>
      <c r="C2795">
        <v>1</v>
      </c>
    </row>
    <row r="2796" spans="1:3" x14ac:dyDescent="0.25">
      <c r="A2796">
        <v>21041211806</v>
      </c>
      <c r="B2796" t="s">
        <v>84072</v>
      </c>
      <c r="C2796">
        <v>1</v>
      </c>
    </row>
    <row r="2797" spans="1:3" x14ac:dyDescent="0.25">
      <c r="A2797">
        <v>21041211814</v>
      </c>
      <c r="B2797" t="s">
        <v>83580</v>
      </c>
      <c r="C2797">
        <v>1</v>
      </c>
    </row>
    <row r="2798" spans="1:3" x14ac:dyDescent="0.25">
      <c r="A2798">
        <v>21011210583</v>
      </c>
      <c r="B2798" t="s">
        <v>85671</v>
      </c>
      <c r="C2798">
        <v>1</v>
      </c>
    </row>
    <row r="2799" spans="1:3" x14ac:dyDescent="0.25">
      <c r="A2799">
        <v>21011210595</v>
      </c>
      <c r="B2799" t="s">
        <v>86537</v>
      </c>
      <c r="C2799">
        <v>1</v>
      </c>
    </row>
    <row r="2800" spans="1:3" x14ac:dyDescent="0.25">
      <c r="A2800">
        <v>21011210597</v>
      </c>
      <c r="B2800" t="s">
        <v>84587</v>
      </c>
      <c r="C2800">
        <v>1</v>
      </c>
    </row>
    <row r="2801" spans="1:3" x14ac:dyDescent="0.25">
      <c r="A2801">
        <v>21011210599</v>
      </c>
      <c r="B2801" t="s">
        <v>83948</v>
      </c>
      <c r="C2801">
        <v>1</v>
      </c>
    </row>
    <row r="2802" spans="1:3" x14ac:dyDescent="0.25">
      <c r="A2802">
        <v>21011210604</v>
      </c>
      <c r="B2802" t="s">
        <v>84861</v>
      </c>
      <c r="C2802">
        <v>1</v>
      </c>
    </row>
    <row r="2803" spans="1:3" x14ac:dyDescent="0.25">
      <c r="A2803">
        <v>21041211828</v>
      </c>
      <c r="B2803" t="s">
        <v>86539</v>
      </c>
      <c r="C2803">
        <v>1</v>
      </c>
    </row>
    <row r="2804" spans="1:3" x14ac:dyDescent="0.25">
      <c r="A2804">
        <v>21011220593</v>
      </c>
      <c r="B2804" t="s">
        <v>84074</v>
      </c>
      <c r="C2804">
        <v>1</v>
      </c>
    </row>
    <row r="2805" spans="1:3" x14ac:dyDescent="0.25">
      <c r="A2805">
        <v>20040100010</v>
      </c>
      <c r="B2805" t="s">
        <v>86542</v>
      </c>
      <c r="C2805">
        <v>1</v>
      </c>
    </row>
    <row r="2806" spans="1:3" x14ac:dyDescent="0.25">
      <c r="A2806">
        <v>20040300003</v>
      </c>
      <c r="B2806" t="s">
        <v>86544</v>
      </c>
      <c r="C2806">
        <v>1</v>
      </c>
    </row>
    <row r="2807" spans="1:3" x14ac:dyDescent="0.25">
      <c r="A2807">
        <v>20040400002</v>
      </c>
      <c r="B2807" t="s">
        <v>86546</v>
      </c>
      <c r="C2807">
        <v>1</v>
      </c>
    </row>
    <row r="2808" spans="1:3" x14ac:dyDescent="0.25">
      <c r="A2808">
        <v>20099100057</v>
      </c>
      <c r="B2808" t="s">
        <v>86549</v>
      </c>
      <c r="C2808">
        <v>1</v>
      </c>
    </row>
    <row r="2809" spans="1:3" x14ac:dyDescent="0.25">
      <c r="A2809">
        <v>20111110245</v>
      </c>
      <c r="B2809" t="s">
        <v>86551</v>
      </c>
      <c r="C2809">
        <v>1</v>
      </c>
    </row>
    <row r="2810" spans="1:3" x14ac:dyDescent="0.25">
      <c r="A2810">
        <v>21011210402</v>
      </c>
      <c r="B2810" t="s">
        <v>86553</v>
      </c>
      <c r="C2810">
        <v>1</v>
      </c>
    </row>
    <row r="2811" spans="1:3" x14ac:dyDescent="0.25">
      <c r="A2811">
        <v>21021210926</v>
      </c>
      <c r="B2811" t="s">
        <v>85975</v>
      </c>
      <c r="C2811">
        <v>1</v>
      </c>
    </row>
    <row r="2812" spans="1:3" x14ac:dyDescent="0.25">
      <c r="A2812">
        <v>21021210932</v>
      </c>
      <c r="B2812" t="s">
        <v>83610</v>
      </c>
      <c r="C2812">
        <v>1</v>
      </c>
    </row>
    <row r="2813" spans="1:3" x14ac:dyDescent="0.25">
      <c r="A2813">
        <v>21021210934</v>
      </c>
      <c r="B2813" t="s">
        <v>85293</v>
      </c>
      <c r="C2813">
        <v>1</v>
      </c>
    </row>
    <row r="2814" spans="1:3" x14ac:dyDescent="0.25">
      <c r="A2814">
        <v>21021210936</v>
      </c>
      <c r="B2814" t="s">
        <v>86555</v>
      </c>
      <c r="C2814">
        <v>1</v>
      </c>
    </row>
    <row r="2815" spans="1:3" x14ac:dyDescent="0.25">
      <c r="A2815">
        <v>21041211820</v>
      </c>
      <c r="B2815" t="s">
        <v>85690</v>
      </c>
      <c r="C2815">
        <v>1</v>
      </c>
    </row>
    <row r="2816" spans="1:3" x14ac:dyDescent="0.25">
      <c r="A2816">
        <v>21041211840</v>
      </c>
      <c r="B2816" t="s">
        <v>83884</v>
      </c>
      <c r="C2816">
        <v>1</v>
      </c>
    </row>
    <row r="2817" spans="1:3" x14ac:dyDescent="0.25">
      <c r="A2817">
        <v>21021210950</v>
      </c>
      <c r="B2817" t="s">
        <v>84708</v>
      </c>
      <c r="C2817">
        <v>1</v>
      </c>
    </row>
    <row r="2818" spans="1:3" x14ac:dyDescent="0.25">
      <c r="A2818">
        <v>21021210956</v>
      </c>
      <c r="B2818" t="s">
        <v>84353</v>
      </c>
      <c r="C2818">
        <v>1</v>
      </c>
    </row>
    <row r="2819" spans="1:3" x14ac:dyDescent="0.25">
      <c r="A2819">
        <v>21021210625</v>
      </c>
      <c r="B2819" t="s">
        <v>86557</v>
      </c>
      <c r="C2819">
        <v>1</v>
      </c>
    </row>
    <row r="2820" spans="1:3" x14ac:dyDescent="0.25">
      <c r="A2820">
        <v>21031211376</v>
      </c>
      <c r="B2820" t="s">
        <v>85164</v>
      </c>
      <c r="C2820">
        <v>1</v>
      </c>
    </row>
    <row r="2821" spans="1:3" x14ac:dyDescent="0.25">
      <c r="A2821">
        <v>21031211379</v>
      </c>
      <c r="B2821" t="s">
        <v>84029</v>
      </c>
      <c r="C2821">
        <v>1</v>
      </c>
    </row>
    <row r="2822" spans="1:3" x14ac:dyDescent="0.25">
      <c r="A2822">
        <v>21031211382</v>
      </c>
      <c r="B2822" t="s">
        <v>85107</v>
      </c>
      <c r="C2822">
        <v>1</v>
      </c>
    </row>
    <row r="2823" spans="1:3" x14ac:dyDescent="0.25">
      <c r="A2823">
        <v>21031211391</v>
      </c>
      <c r="B2823" t="s">
        <v>83884</v>
      </c>
      <c r="C2823">
        <v>1</v>
      </c>
    </row>
    <row r="2824" spans="1:3" x14ac:dyDescent="0.25">
      <c r="A2824">
        <v>21031211399</v>
      </c>
      <c r="B2824" t="s">
        <v>83765</v>
      </c>
      <c r="C2824">
        <v>1</v>
      </c>
    </row>
    <row r="2825" spans="1:3" x14ac:dyDescent="0.25">
      <c r="A2825">
        <v>21031211403</v>
      </c>
      <c r="B2825" t="s">
        <v>86559</v>
      </c>
      <c r="C2825">
        <v>1</v>
      </c>
    </row>
    <row r="2826" spans="1:3" x14ac:dyDescent="0.25">
      <c r="A2826">
        <v>21031211415</v>
      </c>
      <c r="B2826" t="s">
        <v>86561</v>
      </c>
      <c r="C2826">
        <v>1</v>
      </c>
    </row>
    <row r="2827" spans="1:3" x14ac:dyDescent="0.25">
      <c r="A2827">
        <v>20041110181</v>
      </c>
      <c r="B2827" t="s">
        <v>86563</v>
      </c>
      <c r="C2827">
        <v>1</v>
      </c>
    </row>
    <row r="2828" spans="1:3" x14ac:dyDescent="0.25">
      <c r="A2828">
        <v>20041110190</v>
      </c>
      <c r="B2828" t="s">
        <v>84148</v>
      </c>
      <c r="C2828">
        <v>1</v>
      </c>
    </row>
    <row r="2829" spans="1:3" x14ac:dyDescent="0.25">
      <c r="A2829">
        <v>20041211768</v>
      </c>
      <c r="B2829" t="s">
        <v>86565</v>
      </c>
      <c r="C2829">
        <v>1</v>
      </c>
    </row>
    <row r="2830" spans="1:3" x14ac:dyDescent="0.25">
      <c r="A2830">
        <v>20049200021</v>
      </c>
      <c r="B2830" t="s">
        <v>86567</v>
      </c>
      <c r="C2830">
        <v>1</v>
      </c>
    </row>
    <row r="2831" spans="1:3" x14ac:dyDescent="0.25">
      <c r="A2831">
        <v>20111110262</v>
      </c>
      <c r="B2831" t="s">
        <v>84046</v>
      </c>
      <c r="C2831">
        <v>1</v>
      </c>
    </row>
    <row r="2832" spans="1:3" x14ac:dyDescent="0.25">
      <c r="A2832">
        <v>20111110265</v>
      </c>
      <c r="B2832" t="s">
        <v>84237</v>
      </c>
      <c r="C2832">
        <v>1</v>
      </c>
    </row>
    <row r="2833" spans="1:3" x14ac:dyDescent="0.25">
      <c r="A2833">
        <v>20111213014</v>
      </c>
      <c r="B2833" t="s">
        <v>86163</v>
      </c>
      <c r="C2833">
        <v>1</v>
      </c>
    </row>
    <row r="2834" spans="1:3" x14ac:dyDescent="0.25">
      <c r="A2834">
        <v>21021210958</v>
      </c>
      <c r="B2834" t="s">
        <v>83610</v>
      </c>
      <c r="C2834">
        <v>1</v>
      </c>
    </row>
    <row r="2835" spans="1:3" x14ac:dyDescent="0.25">
      <c r="A2835">
        <v>21021210960</v>
      </c>
      <c r="B2835" t="s">
        <v>83600</v>
      </c>
      <c r="C2835">
        <v>1</v>
      </c>
    </row>
    <row r="2836" spans="1:3" x14ac:dyDescent="0.25">
      <c r="A2836">
        <v>21021210965</v>
      </c>
      <c r="B2836" t="s">
        <v>83550</v>
      </c>
      <c r="C2836">
        <v>1</v>
      </c>
    </row>
    <row r="2837" spans="1:3" x14ac:dyDescent="0.25">
      <c r="A2837">
        <v>21021210967</v>
      </c>
      <c r="B2837" t="s">
        <v>85671</v>
      </c>
      <c r="C2837">
        <v>1</v>
      </c>
    </row>
    <row r="2838" spans="1:3" x14ac:dyDescent="0.25">
      <c r="A2838">
        <v>21021210976</v>
      </c>
      <c r="B2838" t="s">
        <v>83720</v>
      </c>
      <c r="C2838">
        <v>1</v>
      </c>
    </row>
    <row r="2839" spans="1:3" x14ac:dyDescent="0.25">
      <c r="A2839">
        <v>21021210978</v>
      </c>
      <c r="B2839" t="s">
        <v>86569</v>
      </c>
      <c r="C2839">
        <v>1</v>
      </c>
    </row>
    <row r="2840" spans="1:3" x14ac:dyDescent="0.25">
      <c r="A2840">
        <v>21021210982</v>
      </c>
      <c r="B2840" t="s">
        <v>83942</v>
      </c>
      <c r="C2840">
        <v>1</v>
      </c>
    </row>
    <row r="2841" spans="1:3" x14ac:dyDescent="0.25">
      <c r="A2841">
        <v>21021210984</v>
      </c>
      <c r="B2841" t="s">
        <v>84576</v>
      </c>
      <c r="C2841">
        <v>1</v>
      </c>
    </row>
    <row r="2842" spans="1:3" x14ac:dyDescent="0.25">
      <c r="A2842">
        <v>21021210989</v>
      </c>
      <c r="B2842" t="s">
        <v>86571</v>
      </c>
      <c r="C2842">
        <v>1</v>
      </c>
    </row>
    <row r="2843" spans="1:3" x14ac:dyDescent="0.25">
      <c r="A2843">
        <v>21021210628</v>
      </c>
      <c r="B2843" t="s">
        <v>84714</v>
      </c>
      <c r="C2843">
        <v>1</v>
      </c>
    </row>
    <row r="2844" spans="1:3" x14ac:dyDescent="0.25">
      <c r="A2844">
        <v>21021210631</v>
      </c>
      <c r="B2844" t="s">
        <v>85888</v>
      </c>
      <c r="C2844">
        <v>1</v>
      </c>
    </row>
    <row r="2845" spans="1:3" x14ac:dyDescent="0.25">
      <c r="A2845">
        <v>21041211841</v>
      </c>
      <c r="B2845" t="s">
        <v>85402</v>
      </c>
      <c r="C2845">
        <v>1</v>
      </c>
    </row>
    <row r="2846" spans="1:3" x14ac:dyDescent="0.25">
      <c r="A2846">
        <v>21021210642</v>
      </c>
      <c r="B2846" t="s">
        <v>84602</v>
      </c>
      <c r="C2846">
        <v>1</v>
      </c>
    </row>
    <row r="2847" spans="1:3" x14ac:dyDescent="0.25">
      <c r="A2847">
        <v>21021210646</v>
      </c>
      <c r="B2847" t="s">
        <v>85552</v>
      </c>
      <c r="C2847">
        <v>1</v>
      </c>
    </row>
    <row r="2848" spans="1:3" x14ac:dyDescent="0.25">
      <c r="A2848">
        <v>21021210650</v>
      </c>
      <c r="B2848" t="s">
        <v>83600</v>
      </c>
      <c r="C2848">
        <v>1</v>
      </c>
    </row>
    <row r="2849" spans="1:3" x14ac:dyDescent="0.25">
      <c r="A2849">
        <v>21021210668</v>
      </c>
      <c r="B2849" t="s">
        <v>85849</v>
      </c>
      <c r="C2849">
        <v>1</v>
      </c>
    </row>
    <row r="2850" spans="1:3" x14ac:dyDescent="0.25">
      <c r="A2850">
        <v>20049200035</v>
      </c>
      <c r="B2850" t="s">
        <v>85512</v>
      </c>
      <c r="C2850">
        <v>1</v>
      </c>
    </row>
    <row r="2851" spans="1:3" x14ac:dyDescent="0.25">
      <c r="A2851">
        <v>20049200073</v>
      </c>
      <c r="B2851" t="s">
        <v>86573</v>
      </c>
      <c r="C2851">
        <v>1</v>
      </c>
    </row>
    <row r="2852" spans="1:3" x14ac:dyDescent="0.25">
      <c r="A2852">
        <v>20131110354</v>
      </c>
      <c r="B2852" t="s">
        <v>83942</v>
      </c>
      <c r="C2852">
        <v>1</v>
      </c>
    </row>
    <row r="2853" spans="1:3" x14ac:dyDescent="0.25">
      <c r="A2853">
        <v>20140100005</v>
      </c>
      <c r="B2853" t="s">
        <v>86575</v>
      </c>
      <c r="C2853">
        <v>1</v>
      </c>
    </row>
    <row r="2854" spans="1:3" x14ac:dyDescent="0.25">
      <c r="A2854">
        <v>20140200001</v>
      </c>
      <c r="B2854" t="s">
        <v>86165</v>
      </c>
      <c r="C2854">
        <v>1</v>
      </c>
    </row>
    <row r="2855" spans="1:3" x14ac:dyDescent="0.25">
      <c r="A2855">
        <v>20150100002</v>
      </c>
      <c r="B2855" t="s">
        <v>86348</v>
      </c>
      <c r="C2855">
        <v>1</v>
      </c>
    </row>
    <row r="2856" spans="1:3" x14ac:dyDescent="0.25">
      <c r="A2856">
        <v>21021210996</v>
      </c>
      <c r="B2856" t="s">
        <v>83610</v>
      </c>
      <c r="C2856">
        <v>1</v>
      </c>
    </row>
    <row r="2857" spans="1:3" x14ac:dyDescent="0.25">
      <c r="A2857">
        <v>21021210998</v>
      </c>
      <c r="B2857" t="s">
        <v>85280</v>
      </c>
      <c r="C2857">
        <v>1</v>
      </c>
    </row>
    <row r="2858" spans="1:3" x14ac:dyDescent="0.25">
      <c r="A2858">
        <v>21021211003</v>
      </c>
      <c r="B2858" t="s">
        <v>83720</v>
      </c>
      <c r="C2858">
        <v>1</v>
      </c>
    </row>
    <row r="2859" spans="1:3" x14ac:dyDescent="0.25">
      <c r="A2859">
        <v>21021211007</v>
      </c>
      <c r="B2859" t="s">
        <v>85897</v>
      </c>
      <c r="C2859">
        <v>1</v>
      </c>
    </row>
    <row r="2860" spans="1:3" x14ac:dyDescent="0.25">
      <c r="A2860">
        <v>21021211009</v>
      </c>
      <c r="B2860" t="s">
        <v>86577</v>
      </c>
      <c r="C2860">
        <v>1</v>
      </c>
    </row>
    <row r="2861" spans="1:3" x14ac:dyDescent="0.25">
      <c r="A2861">
        <v>21021211012</v>
      </c>
      <c r="B2861" t="s">
        <v>83600</v>
      </c>
      <c r="C2861">
        <v>1</v>
      </c>
    </row>
    <row r="2862" spans="1:3" x14ac:dyDescent="0.25">
      <c r="A2862">
        <v>21021211016</v>
      </c>
      <c r="B2862" t="s">
        <v>83622</v>
      </c>
      <c r="C2862">
        <v>1</v>
      </c>
    </row>
    <row r="2863" spans="1:3" x14ac:dyDescent="0.25">
      <c r="A2863">
        <v>21021211018</v>
      </c>
      <c r="B2863" t="s">
        <v>86579</v>
      </c>
      <c r="C2863">
        <v>1</v>
      </c>
    </row>
    <row r="2864" spans="1:3" x14ac:dyDescent="0.25">
      <c r="A2864">
        <v>21021211021</v>
      </c>
      <c r="B2864" t="s">
        <v>83674</v>
      </c>
      <c r="C2864">
        <v>1</v>
      </c>
    </row>
    <row r="2865" spans="1:3" x14ac:dyDescent="0.25">
      <c r="A2865">
        <v>21021211028</v>
      </c>
      <c r="B2865" t="s">
        <v>83622</v>
      </c>
      <c r="C2865">
        <v>1</v>
      </c>
    </row>
    <row r="2866" spans="1:3" x14ac:dyDescent="0.25">
      <c r="A2866">
        <v>21021210671</v>
      </c>
      <c r="B2866" t="s">
        <v>83624</v>
      </c>
      <c r="C2866">
        <v>1</v>
      </c>
    </row>
    <row r="2867" spans="1:3" x14ac:dyDescent="0.25">
      <c r="A2867">
        <v>21021210678</v>
      </c>
      <c r="B2867" t="s">
        <v>84024</v>
      </c>
      <c r="C2867">
        <v>1</v>
      </c>
    </row>
    <row r="2868" spans="1:3" x14ac:dyDescent="0.25">
      <c r="A2868">
        <v>21021210683</v>
      </c>
      <c r="B2868" t="s">
        <v>83600</v>
      </c>
      <c r="C2868">
        <v>1</v>
      </c>
    </row>
    <row r="2869" spans="1:3" x14ac:dyDescent="0.25">
      <c r="A2869">
        <v>21021210687</v>
      </c>
      <c r="B2869" t="s">
        <v>86581</v>
      </c>
      <c r="C2869">
        <v>1</v>
      </c>
    </row>
    <row r="2870" spans="1:3" x14ac:dyDescent="0.25">
      <c r="A2870">
        <v>21021210689</v>
      </c>
      <c r="B2870" t="s">
        <v>83884</v>
      </c>
      <c r="C2870">
        <v>1</v>
      </c>
    </row>
    <row r="2871" spans="1:3" x14ac:dyDescent="0.25">
      <c r="A2871">
        <v>21041211846</v>
      </c>
      <c r="B2871" t="s">
        <v>83600</v>
      </c>
      <c r="C2871">
        <v>1</v>
      </c>
    </row>
    <row r="2872" spans="1:3" x14ac:dyDescent="0.25">
      <c r="A2872">
        <v>21021210699</v>
      </c>
      <c r="B2872" t="s">
        <v>83600</v>
      </c>
      <c r="C2872">
        <v>1</v>
      </c>
    </row>
    <row r="2873" spans="1:3" x14ac:dyDescent="0.25">
      <c r="A2873">
        <v>21021210705</v>
      </c>
      <c r="B2873" t="s">
        <v>84237</v>
      </c>
      <c r="C2873">
        <v>1</v>
      </c>
    </row>
    <row r="2874" spans="1:3" x14ac:dyDescent="0.25">
      <c r="A2874">
        <v>20049200090</v>
      </c>
      <c r="B2874" t="s">
        <v>85533</v>
      </c>
      <c r="C2874">
        <v>1</v>
      </c>
    </row>
    <row r="2875" spans="1:3" x14ac:dyDescent="0.25">
      <c r="A2875">
        <v>20049200092</v>
      </c>
      <c r="B2875" t="s">
        <v>83836</v>
      </c>
      <c r="C2875">
        <v>1</v>
      </c>
    </row>
    <row r="2876" spans="1:3" x14ac:dyDescent="0.25">
      <c r="A2876">
        <v>20049200118</v>
      </c>
      <c r="B2876" t="s">
        <v>85842</v>
      </c>
      <c r="C2876">
        <v>1</v>
      </c>
    </row>
    <row r="2877" spans="1:3" x14ac:dyDescent="0.25">
      <c r="A2877">
        <v>20159100002</v>
      </c>
      <c r="B2877" t="s">
        <v>86583</v>
      </c>
      <c r="C2877">
        <v>1</v>
      </c>
    </row>
    <row r="2878" spans="1:3" x14ac:dyDescent="0.25">
      <c r="A2878">
        <v>18020100411</v>
      </c>
      <c r="B2878" t="s">
        <v>86585</v>
      </c>
      <c r="C2878">
        <v>1</v>
      </c>
    </row>
    <row r="2879" spans="1:3" x14ac:dyDescent="0.25">
      <c r="A2879">
        <v>21021211039</v>
      </c>
      <c r="B2879" t="s">
        <v>83604</v>
      </c>
      <c r="C2879">
        <v>1</v>
      </c>
    </row>
    <row r="2880" spans="1:3" x14ac:dyDescent="0.25">
      <c r="A2880">
        <v>21021211048</v>
      </c>
      <c r="B2880" t="s">
        <v>83600</v>
      </c>
      <c r="C2880">
        <v>1</v>
      </c>
    </row>
    <row r="2881" spans="1:3" x14ac:dyDescent="0.25">
      <c r="A2881">
        <v>21021211054</v>
      </c>
      <c r="B2881" t="s">
        <v>83903</v>
      </c>
      <c r="C2881">
        <v>1</v>
      </c>
    </row>
    <row r="2882" spans="1:3" x14ac:dyDescent="0.25">
      <c r="A2882">
        <v>21021211058</v>
      </c>
      <c r="B2882" t="s">
        <v>83674</v>
      </c>
      <c r="C2882">
        <v>1</v>
      </c>
    </row>
    <row r="2883" spans="1:3" x14ac:dyDescent="0.25">
      <c r="A2883">
        <v>21021211061</v>
      </c>
      <c r="B2883" t="s">
        <v>85579</v>
      </c>
      <c r="C2883">
        <v>1</v>
      </c>
    </row>
    <row r="2884" spans="1:3" x14ac:dyDescent="0.25">
      <c r="A2884">
        <v>21021211064</v>
      </c>
      <c r="B2884" t="s">
        <v>83600</v>
      </c>
      <c r="C2884">
        <v>1</v>
      </c>
    </row>
    <row r="2885" spans="1:3" x14ac:dyDescent="0.25">
      <c r="A2885">
        <v>21021211071</v>
      </c>
      <c r="B2885" t="s">
        <v>86587</v>
      </c>
      <c r="C2885">
        <v>1</v>
      </c>
    </row>
    <row r="2886" spans="1:3" x14ac:dyDescent="0.25">
      <c r="A2886">
        <v>21021210709</v>
      </c>
      <c r="B2886" t="s">
        <v>86589</v>
      </c>
      <c r="C2886">
        <v>1</v>
      </c>
    </row>
    <row r="2887" spans="1:3" x14ac:dyDescent="0.25">
      <c r="A2887">
        <v>21051212163</v>
      </c>
      <c r="B2887" t="s">
        <v>86591</v>
      </c>
      <c r="C2887">
        <v>1</v>
      </c>
    </row>
    <row r="2888" spans="1:3" x14ac:dyDescent="0.25">
      <c r="A2888">
        <v>21041211854</v>
      </c>
      <c r="B2888" t="s">
        <v>84948</v>
      </c>
      <c r="C2888">
        <v>1</v>
      </c>
    </row>
    <row r="2889" spans="1:3" x14ac:dyDescent="0.25">
      <c r="A2889">
        <v>21041211860</v>
      </c>
      <c r="B2889" t="s">
        <v>86593</v>
      </c>
      <c r="C2889">
        <v>1</v>
      </c>
    </row>
    <row r="2890" spans="1:3" x14ac:dyDescent="0.25">
      <c r="A2890">
        <v>21041211870</v>
      </c>
      <c r="B2890" t="s">
        <v>84201</v>
      </c>
      <c r="C2890">
        <v>1</v>
      </c>
    </row>
    <row r="2891" spans="1:3" x14ac:dyDescent="0.25">
      <c r="A2891">
        <v>21021210735</v>
      </c>
      <c r="B2891" t="s">
        <v>85342</v>
      </c>
      <c r="C2891">
        <v>1</v>
      </c>
    </row>
    <row r="2892" spans="1:3" x14ac:dyDescent="0.25">
      <c r="A2892">
        <v>21021210740</v>
      </c>
      <c r="B2892" t="s">
        <v>84020</v>
      </c>
      <c r="C2892">
        <v>1</v>
      </c>
    </row>
    <row r="2893" spans="1:3" x14ac:dyDescent="0.25">
      <c r="A2893">
        <v>20049200165</v>
      </c>
      <c r="B2893" t="s">
        <v>86595</v>
      </c>
      <c r="C2893">
        <v>1</v>
      </c>
    </row>
    <row r="2894" spans="1:3" x14ac:dyDescent="0.25">
      <c r="A2894">
        <v>20171110343</v>
      </c>
      <c r="B2894" t="s">
        <v>86597</v>
      </c>
      <c r="C2894">
        <v>1</v>
      </c>
    </row>
    <row r="2895" spans="1:3" x14ac:dyDescent="0.25">
      <c r="A2895">
        <v>21021211081</v>
      </c>
      <c r="B2895" t="s">
        <v>83574</v>
      </c>
      <c r="C2895">
        <v>1</v>
      </c>
    </row>
    <row r="2896" spans="1:3" x14ac:dyDescent="0.25">
      <c r="A2896">
        <v>21021211086</v>
      </c>
      <c r="B2896" t="s">
        <v>83674</v>
      </c>
      <c r="C2896">
        <v>1</v>
      </c>
    </row>
    <row r="2897" spans="1:3" x14ac:dyDescent="0.25">
      <c r="A2897">
        <v>21021211093</v>
      </c>
      <c r="B2897" t="s">
        <v>86599</v>
      </c>
      <c r="C2897">
        <v>1</v>
      </c>
    </row>
    <row r="2898" spans="1:3" x14ac:dyDescent="0.25">
      <c r="A2898">
        <v>21021211099</v>
      </c>
      <c r="B2898" t="s">
        <v>83811</v>
      </c>
      <c r="C2898">
        <v>1</v>
      </c>
    </row>
    <row r="2899" spans="1:3" x14ac:dyDescent="0.25">
      <c r="A2899">
        <v>21021211105</v>
      </c>
      <c r="B2899" t="s">
        <v>85707</v>
      </c>
      <c r="C2899">
        <v>1</v>
      </c>
    </row>
    <row r="2900" spans="1:3" x14ac:dyDescent="0.25">
      <c r="A2900">
        <v>21021211107</v>
      </c>
      <c r="B2900" t="s">
        <v>86601</v>
      </c>
      <c r="C2900">
        <v>1</v>
      </c>
    </row>
    <row r="2901" spans="1:3" x14ac:dyDescent="0.25">
      <c r="A2901">
        <v>21021211114</v>
      </c>
      <c r="B2901" t="s">
        <v>83662</v>
      </c>
      <c r="C2901">
        <v>1</v>
      </c>
    </row>
    <row r="2902" spans="1:3" x14ac:dyDescent="0.25">
      <c r="A2902">
        <v>21021210742</v>
      </c>
      <c r="B2902" t="s">
        <v>83604</v>
      </c>
      <c r="C2902">
        <v>1</v>
      </c>
    </row>
    <row r="2903" spans="1:3" x14ac:dyDescent="0.25">
      <c r="A2903">
        <v>21021210745</v>
      </c>
      <c r="B2903" t="s">
        <v>84148</v>
      </c>
      <c r="C2903">
        <v>1</v>
      </c>
    </row>
    <row r="2904" spans="1:3" x14ac:dyDescent="0.25">
      <c r="A2904">
        <v>21021210747</v>
      </c>
      <c r="B2904" t="s">
        <v>83574</v>
      </c>
      <c r="C2904">
        <v>1</v>
      </c>
    </row>
    <row r="2905" spans="1:3" x14ac:dyDescent="0.25">
      <c r="A2905">
        <v>21021210750</v>
      </c>
      <c r="B2905" t="s">
        <v>84285</v>
      </c>
      <c r="C2905">
        <v>1</v>
      </c>
    </row>
    <row r="2906" spans="1:3" x14ac:dyDescent="0.25">
      <c r="A2906">
        <v>21021210755</v>
      </c>
      <c r="B2906" t="s">
        <v>85152</v>
      </c>
      <c r="C2906">
        <v>1</v>
      </c>
    </row>
    <row r="2907" spans="1:3" x14ac:dyDescent="0.25">
      <c r="A2907">
        <v>21021210757</v>
      </c>
      <c r="B2907" t="s">
        <v>85657</v>
      </c>
      <c r="C2907">
        <v>1</v>
      </c>
    </row>
    <row r="2908" spans="1:3" x14ac:dyDescent="0.25">
      <c r="A2908">
        <v>21021210761</v>
      </c>
      <c r="B2908" t="s">
        <v>84180</v>
      </c>
      <c r="C2908">
        <v>1</v>
      </c>
    </row>
    <row r="2909" spans="1:3" x14ac:dyDescent="0.25">
      <c r="A2909">
        <v>21021210765</v>
      </c>
      <c r="B2909" t="s">
        <v>86603</v>
      </c>
      <c r="C2909">
        <v>1</v>
      </c>
    </row>
    <row r="2910" spans="1:3" x14ac:dyDescent="0.25">
      <c r="A2910">
        <v>21021210771</v>
      </c>
      <c r="B2910" t="s">
        <v>86605</v>
      </c>
      <c r="C2910">
        <v>1</v>
      </c>
    </row>
    <row r="2911" spans="1:3" x14ac:dyDescent="0.25">
      <c r="A2911">
        <v>20049200167</v>
      </c>
      <c r="B2911" t="s">
        <v>84330</v>
      </c>
      <c r="C2911">
        <v>1</v>
      </c>
    </row>
    <row r="2912" spans="1:3" x14ac:dyDescent="0.25">
      <c r="A2912">
        <v>20049200183</v>
      </c>
      <c r="B2912" t="s">
        <v>83600</v>
      </c>
      <c r="C2912">
        <v>1</v>
      </c>
    </row>
    <row r="2913" spans="1:3" x14ac:dyDescent="0.25">
      <c r="A2913">
        <v>20171110386</v>
      </c>
      <c r="B2913" t="s">
        <v>83800</v>
      </c>
      <c r="C2913">
        <v>1</v>
      </c>
    </row>
    <row r="2914" spans="1:3" x14ac:dyDescent="0.25">
      <c r="A2914">
        <v>20179100005</v>
      </c>
      <c r="B2914" t="s">
        <v>86607</v>
      </c>
      <c r="C2914">
        <v>1</v>
      </c>
    </row>
    <row r="2915" spans="1:3" x14ac:dyDescent="0.25">
      <c r="A2915">
        <v>21021211118</v>
      </c>
      <c r="B2915" t="s">
        <v>85303</v>
      </c>
      <c r="C2915">
        <v>1</v>
      </c>
    </row>
    <row r="2916" spans="1:3" x14ac:dyDescent="0.25">
      <c r="A2916">
        <v>21021211124</v>
      </c>
      <c r="B2916" t="s">
        <v>84215</v>
      </c>
      <c r="C2916">
        <v>1</v>
      </c>
    </row>
    <row r="2917" spans="1:3" x14ac:dyDescent="0.25">
      <c r="A2917">
        <v>21021211139</v>
      </c>
      <c r="B2917" t="s">
        <v>86135</v>
      </c>
      <c r="C2917">
        <v>1</v>
      </c>
    </row>
    <row r="2918" spans="1:3" x14ac:dyDescent="0.25">
      <c r="A2918">
        <v>21021211143</v>
      </c>
      <c r="B2918" t="s">
        <v>85695</v>
      </c>
      <c r="C2918">
        <v>1</v>
      </c>
    </row>
    <row r="2919" spans="1:3" x14ac:dyDescent="0.25">
      <c r="A2919">
        <v>21021211146</v>
      </c>
      <c r="B2919" t="s">
        <v>83624</v>
      </c>
      <c r="C2919">
        <v>1</v>
      </c>
    </row>
    <row r="2920" spans="1:3" x14ac:dyDescent="0.25">
      <c r="A2920">
        <v>21021211148</v>
      </c>
      <c r="B2920" t="s">
        <v>84099</v>
      </c>
      <c r="C2920">
        <v>1</v>
      </c>
    </row>
    <row r="2921" spans="1:3" x14ac:dyDescent="0.25">
      <c r="A2921">
        <v>21021211153</v>
      </c>
      <c r="B2921" t="s">
        <v>85690</v>
      </c>
      <c r="C2921">
        <v>1</v>
      </c>
    </row>
    <row r="2922" spans="1:3" x14ac:dyDescent="0.25">
      <c r="A2922">
        <v>21021210777</v>
      </c>
      <c r="B2922" t="s">
        <v>83587</v>
      </c>
      <c r="C2922">
        <v>1</v>
      </c>
    </row>
    <row r="2923" spans="1:3" x14ac:dyDescent="0.25">
      <c r="A2923">
        <v>21021210779</v>
      </c>
      <c r="B2923" t="s">
        <v>83847</v>
      </c>
      <c r="C2923">
        <v>1</v>
      </c>
    </row>
    <row r="2924" spans="1:3" x14ac:dyDescent="0.25">
      <c r="A2924">
        <v>21021210784</v>
      </c>
      <c r="B2924" t="s">
        <v>84773</v>
      </c>
      <c r="C2924">
        <v>1</v>
      </c>
    </row>
    <row r="2925" spans="1:3" x14ac:dyDescent="0.25">
      <c r="A2925">
        <v>21021210786</v>
      </c>
      <c r="B2925" t="s">
        <v>85638</v>
      </c>
      <c r="C2925">
        <v>1</v>
      </c>
    </row>
    <row r="2926" spans="1:3" x14ac:dyDescent="0.25">
      <c r="A2926">
        <v>21021210789</v>
      </c>
      <c r="B2926" t="s">
        <v>83550</v>
      </c>
      <c r="C2926">
        <v>1</v>
      </c>
    </row>
    <row r="2927" spans="1:3" x14ac:dyDescent="0.25">
      <c r="A2927">
        <v>21041211871</v>
      </c>
      <c r="B2927" t="s">
        <v>86245</v>
      </c>
      <c r="C2927">
        <v>1</v>
      </c>
    </row>
    <row r="2928" spans="1:3" x14ac:dyDescent="0.25">
      <c r="A2928">
        <v>21021210800</v>
      </c>
      <c r="B2928" t="s">
        <v>83600</v>
      </c>
      <c r="C2928">
        <v>1</v>
      </c>
    </row>
    <row r="2929" spans="1:3" x14ac:dyDescent="0.25">
      <c r="A2929">
        <v>21021210802</v>
      </c>
      <c r="B2929" t="s">
        <v>83982</v>
      </c>
      <c r="C2929">
        <v>1</v>
      </c>
    </row>
    <row r="2930" spans="1:3" x14ac:dyDescent="0.25">
      <c r="A2930">
        <v>21021210807</v>
      </c>
      <c r="B2930" t="s">
        <v>84330</v>
      </c>
      <c r="C2930">
        <v>1</v>
      </c>
    </row>
    <row r="2931" spans="1:3" x14ac:dyDescent="0.25">
      <c r="A2931">
        <v>20049200223</v>
      </c>
      <c r="B2931" t="s">
        <v>85703</v>
      </c>
      <c r="C2931">
        <v>1</v>
      </c>
    </row>
    <row r="2932" spans="1:3" x14ac:dyDescent="0.25">
      <c r="A2932">
        <v>20049200242</v>
      </c>
      <c r="B2932" t="s">
        <v>86609</v>
      </c>
      <c r="C2932">
        <v>1</v>
      </c>
    </row>
    <row r="2933" spans="1:3" x14ac:dyDescent="0.25">
      <c r="A2933">
        <v>20049200280</v>
      </c>
      <c r="B2933" t="s">
        <v>84317</v>
      </c>
      <c r="C2933">
        <v>1</v>
      </c>
    </row>
    <row r="2934" spans="1:3" x14ac:dyDescent="0.25">
      <c r="A2934">
        <v>20179100053</v>
      </c>
      <c r="B2934" t="s">
        <v>86611</v>
      </c>
      <c r="C2934">
        <v>1</v>
      </c>
    </row>
    <row r="2935" spans="1:3" x14ac:dyDescent="0.25">
      <c r="A2935">
        <v>21021211162</v>
      </c>
      <c r="B2935" t="s">
        <v>85284</v>
      </c>
      <c r="C2935">
        <v>1</v>
      </c>
    </row>
    <row r="2936" spans="1:3" x14ac:dyDescent="0.25">
      <c r="A2936">
        <v>21021211164</v>
      </c>
      <c r="B2936" t="s">
        <v>86613</v>
      </c>
      <c r="C2936">
        <v>1</v>
      </c>
    </row>
    <row r="2937" spans="1:3" x14ac:dyDescent="0.25">
      <c r="A2937">
        <v>21021211180</v>
      </c>
      <c r="B2937" t="s">
        <v>86615</v>
      </c>
      <c r="C2937">
        <v>1</v>
      </c>
    </row>
    <row r="2938" spans="1:3" x14ac:dyDescent="0.25">
      <c r="A2938">
        <v>21021211182</v>
      </c>
      <c r="B2938" t="s">
        <v>85690</v>
      </c>
      <c r="C2938">
        <v>1</v>
      </c>
    </row>
    <row r="2939" spans="1:3" x14ac:dyDescent="0.25">
      <c r="A2939">
        <v>21021211189</v>
      </c>
      <c r="B2939" t="s">
        <v>86617</v>
      </c>
      <c r="C2939">
        <v>1</v>
      </c>
    </row>
    <row r="2940" spans="1:3" x14ac:dyDescent="0.25">
      <c r="A2940">
        <v>21021211193</v>
      </c>
      <c r="B2940" t="s">
        <v>85579</v>
      </c>
      <c r="C2940">
        <v>1</v>
      </c>
    </row>
    <row r="2941" spans="1:3" x14ac:dyDescent="0.25">
      <c r="A2941">
        <v>21021211196</v>
      </c>
      <c r="B2941" t="s">
        <v>85783</v>
      </c>
      <c r="C2941">
        <v>1</v>
      </c>
    </row>
    <row r="2942" spans="1:3" x14ac:dyDescent="0.25">
      <c r="A2942">
        <v>21021210809</v>
      </c>
      <c r="B2942" t="s">
        <v>83723</v>
      </c>
      <c r="C2942">
        <v>1</v>
      </c>
    </row>
    <row r="2943" spans="1:3" x14ac:dyDescent="0.25">
      <c r="A2943">
        <v>21021210812</v>
      </c>
      <c r="B2943" t="s">
        <v>83872</v>
      </c>
      <c r="C2943">
        <v>1</v>
      </c>
    </row>
    <row r="2944" spans="1:3" x14ac:dyDescent="0.25">
      <c r="A2944">
        <v>21021210816</v>
      </c>
      <c r="B2944" t="s">
        <v>83627</v>
      </c>
      <c r="C2944">
        <v>1</v>
      </c>
    </row>
    <row r="2945" spans="1:3" x14ac:dyDescent="0.25">
      <c r="A2945">
        <v>21021210818</v>
      </c>
      <c r="B2945" t="s">
        <v>85293</v>
      </c>
      <c r="C2945">
        <v>1</v>
      </c>
    </row>
    <row r="2946" spans="1:3" x14ac:dyDescent="0.25">
      <c r="A2946">
        <v>21021210822</v>
      </c>
      <c r="B2946" t="s">
        <v>83565</v>
      </c>
      <c r="C2946">
        <v>1</v>
      </c>
    </row>
    <row r="2947" spans="1:3" x14ac:dyDescent="0.25">
      <c r="A2947">
        <v>21021210824</v>
      </c>
      <c r="B2947" t="s">
        <v>83587</v>
      </c>
      <c r="C2947">
        <v>1</v>
      </c>
    </row>
    <row r="2948" spans="1:3" x14ac:dyDescent="0.25">
      <c r="A2948">
        <v>21021210828</v>
      </c>
      <c r="B2948" t="s">
        <v>83600</v>
      </c>
      <c r="C2948">
        <v>1</v>
      </c>
    </row>
    <row r="2949" spans="1:3" x14ac:dyDescent="0.25">
      <c r="A2949">
        <v>21021210846</v>
      </c>
      <c r="B2949" t="s">
        <v>86619</v>
      </c>
      <c r="C2949">
        <v>1</v>
      </c>
    </row>
    <row r="2950" spans="1:3" x14ac:dyDescent="0.25">
      <c r="A2950">
        <v>20049200289</v>
      </c>
      <c r="B2950" t="s">
        <v>86035</v>
      </c>
      <c r="C2950">
        <v>1</v>
      </c>
    </row>
    <row r="2951" spans="1:3" x14ac:dyDescent="0.25">
      <c r="A2951">
        <v>20049200292</v>
      </c>
      <c r="B2951" t="s">
        <v>86621</v>
      </c>
      <c r="C2951">
        <v>1</v>
      </c>
    </row>
    <row r="2952" spans="1:3" x14ac:dyDescent="0.25">
      <c r="A2952">
        <v>20049200312</v>
      </c>
      <c r="B2952" t="s">
        <v>85916</v>
      </c>
      <c r="C2952">
        <v>1</v>
      </c>
    </row>
    <row r="2953" spans="1:3" x14ac:dyDescent="0.25">
      <c r="A2953">
        <v>20049200327</v>
      </c>
      <c r="B2953" t="s">
        <v>86623</v>
      </c>
      <c r="C2953">
        <v>1</v>
      </c>
    </row>
    <row r="2954" spans="1:3" x14ac:dyDescent="0.25">
      <c r="A2954">
        <v>20179100102</v>
      </c>
      <c r="B2954" t="s">
        <v>85842</v>
      </c>
      <c r="C2954">
        <v>1</v>
      </c>
    </row>
    <row r="2955" spans="1:3" x14ac:dyDescent="0.25">
      <c r="A2955">
        <v>20200100001</v>
      </c>
      <c r="B2955" t="s">
        <v>83736</v>
      </c>
      <c r="C2955">
        <v>1</v>
      </c>
    </row>
    <row r="2956" spans="1:3" x14ac:dyDescent="0.25">
      <c r="A2956">
        <v>21011210001</v>
      </c>
      <c r="B2956" t="s">
        <v>84873</v>
      </c>
      <c r="C2956">
        <v>1</v>
      </c>
    </row>
    <row r="2957" spans="1:3" x14ac:dyDescent="0.25">
      <c r="A2957">
        <v>21011210011</v>
      </c>
      <c r="B2957" t="s">
        <v>86625</v>
      </c>
      <c r="C2957">
        <v>1</v>
      </c>
    </row>
    <row r="2958" spans="1:3" x14ac:dyDescent="0.25">
      <c r="A2958">
        <v>21011210014</v>
      </c>
      <c r="B2958" t="s">
        <v>84969</v>
      </c>
      <c r="C2958">
        <v>1</v>
      </c>
    </row>
    <row r="2959" spans="1:3" x14ac:dyDescent="0.25">
      <c r="A2959">
        <v>21021211205</v>
      </c>
      <c r="B2959" t="s">
        <v>84704</v>
      </c>
      <c r="C2959">
        <v>1</v>
      </c>
    </row>
    <row r="2960" spans="1:3" x14ac:dyDescent="0.25">
      <c r="A2960">
        <v>21021211207</v>
      </c>
      <c r="B2960" t="s">
        <v>83587</v>
      </c>
      <c r="C2960">
        <v>1</v>
      </c>
    </row>
    <row r="2961" spans="1:3" x14ac:dyDescent="0.25">
      <c r="A2961">
        <v>21021211216</v>
      </c>
      <c r="B2961" t="s">
        <v>86627</v>
      </c>
      <c r="C2961">
        <v>1</v>
      </c>
    </row>
    <row r="2962" spans="1:3" x14ac:dyDescent="0.25">
      <c r="A2962">
        <v>21021211219</v>
      </c>
      <c r="B2962" t="s">
        <v>84235</v>
      </c>
      <c r="C2962">
        <v>1</v>
      </c>
    </row>
    <row r="2963" spans="1:3" x14ac:dyDescent="0.25">
      <c r="A2963">
        <v>21021211221</v>
      </c>
      <c r="B2963" t="s">
        <v>83600</v>
      </c>
      <c r="C2963">
        <v>1</v>
      </c>
    </row>
    <row r="2964" spans="1:3" x14ac:dyDescent="0.25">
      <c r="A2964">
        <v>21021211224</v>
      </c>
      <c r="B2964" t="s">
        <v>83748</v>
      </c>
      <c r="C2964">
        <v>1</v>
      </c>
    </row>
    <row r="2965" spans="1:3" x14ac:dyDescent="0.25">
      <c r="A2965">
        <v>21021211228</v>
      </c>
      <c r="B2965" t="s">
        <v>83600</v>
      </c>
      <c r="C2965">
        <v>1</v>
      </c>
    </row>
    <row r="2966" spans="1:3" x14ac:dyDescent="0.25">
      <c r="A2966">
        <v>21021211230</v>
      </c>
      <c r="B2966" t="s">
        <v>84825</v>
      </c>
      <c r="C2966">
        <v>1</v>
      </c>
    </row>
    <row r="2967" spans="1:3" x14ac:dyDescent="0.25">
      <c r="A2967">
        <v>21021211237</v>
      </c>
      <c r="B2967" t="s">
        <v>83884</v>
      </c>
      <c r="C2967">
        <v>1</v>
      </c>
    </row>
    <row r="2968" spans="1:3" x14ac:dyDescent="0.25">
      <c r="A2968">
        <v>21021210848</v>
      </c>
      <c r="B2968" t="s">
        <v>83908</v>
      </c>
      <c r="C2968">
        <v>1</v>
      </c>
    </row>
    <row r="2969" spans="1:3" x14ac:dyDescent="0.25">
      <c r="A2969">
        <v>21021210851</v>
      </c>
      <c r="B2969" t="s">
        <v>84704</v>
      </c>
      <c r="C2969">
        <v>1</v>
      </c>
    </row>
    <row r="2970" spans="1:3" x14ac:dyDescent="0.25">
      <c r="A2970">
        <v>21021210853</v>
      </c>
      <c r="B2970" t="s">
        <v>84569</v>
      </c>
      <c r="C2970">
        <v>1</v>
      </c>
    </row>
    <row r="2971" spans="1:3" x14ac:dyDescent="0.25">
      <c r="A2971">
        <v>21021210856</v>
      </c>
      <c r="B2971" t="s">
        <v>84861</v>
      </c>
      <c r="C2971">
        <v>1</v>
      </c>
    </row>
    <row r="2972" spans="1:3" x14ac:dyDescent="0.25">
      <c r="A2972">
        <v>21021210860</v>
      </c>
      <c r="B2972" t="s">
        <v>85409</v>
      </c>
      <c r="C2972">
        <v>1</v>
      </c>
    </row>
    <row r="2973" spans="1:3" x14ac:dyDescent="0.25">
      <c r="A2973">
        <v>21021210862</v>
      </c>
      <c r="B2973" t="s">
        <v>85402</v>
      </c>
      <c r="C2973">
        <v>1</v>
      </c>
    </row>
    <row r="2974" spans="1:3" x14ac:dyDescent="0.25">
      <c r="A2974">
        <v>21041211875</v>
      </c>
      <c r="B2974" t="s">
        <v>86630</v>
      </c>
      <c r="C2974">
        <v>1</v>
      </c>
    </row>
    <row r="2975" spans="1:3" x14ac:dyDescent="0.25">
      <c r="A2975">
        <v>21021210886</v>
      </c>
      <c r="B2975" t="s">
        <v>86632</v>
      </c>
      <c r="C2975">
        <v>1</v>
      </c>
    </row>
    <row r="2976" spans="1:3" x14ac:dyDescent="0.25">
      <c r="A2976">
        <v>20049200366</v>
      </c>
      <c r="B2976" t="s">
        <v>86634</v>
      </c>
      <c r="C2976">
        <v>1</v>
      </c>
    </row>
    <row r="2977" spans="1:3" x14ac:dyDescent="0.25">
      <c r="A2977">
        <v>20049200372</v>
      </c>
      <c r="B2977" t="s">
        <v>84436</v>
      </c>
      <c r="C2977">
        <v>1</v>
      </c>
    </row>
    <row r="2978" spans="1:3" x14ac:dyDescent="0.25">
      <c r="A2978">
        <v>20049200379</v>
      </c>
      <c r="B2978" t="s">
        <v>84615</v>
      </c>
      <c r="C2978">
        <v>1</v>
      </c>
    </row>
    <row r="2979" spans="1:3" x14ac:dyDescent="0.25">
      <c r="A2979">
        <v>21011210022</v>
      </c>
      <c r="B2979" t="s">
        <v>86637</v>
      </c>
      <c r="C2979">
        <v>1</v>
      </c>
    </row>
    <row r="2980" spans="1:3" x14ac:dyDescent="0.25">
      <c r="A2980">
        <v>21011210024</v>
      </c>
      <c r="B2980" t="s">
        <v>86639</v>
      </c>
      <c r="C2980">
        <v>1</v>
      </c>
    </row>
    <row r="2981" spans="1:3" x14ac:dyDescent="0.25">
      <c r="A2981">
        <v>21011210028</v>
      </c>
      <c r="B2981" t="s">
        <v>84022</v>
      </c>
      <c r="C2981">
        <v>1</v>
      </c>
    </row>
    <row r="2982" spans="1:3" x14ac:dyDescent="0.25">
      <c r="A2982">
        <v>21011210037</v>
      </c>
      <c r="B2982" t="s">
        <v>83698</v>
      </c>
      <c r="C2982">
        <v>1</v>
      </c>
    </row>
    <row r="2983" spans="1:3" x14ac:dyDescent="0.25">
      <c r="A2983">
        <v>21011210039</v>
      </c>
      <c r="B2983" t="s">
        <v>83748</v>
      </c>
      <c r="C2983">
        <v>1</v>
      </c>
    </row>
    <row r="2984" spans="1:3" x14ac:dyDescent="0.25">
      <c r="A2984">
        <v>21011210041</v>
      </c>
      <c r="B2984" t="s">
        <v>86641</v>
      </c>
      <c r="C2984">
        <v>1</v>
      </c>
    </row>
    <row r="2985" spans="1:3" x14ac:dyDescent="0.25">
      <c r="A2985">
        <v>21011210046</v>
      </c>
      <c r="B2985" t="s">
        <v>83702</v>
      </c>
      <c r="C2985">
        <v>1</v>
      </c>
    </row>
    <row r="2986" spans="1:3" x14ac:dyDescent="0.25">
      <c r="A2986">
        <v>21011210049</v>
      </c>
      <c r="B2986" t="s">
        <v>83689</v>
      </c>
      <c r="C2986">
        <v>1</v>
      </c>
    </row>
    <row r="2987" spans="1:3" x14ac:dyDescent="0.25">
      <c r="A2987">
        <v>21021211246</v>
      </c>
      <c r="B2987" t="s">
        <v>86643</v>
      </c>
      <c r="C2987">
        <v>1</v>
      </c>
    </row>
    <row r="2988" spans="1:3" x14ac:dyDescent="0.25">
      <c r="A2988">
        <v>21021211248</v>
      </c>
      <c r="B2988" t="s">
        <v>83916</v>
      </c>
      <c r="C2988">
        <v>1</v>
      </c>
    </row>
    <row r="2989" spans="1:3" x14ac:dyDescent="0.25">
      <c r="A2989">
        <v>21021211252</v>
      </c>
      <c r="B2989" t="s">
        <v>83903</v>
      </c>
      <c r="C2989">
        <v>1</v>
      </c>
    </row>
    <row r="2990" spans="1:3" x14ac:dyDescent="0.25">
      <c r="A2990">
        <v>21021211255</v>
      </c>
      <c r="B2990" t="s">
        <v>84022</v>
      </c>
      <c r="C2990">
        <v>1</v>
      </c>
    </row>
    <row r="2991" spans="1:3" x14ac:dyDescent="0.25">
      <c r="A2991">
        <v>21021211264</v>
      </c>
      <c r="B2991" t="s">
        <v>84003</v>
      </c>
      <c r="C2991">
        <v>1</v>
      </c>
    </row>
    <row r="2992" spans="1:3" x14ac:dyDescent="0.25">
      <c r="A2992">
        <v>21021211266</v>
      </c>
      <c r="B2992" t="s">
        <v>83750</v>
      </c>
      <c r="C2992">
        <v>1</v>
      </c>
    </row>
    <row r="2993" spans="1:3" x14ac:dyDescent="0.25">
      <c r="A2993">
        <v>21021211268</v>
      </c>
      <c r="B2993" t="s">
        <v>83587</v>
      </c>
      <c r="C2993">
        <v>1</v>
      </c>
    </row>
    <row r="2994" spans="1:3" x14ac:dyDescent="0.25">
      <c r="A2994">
        <v>21021211272</v>
      </c>
      <c r="B2994" t="s">
        <v>83748</v>
      </c>
      <c r="C2994">
        <v>1</v>
      </c>
    </row>
    <row r="2995" spans="1:3" x14ac:dyDescent="0.25">
      <c r="A2995">
        <v>21021210891</v>
      </c>
      <c r="B2995" t="s">
        <v>85686</v>
      </c>
      <c r="C2995">
        <v>1</v>
      </c>
    </row>
    <row r="2996" spans="1:3" x14ac:dyDescent="0.25">
      <c r="A2996">
        <v>21021210896</v>
      </c>
      <c r="B2996" t="s">
        <v>83600</v>
      </c>
      <c r="C2996">
        <v>1</v>
      </c>
    </row>
    <row r="2997" spans="1:3" x14ac:dyDescent="0.25">
      <c r="A2997">
        <v>21021210901</v>
      </c>
      <c r="B2997" t="s">
        <v>85686</v>
      </c>
      <c r="C2997">
        <v>1</v>
      </c>
    </row>
    <row r="2998" spans="1:3" x14ac:dyDescent="0.25">
      <c r="A2998">
        <v>21021210912</v>
      </c>
      <c r="B2998" t="s">
        <v>86645</v>
      </c>
      <c r="C2998">
        <v>1</v>
      </c>
    </row>
    <row r="2999" spans="1:3" x14ac:dyDescent="0.25">
      <c r="A2999">
        <v>21021210914</v>
      </c>
      <c r="B2999" t="s">
        <v>83750</v>
      </c>
      <c r="C2999">
        <v>1</v>
      </c>
    </row>
    <row r="3000" spans="1:3" x14ac:dyDescent="0.25">
      <c r="A3000">
        <v>21021210916</v>
      </c>
      <c r="B3000" t="s">
        <v>86647</v>
      </c>
      <c r="C3000">
        <v>1</v>
      </c>
    </row>
    <row r="3001" spans="1:3" x14ac:dyDescent="0.25">
      <c r="A3001">
        <v>21021210921</v>
      </c>
      <c r="B3001" t="s">
        <v>84940</v>
      </c>
      <c r="C3001">
        <v>1</v>
      </c>
    </row>
    <row r="3002" spans="1:3" x14ac:dyDescent="0.25">
      <c r="A3002">
        <v>20049200405</v>
      </c>
      <c r="B3002" t="s">
        <v>86649</v>
      </c>
      <c r="C3002">
        <v>1</v>
      </c>
    </row>
    <row r="3003" spans="1:3" x14ac:dyDescent="0.25">
      <c r="A3003">
        <v>20049200412</v>
      </c>
      <c r="B3003" t="s">
        <v>86651</v>
      </c>
      <c r="C3003">
        <v>1</v>
      </c>
    </row>
    <row r="3004" spans="1:3" x14ac:dyDescent="0.25">
      <c r="A3004">
        <v>20049200438</v>
      </c>
      <c r="B3004" t="s">
        <v>86634</v>
      </c>
      <c r="C3004">
        <v>1</v>
      </c>
    </row>
    <row r="3005" spans="1:3" x14ac:dyDescent="0.25">
      <c r="A3005">
        <v>21011210058</v>
      </c>
      <c r="B3005" t="s">
        <v>84153</v>
      </c>
      <c r="C3005">
        <v>1</v>
      </c>
    </row>
    <row r="3006" spans="1:3" x14ac:dyDescent="0.25">
      <c r="A3006">
        <v>21011210064</v>
      </c>
      <c r="B3006" t="s">
        <v>86653</v>
      </c>
      <c r="C3006">
        <v>1</v>
      </c>
    </row>
    <row r="3007" spans="1:3" x14ac:dyDescent="0.25">
      <c r="A3007">
        <v>21011210070</v>
      </c>
      <c r="B3007" t="s">
        <v>83910</v>
      </c>
      <c r="C3007">
        <v>1</v>
      </c>
    </row>
    <row r="3008" spans="1:3" x14ac:dyDescent="0.25">
      <c r="A3008">
        <v>21011210078</v>
      </c>
      <c r="B3008" t="s">
        <v>83582</v>
      </c>
      <c r="C3008">
        <v>1</v>
      </c>
    </row>
    <row r="3009" spans="1:3" x14ac:dyDescent="0.25">
      <c r="A3009">
        <v>21011210079</v>
      </c>
      <c r="B3009" t="s">
        <v>83872</v>
      </c>
      <c r="C3009">
        <v>1</v>
      </c>
    </row>
    <row r="3010" spans="1:3" x14ac:dyDescent="0.25">
      <c r="A3010">
        <v>21011210084</v>
      </c>
      <c r="B3010" t="s">
        <v>83587</v>
      </c>
      <c r="C3010">
        <v>1</v>
      </c>
    </row>
    <row r="3011" spans="1:3" x14ac:dyDescent="0.25">
      <c r="A3011">
        <v>21011210086</v>
      </c>
      <c r="B3011" t="s">
        <v>83610</v>
      </c>
      <c r="C3011">
        <v>1</v>
      </c>
    </row>
    <row r="3012" spans="1:3" x14ac:dyDescent="0.25">
      <c r="A3012">
        <v>21011210094</v>
      </c>
      <c r="B3012" t="s">
        <v>86501</v>
      </c>
      <c r="C3012">
        <v>1</v>
      </c>
    </row>
    <row r="3013" spans="1:3" x14ac:dyDescent="0.25">
      <c r="A3013">
        <v>21021211275</v>
      </c>
      <c r="B3013" t="s">
        <v>84438</v>
      </c>
      <c r="C3013">
        <v>1</v>
      </c>
    </row>
    <row r="3014" spans="1:3" x14ac:dyDescent="0.25">
      <c r="A3014">
        <v>21021211280</v>
      </c>
      <c r="B3014" t="s">
        <v>85836</v>
      </c>
      <c r="C3014">
        <v>1</v>
      </c>
    </row>
    <row r="3015" spans="1:3" x14ac:dyDescent="0.25">
      <c r="A3015">
        <v>21021211292</v>
      </c>
      <c r="B3015" t="s">
        <v>84708</v>
      </c>
      <c r="C3015">
        <v>1</v>
      </c>
    </row>
    <row r="3016" spans="1:3" x14ac:dyDescent="0.25">
      <c r="A3016">
        <v>21021211299</v>
      </c>
      <c r="B3016" t="s">
        <v>83978</v>
      </c>
      <c r="C3016">
        <v>1</v>
      </c>
    </row>
    <row r="3017" spans="1:3" x14ac:dyDescent="0.25">
      <c r="A3017">
        <v>21021211301</v>
      </c>
      <c r="B3017" t="s">
        <v>83604</v>
      </c>
      <c r="C3017">
        <v>1</v>
      </c>
    </row>
    <row r="3018" spans="1:3" x14ac:dyDescent="0.25">
      <c r="A3018">
        <v>21021211303</v>
      </c>
      <c r="B3018" t="s">
        <v>84003</v>
      </c>
      <c r="C3018">
        <v>1</v>
      </c>
    </row>
    <row r="3019" spans="1:3" x14ac:dyDescent="0.25">
      <c r="A3019">
        <v>21021211305</v>
      </c>
      <c r="B3019" t="s">
        <v>85690</v>
      </c>
      <c r="C3019">
        <v>1</v>
      </c>
    </row>
    <row r="3020" spans="1:3" x14ac:dyDescent="0.25">
      <c r="A3020">
        <v>20021110052</v>
      </c>
      <c r="B3020" t="s">
        <v>86656</v>
      </c>
      <c r="C3020">
        <v>1</v>
      </c>
    </row>
    <row r="3021" spans="1:3" x14ac:dyDescent="0.25">
      <c r="A3021">
        <v>20049200468</v>
      </c>
      <c r="B3021" t="s">
        <v>86658</v>
      </c>
      <c r="C3021">
        <v>1</v>
      </c>
    </row>
    <row r="3022" spans="1:3" x14ac:dyDescent="0.25">
      <c r="A3022">
        <v>20049200496</v>
      </c>
      <c r="B3022" t="s">
        <v>85807</v>
      </c>
      <c r="C3022">
        <v>1</v>
      </c>
    </row>
    <row r="3023" spans="1:3" x14ac:dyDescent="0.25">
      <c r="A3023">
        <v>20049200507</v>
      </c>
      <c r="B3023" t="s">
        <v>86660</v>
      </c>
      <c r="C3023">
        <v>1</v>
      </c>
    </row>
    <row r="3024" spans="1:3" x14ac:dyDescent="0.25">
      <c r="A3024">
        <v>21011210100</v>
      </c>
      <c r="B3024" t="s">
        <v>86135</v>
      </c>
      <c r="C3024">
        <v>1</v>
      </c>
    </row>
    <row r="3025" spans="1:3" x14ac:dyDescent="0.25">
      <c r="A3025">
        <v>21011210102</v>
      </c>
      <c r="B3025" t="s">
        <v>83802</v>
      </c>
      <c r="C3025">
        <v>1</v>
      </c>
    </row>
    <row r="3026" spans="1:3" x14ac:dyDescent="0.25">
      <c r="A3026">
        <v>21011210104</v>
      </c>
      <c r="B3026" t="s">
        <v>83916</v>
      </c>
      <c r="C3026">
        <v>1</v>
      </c>
    </row>
    <row r="3027" spans="1:3" x14ac:dyDescent="0.25">
      <c r="A3027">
        <v>21011210106</v>
      </c>
      <c r="B3027" t="s">
        <v>84275</v>
      </c>
      <c r="C3027">
        <v>1</v>
      </c>
    </row>
    <row r="3028" spans="1:3" x14ac:dyDescent="0.25">
      <c r="A3028">
        <v>21011210111</v>
      </c>
      <c r="B3028" t="s">
        <v>83604</v>
      </c>
      <c r="C3028">
        <v>1</v>
      </c>
    </row>
    <row r="3029" spans="1:3" x14ac:dyDescent="0.25">
      <c r="A3029">
        <v>21011210113</v>
      </c>
      <c r="B3029" t="s">
        <v>84237</v>
      </c>
      <c r="C3029">
        <v>1</v>
      </c>
    </row>
    <row r="3030" spans="1:3" x14ac:dyDescent="0.25">
      <c r="A3030">
        <v>21011210115</v>
      </c>
      <c r="B3030" t="s">
        <v>83622</v>
      </c>
      <c r="C3030">
        <v>1</v>
      </c>
    </row>
    <row r="3031" spans="1:3" x14ac:dyDescent="0.25">
      <c r="A3031">
        <v>21011210119</v>
      </c>
      <c r="B3031" t="s">
        <v>84237</v>
      </c>
      <c r="C3031">
        <v>1</v>
      </c>
    </row>
    <row r="3032" spans="1:3" x14ac:dyDescent="0.25">
      <c r="A3032">
        <v>21011210122</v>
      </c>
      <c r="B3032" t="s">
        <v>84261</v>
      </c>
      <c r="C3032">
        <v>1</v>
      </c>
    </row>
    <row r="3033" spans="1:3" x14ac:dyDescent="0.25">
      <c r="A3033">
        <v>21011210142</v>
      </c>
      <c r="B3033" t="s">
        <v>86662</v>
      </c>
      <c r="C3033">
        <v>1</v>
      </c>
    </row>
    <row r="3034" spans="1:3" x14ac:dyDescent="0.25">
      <c r="A3034">
        <v>21021211315</v>
      </c>
      <c r="B3034" t="s">
        <v>86664</v>
      </c>
      <c r="C3034">
        <v>1</v>
      </c>
    </row>
    <row r="3035" spans="1:3" x14ac:dyDescent="0.25">
      <c r="A3035">
        <v>21021211317</v>
      </c>
      <c r="B3035" t="s">
        <v>84704</v>
      </c>
      <c r="C3035">
        <v>1</v>
      </c>
    </row>
    <row r="3036" spans="1:3" x14ac:dyDescent="0.25">
      <c r="A3036">
        <v>21021211321</v>
      </c>
      <c r="B3036" t="s">
        <v>83600</v>
      </c>
      <c r="C3036">
        <v>1</v>
      </c>
    </row>
    <row r="3037" spans="1:3" x14ac:dyDescent="0.25">
      <c r="A3037">
        <v>21021211325</v>
      </c>
      <c r="B3037" t="s">
        <v>86605</v>
      </c>
      <c r="C3037">
        <v>1</v>
      </c>
    </row>
    <row r="3038" spans="1:3" x14ac:dyDescent="0.25">
      <c r="A3038">
        <v>21021211328</v>
      </c>
      <c r="B3038" t="s">
        <v>84029</v>
      </c>
      <c r="C3038">
        <v>1</v>
      </c>
    </row>
    <row r="3039" spans="1:3" x14ac:dyDescent="0.25">
      <c r="A3039">
        <v>21021211338</v>
      </c>
      <c r="B3039" t="s">
        <v>85817</v>
      </c>
      <c r="C3039">
        <v>1</v>
      </c>
    </row>
    <row r="3040" spans="1:3" x14ac:dyDescent="0.25">
      <c r="A3040">
        <v>21021211346</v>
      </c>
      <c r="B3040" t="s">
        <v>83942</v>
      </c>
      <c r="C3040">
        <v>1</v>
      </c>
    </row>
    <row r="3041" spans="1:3" x14ac:dyDescent="0.25">
      <c r="A3041">
        <v>21021211347</v>
      </c>
      <c r="B3041" t="s">
        <v>86666</v>
      </c>
      <c r="C3041">
        <v>1</v>
      </c>
    </row>
    <row r="3042" spans="1:3" x14ac:dyDescent="0.25">
      <c r="A3042">
        <v>21021221350</v>
      </c>
      <c r="B3042" t="s">
        <v>83587</v>
      </c>
      <c r="C3042">
        <v>1</v>
      </c>
    </row>
    <row r="3043" spans="1:3" x14ac:dyDescent="0.25">
      <c r="A3043">
        <v>21021221359</v>
      </c>
      <c r="B3043" t="s">
        <v>85102</v>
      </c>
      <c r="C3043">
        <v>1</v>
      </c>
    </row>
    <row r="3044" spans="1:3" x14ac:dyDescent="0.25">
      <c r="A3044">
        <v>20021110067</v>
      </c>
      <c r="B3044" t="s">
        <v>86668</v>
      </c>
      <c r="C3044">
        <v>1</v>
      </c>
    </row>
    <row r="3045" spans="1:3" x14ac:dyDescent="0.25">
      <c r="A3045">
        <v>20021110103</v>
      </c>
      <c r="B3045" t="s">
        <v>83610</v>
      </c>
      <c r="C3045">
        <v>1</v>
      </c>
    </row>
    <row r="3046" spans="1:3" x14ac:dyDescent="0.25">
      <c r="A3046">
        <v>20049200527</v>
      </c>
      <c r="B3046" t="s">
        <v>86670</v>
      </c>
      <c r="C3046">
        <v>1</v>
      </c>
    </row>
    <row r="3047" spans="1:3" x14ac:dyDescent="0.25">
      <c r="A3047">
        <v>20049200539</v>
      </c>
      <c r="B3047" t="s">
        <v>85130</v>
      </c>
      <c r="C3047">
        <v>1</v>
      </c>
    </row>
    <row r="3048" spans="1:3" x14ac:dyDescent="0.25">
      <c r="A3048">
        <v>21011210147</v>
      </c>
      <c r="B3048" t="s">
        <v>83847</v>
      </c>
      <c r="C3048">
        <v>1</v>
      </c>
    </row>
    <row r="3049" spans="1:3" x14ac:dyDescent="0.25">
      <c r="A3049">
        <v>21011210151</v>
      </c>
      <c r="B3049" t="s">
        <v>86046</v>
      </c>
      <c r="C3049">
        <v>1</v>
      </c>
    </row>
    <row r="3050" spans="1:3" x14ac:dyDescent="0.25">
      <c r="A3050">
        <v>21011210153</v>
      </c>
      <c r="B3050" t="s">
        <v>83604</v>
      </c>
      <c r="C3050">
        <v>1</v>
      </c>
    </row>
    <row r="3051" spans="1:3" x14ac:dyDescent="0.25">
      <c r="A3051">
        <v>21011210155</v>
      </c>
      <c r="B3051" t="s">
        <v>86672</v>
      </c>
      <c r="C3051">
        <v>1</v>
      </c>
    </row>
    <row r="3052" spans="1:3" x14ac:dyDescent="0.25">
      <c r="A3052">
        <v>21031211740</v>
      </c>
      <c r="B3052" t="s">
        <v>84266</v>
      </c>
      <c r="C3052">
        <v>1</v>
      </c>
    </row>
    <row r="3053" spans="1:3" x14ac:dyDescent="0.25">
      <c r="A3053">
        <v>21031211765</v>
      </c>
      <c r="B3053" t="s">
        <v>85362</v>
      </c>
      <c r="C3053">
        <v>1</v>
      </c>
    </row>
    <row r="3054" spans="1:3" x14ac:dyDescent="0.25">
      <c r="A3054">
        <v>21031211781</v>
      </c>
      <c r="B3054" t="s">
        <v>83636</v>
      </c>
      <c r="C3054">
        <v>1</v>
      </c>
    </row>
    <row r="3055" spans="1:3" x14ac:dyDescent="0.25">
      <c r="A3055">
        <v>21011210173</v>
      </c>
      <c r="B3055" t="s">
        <v>86674</v>
      </c>
      <c r="C3055">
        <v>1</v>
      </c>
    </row>
    <row r="3056" spans="1:3" x14ac:dyDescent="0.25">
      <c r="A3056">
        <v>21011210176</v>
      </c>
      <c r="B3056" t="s">
        <v>86676</v>
      </c>
      <c r="C3056">
        <v>1</v>
      </c>
    </row>
    <row r="3057" spans="1:3" x14ac:dyDescent="0.25">
      <c r="A3057">
        <v>21011210408</v>
      </c>
      <c r="B3057" t="s">
        <v>83587</v>
      </c>
      <c r="C3057">
        <v>1</v>
      </c>
    </row>
    <row r="3058" spans="1:3" x14ac:dyDescent="0.25">
      <c r="A3058">
        <v>21011210413</v>
      </c>
      <c r="B3058" t="s">
        <v>84714</v>
      </c>
      <c r="C3058">
        <v>1</v>
      </c>
    </row>
    <row r="3059" spans="1:3" x14ac:dyDescent="0.25">
      <c r="A3059">
        <v>21151213724</v>
      </c>
      <c r="B3059" t="s">
        <v>84074</v>
      </c>
      <c r="C3059">
        <v>1</v>
      </c>
    </row>
    <row r="3060" spans="1:3" x14ac:dyDescent="0.25">
      <c r="A3060">
        <v>21181214192</v>
      </c>
      <c r="B3060" t="s">
        <v>83600</v>
      </c>
      <c r="C3060">
        <v>1</v>
      </c>
    </row>
    <row r="3061" spans="1:3" x14ac:dyDescent="0.25">
      <c r="A3061">
        <v>21181214214</v>
      </c>
      <c r="B3061" t="s">
        <v>83600</v>
      </c>
      <c r="C3061">
        <v>1</v>
      </c>
    </row>
    <row r="3062" spans="1:3" x14ac:dyDescent="0.25">
      <c r="A3062">
        <v>21181214237</v>
      </c>
      <c r="B3062" t="s">
        <v>83600</v>
      </c>
      <c r="C3062">
        <v>1</v>
      </c>
    </row>
    <row r="3063" spans="1:3" x14ac:dyDescent="0.25">
      <c r="A3063">
        <v>21011210446</v>
      </c>
      <c r="B3063" t="s">
        <v>84254</v>
      </c>
      <c r="C3063">
        <v>1</v>
      </c>
    </row>
    <row r="3064" spans="1:3" x14ac:dyDescent="0.25">
      <c r="A3064">
        <v>21011210449</v>
      </c>
      <c r="B3064" t="s">
        <v>86678</v>
      </c>
      <c r="C3064">
        <v>1</v>
      </c>
    </row>
    <row r="3065" spans="1:3" x14ac:dyDescent="0.25">
      <c r="A3065">
        <v>20021110259</v>
      </c>
      <c r="B3065" t="s">
        <v>84708</v>
      </c>
      <c r="C3065">
        <v>1</v>
      </c>
    </row>
    <row r="3066" spans="1:3" x14ac:dyDescent="0.25">
      <c r="A3066">
        <v>20021110262</v>
      </c>
      <c r="B3066" t="s">
        <v>83622</v>
      </c>
      <c r="C3066">
        <v>1</v>
      </c>
    </row>
    <row r="3067" spans="1:3" x14ac:dyDescent="0.25">
      <c r="A3067">
        <v>20009102090</v>
      </c>
      <c r="B3067" t="s">
        <v>86681</v>
      </c>
      <c r="C3067">
        <v>1</v>
      </c>
    </row>
    <row r="3068" spans="1:3" x14ac:dyDescent="0.25">
      <c r="A3068">
        <v>20050500007</v>
      </c>
      <c r="B3068" t="s">
        <v>86683</v>
      </c>
      <c r="C3068">
        <v>1</v>
      </c>
    </row>
    <row r="3069" spans="1:3" x14ac:dyDescent="0.25">
      <c r="A3069">
        <v>20050500010</v>
      </c>
      <c r="B3069" t="s">
        <v>86685</v>
      </c>
      <c r="C3069">
        <v>1</v>
      </c>
    </row>
    <row r="3070" spans="1:3" x14ac:dyDescent="0.25">
      <c r="A3070">
        <v>20051110300</v>
      </c>
      <c r="B3070" t="s">
        <v>85643</v>
      </c>
      <c r="C3070">
        <v>1</v>
      </c>
    </row>
    <row r="3071" spans="1:3" x14ac:dyDescent="0.25">
      <c r="A3071">
        <v>20049200158</v>
      </c>
      <c r="B3071" t="s">
        <v>86342</v>
      </c>
      <c r="C3071">
        <v>1</v>
      </c>
    </row>
    <row r="3072" spans="1:3" x14ac:dyDescent="0.25">
      <c r="A3072">
        <v>21011210190</v>
      </c>
      <c r="B3072" t="s">
        <v>86687</v>
      </c>
      <c r="C3072">
        <v>1</v>
      </c>
    </row>
    <row r="3073" spans="1:3" x14ac:dyDescent="0.25">
      <c r="A3073">
        <v>21011210194</v>
      </c>
      <c r="B3073" t="s">
        <v>85451</v>
      </c>
      <c r="C3073">
        <v>1</v>
      </c>
    </row>
    <row r="3074" spans="1:3" x14ac:dyDescent="0.25">
      <c r="A3074">
        <v>21011210199</v>
      </c>
      <c r="B3074" t="s">
        <v>83770</v>
      </c>
      <c r="C3074">
        <v>1</v>
      </c>
    </row>
    <row r="3075" spans="1:3" x14ac:dyDescent="0.25">
      <c r="A3075">
        <v>21011210203</v>
      </c>
      <c r="B3075" t="s">
        <v>86689</v>
      </c>
      <c r="C3075">
        <v>1</v>
      </c>
    </row>
    <row r="3076" spans="1:3" x14ac:dyDescent="0.25">
      <c r="A3076">
        <v>21011210205</v>
      </c>
      <c r="B3076" t="s">
        <v>85533</v>
      </c>
      <c r="C3076">
        <v>1</v>
      </c>
    </row>
    <row r="3077" spans="1:3" x14ac:dyDescent="0.25">
      <c r="A3077">
        <v>21011210210</v>
      </c>
      <c r="B3077" t="s">
        <v>83698</v>
      </c>
      <c r="C3077">
        <v>1</v>
      </c>
    </row>
    <row r="3078" spans="1:3" x14ac:dyDescent="0.25">
      <c r="A3078">
        <v>21011210222</v>
      </c>
      <c r="B3078" t="s">
        <v>84683</v>
      </c>
      <c r="C3078">
        <v>1</v>
      </c>
    </row>
    <row r="3079" spans="1:3" x14ac:dyDescent="0.25">
      <c r="A3079">
        <v>21011210224</v>
      </c>
      <c r="B3079" t="s">
        <v>84438</v>
      </c>
      <c r="C3079">
        <v>1</v>
      </c>
    </row>
    <row r="3080" spans="1:3" x14ac:dyDescent="0.25">
      <c r="A3080">
        <v>21011210454</v>
      </c>
      <c r="B3080" t="s">
        <v>83610</v>
      </c>
      <c r="C3080">
        <v>1</v>
      </c>
    </row>
    <row r="3081" spans="1:3" x14ac:dyDescent="0.25">
      <c r="A3081">
        <v>21011210460</v>
      </c>
      <c r="B3081" t="s">
        <v>85533</v>
      </c>
      <c r="C3081">
        <v>1</v>
      </c>
    </row>
    <row r="3082" spans="1:3" x14ac:dyDescent="0.25">
      <c r="A3082">
        <v>21011210461</v>
      </c>
      <c r="B3082" t="s">
        <v>85686</v>
      </c>
      <c r="C3082">
        <v>1</v>
      </c>
    </row>
    <row r="3083" spans="1:3" x14ac:dyDescent="0.25">
      <c r="A3083">
        <v>21011210470</v>
      </c>
      <c r="B3083" t="s">
        <v>83600</v>
      </c>
      <c r="C3083">
        <v>1</v>
      </c>
    </row>
    <row r="3084" spans="1:3" x14ac:dyDescent="0.25">
      <c r="A3084">
        <v>21011210475</v>
      </c>
      <c r="B3084" t="s">
        <v>85107</v>
      </c>
      <c r="C3084">
        <v>1</v>
      </c>
    </row>
    <row r="3085" spans="1:3" x14ac:dyDescent="0.25">
      <c r="A3085">
        <v>21011210481</v>
      </c>
      <c r="B3085" t="s">
        <v>86334</v>
      </c>
      <c r="C3085">
        <v>1</v>
      </c>
    </row>
    <row r="3086" spans="1:3" x14ac:dyDescent="0.25">
      <c r="A3086">
        <v>21011210483</v>
      </c>
      <c r="B3086" t="s">
        <v>83718</v>
      </c>
      <c r="C3086">
        <v>1</v>
      </c>
    </row>
    <row r="3087" spans="1:3" x14ac:dyDescent="0.25">
      <c r="A3087">
        <v>21011210492</v>
      </c>
      <c r="B3087" t="s">
        <v>83662</v>
      </c>
      <c r="C3087">
        <v>1</v>
      </c>
    </row>
    <row r="3088" spans="1:3" x14ac:dyDescent="0.25">
      <c r="A3088">
        <v>21011210494</v>
      </c>
      <c r="B3088" t="s">
        <v>84020</v>
      </c>
      <c r="C3088">
        <v>1</v>
      </c>
    </row>
    <row r="3089" spans="1:3" x14ac:dyDescent="0.25">
      <c r="A3089">
        <v>20022100036</v>
      </c>
      <c r="B3089" t="s">
        <v>86691</v>
      </c>
      <c r="C3089">
        <v>1</v>
      </c>
    </row>
    <row r="3090" spans="1:3" x14ac:dyDescent="0.25">
      <c r="A3090">
        <v>20069100060</v>
      </c>
      <c r="B3090" t="s">
        <v>86694</v>
      </c>
      <c r="C3090">
        <v>1</v>
      </c>
    </row>
    <row r="3091" spans="1:3" x14ac:dyDescent="0.25">
      <c r="A3091">
        <v>20069100098</v>
      </c>
      <c r="B3091" t="s">
        <v>86697</v>
      </c>
      <c r="C3091">
        <v>1</v>
      </c>
    </row>
    <row r="3092" spans="1:3" x14ac:dyDescent="0.25">
      <c r="A3092">
        <v>20069100139</v>
      </c>
      <c r="B3092" t="s">
        <v>83718</v>
      </c>
      <c r="C3092">
        <v>1</v>
      </c>
    </row>
    <row r="3093" spans="1:3" x14ac:dyDescent="0.25">
      <c r="A3093">
        <v>20069100238</v>
      </c>
      <c r="B3093" t="s">
        <v>86699</v>
      </c>
      <c r="C3093">
        <v>1</v>
      </c>
    </row>
    <row r="3094" spans="1:3" x14ac:dyDescent="0.25">
      <c r="A3094">
        <v>21011210239</v>
      </c>
      <c r="B3094" t="s">
        <v>86701</v>
      </c>
      <c r="C3094">
        <v>1</v>
      </c>
    </row>
    <row r="3095" spans="1:3" x14ac:dyDescent="0.25">
      <c r="A3095">
        <v>21011210240</v>
      </c>
      <c r="B3095" t="s">
        <v>86653</v>
      </c>
      <c r="C3095">
        <v>1</v>
      </c>
    </row>
    <row r="3096" spans="1:3" x14ac:dyDescent="0.25">
      <c r="A3096">
        <v>21011210247</v>
      </c>
      <c r="B3096" t="s">
        <v>84883</v>
      </c>
      <c r="C3096">
        <v>1</v>
      </c>
    </row>
    <row r="3097" spans="1:3" x14ac:dyDescent="0.25">
      <c r="A3097">
        <v>21011210250</v>
      </c>
      <c r="B3097" t="s">
        <v>86125</v>
      </c>
      <c r="C3097">
        <v>1</v>
      </c>
    </row>
    <row r="3098" spans="1:3" x14ac:dyDescent="0.25">
      <c r="A3098">
        <v>21011210254</v>
      </c>
      <c r="B3098" t="s">
        <v>86703</v>
      </c>
      <c r="C3098">
        <v>1</v>
      </c>
    </row>
    <row r="3099" spans="1:3" x14ac:dyDescent="0.25">
      <c r="A3099">
        <v>21011210256</v>
      </c>
      <c r="B3099" t="s">
        <v>85539</v>
      </c>
      <c r="C3099">
        <v>1</v>
      </c>
    </row>
    <row r="3100" spans="1:3" x14ac:dyDescent="0.25">
      <c r="A3100">
        <v>21011210258</v>
      </c>
      <c r="B3100" t="s">
        <v>84148</v>
      </c>
      <c r="C3100">
        <v>1</v>
      </c>
    </row>
    <row r="3101" spans="1:3" x14ac:dyDescent="0.25">
      <c r="A3101">
        <v>21011210399</v>
      </c>
      <c r="B3101" t="s">
        <v>86705</v>
      </c>
      <c r="C3101">
        <v>1</v>
      </c>
    </row>
    <row r="3102" spans="1:3" x14ac:dyDescent="0.25">
      <c r="A3102">
        <v>21031211502</v>
      </c>
      <c r="B3102" t="s">
        <v>83770</v>
      </c>
      <c r="C3102">
        <v>1</v>
      </c>
    </row>
    <row r="3103" spans="1:3" x14ac:dyDescent="0.25">
      <c r="A3103">
        <v>21011210503</v>
      </c>
      <c r="B3103" t="s">
        <v>86707</v>
      </c>
      <c r="C3103">
        <v>1</v>
      </c>
    </row>
    <row r="3104" spans="1:3" x14ac:dyDescent="0.25">
      <c r="A3104">
        <v>21011210508</v>
      </c>
      <c r="B3104" t="s">
        <v>86709</v>
      </c>
      <c r="C3104">
        <v>1</v>
      </c>
    </row>
    <row r="3105" spans="1:3" x14ac:dyDescent="0.25">
      <c r="A3105">
        <v>21011210517</v>
      </c>
      <c r="B3105" t="s">
        <v>83565</v>
      </c>
      <c r="C3105">
        <v>1</v>
      </c>
    </row>
    <row r="3106" spans="1:3" x14ac:dyDescent="0.25">
      <c r="A3106">
        <v>21011210519</v>
      </c>
      <c r="B3106" t="s">
        <v>86711</v>
      </c>
      <c r="C3106">
        <v>1</v>
      </c>
    </row>
    <row r="3107" spans="1:3" x14ac:dyDescent="0.25">
      <c r="A3107">
        <v>21011210521</v>
      </c>
      <c r="B3107" t="s">
        <v>83662</v>
      </c>
      <c r="C3107">
        <v>1</v>
      </c>
    </row>
    <row r="3108" spans="1:3" x14ac:dyDescent="0.25">
      <c r="A3108">
        <v>21011210523</v>
      </c>
      <c r="B3108" t="s">
        <v>84058</v>
      </c>
      <c r="C3108">
        <v>1</v>
      </c>
    </row>
    <row r="3109" spans="1:3" x14ac:dyDescent="0.25">
      <c r="A3109">
        <v>21011210526</v>
      </c>
      <c r="B3109" t="s">
        <v>83748</v>
      </c>
      <c r="C3109">
        <v>1</v>
      </c>
    </row>
    <row r="3110" spans="1:3" x14ac:dyDescent="0.25">
      <c r="A3110">
        <v>21011210528</v>
      </c>
      <c r="B3110" t="s">
        <v>85579</v>
      </c>
      <c r="C3110">
        <v>1</v>
      </c>
    </row>
    <row r="3111" spans="1:3" x14ac:dyDescent="0.25">
      <c r="A3111">
        <v>21041211825</v>
      </c>
      <c r="B3111" t="s">
        <v>86713</v>
      </c>
      <c r="C3111">
        <v>1</v>
      </c>
    </row>
    <row r="3112" spans="1:3" x14ac:dyDescent="0.25">
      <c r="A3112">
        <v>20079100020</v>
      </c>
      <c r="B3112" t="s">
        <v>86715</v>
      </c>
      <c r="C3112">
        <v>1</v>
      </c>
    </row>
    <row r="3113" spans="1:3" x14ac:dyDescent="0.25">
      <c r="A3113">
        <v>21011210277</v>
      </c>
      <c r="B3113" t="s">
        <v>84072</v>
      </c>
      <c r="C3113">
        <v>1</v>
      </c>
    </row>
    <row r="3114" spans="1:3" x14ac:dyDescent="0.25">
      <c r="A3114">
        <v>21011210279</v>
      </c>
      <c r="B3114" t="s">
        <v>84704</v>
      </c>
      <c r="C3114">
        <v>1</v>
      </c>
    </row>
    <row r="3115" spans="1:3" x14ac:dyDescent="0.25">
      <c r="A3115">
        <v>21011210284</v>
      </c>
      <c r="B3115" t="s">
        <v>86717</v>
      </c>
      <c r="C3115">
        <v>1</v>
      </c>
    </row>
    <row r="3116" spans="1:3" x14ac:dyDescent="0.25">
      <c r="A3116">
        <v>21011210299</v>
      </c>
      <c r="B3116" t="s">
        <v>84977</v>
      </c>
      <c r="C3116">
        <v>1</v>
      </c>
    </row>
    <row r="3117" spans="1:3" x14ac:dyDescent="0.25">
      <c r="A3117">
        <v>21011210305</v>
      </c>
      <c r="B3117" t="s">
        <v>83554</v>
      </c>
      <c r="C3117">
        <v>1</v>
      </c>
    </row>
    <row r="3118" spans="1:3" x14ac:dyDescent="0.25">
      <c r="A3118">
        <v>21011210309</v>
      </c>
      <c r="B3118" t="s">
        <v>86719</v>
      </c>
      <c r="C3118">
        <v>1</v>
      </c>
    </row>
    <row r="3119" spans="1:3" x14ac:dyDescent="0.25">
      <c r="A3119">
        <v>21011210313</v>
      </c>
      <c r="B3119" t="s">
        <v>83600</v>
      </c>
      <c r="C3119">
        <v>1</v>
      </c>
    </row>
    <row r="3120" spans="1:3" x14ac:dyDescent="0.25">
      <c r="A3120">
        <v>21011210542</v>
      </c>
      <c r="B3120" t="s">
        <v>86721</v>
      </c>
      <c r="C3120">
        <v>1</v>
      </c>
    </row>
    <row r="3121" spans="1:3" x14ac:dyDescent="0.25">
      <c r="A3121">
        <v>21011210545</v>
      </c>
      <c r="B3121" t="s">
        <v>84710</v>
      </c>
      <c r="C3121">
        <v>1</v>
      </c>
    </row>
    <row r="3122" spans="1:3" x14ac:dyDescent="0.25">
      <c r="A3122">
        <v>21011210218</v>
      </c>
      <c r="B3122" t="s">
        <v>83600</v>
      </c>
      <c r="C3122">
        <v>1</v>
      </c>
    </row>
    <row r="3123" spans="1:3" x14ac:dyDescent="0.25">
      <c r="A3123">
        <v>21011210562</v>
      </c>
      <c r="B3123" t="s">
        <v>84266</v>
      </c>
      <c r="C3123">
        <v>1</v>
      </c>
    </row>
    <row r="3124" spans="1:3" x14ac:dyDescent="0.25">
      <c r="A3124">
        <v>21011210564</v>
      </c>
      <c r="B3124" t="s">
        <v>83600</v>
      </c>
      <c r="C3124">
        <v>1</v>
      </c>
    </row>
    <row r="3125" spans="1:3" x14ac:dyDescent="0.25">
      <c r="A3125">
        <v>21011210567</v>
      </c>
      <c r="B3125" t="s">
        <v>83728</v>
      </c>
      <c r="C3125">
        <v>1</v>
      </c>
    </row>
    <row r="3126" spans="1:3" x14ac:dyDescent="0.25">
      <c r="A3126">
        <v>21011210569</v>
      </c>
      <c r="B3126" t="s">
        <v>85932</v>
      </c>
      <c r="C3126">
        <v>1</v>
      </c>
    </row>
    <row r="3127" spans="1:3" x14ac:dyDescent="0.25">
      <c r="A3127">
        <v>21011210571</v>
      </c>
      <c r="B3127" t="s">
        <v>86723</v>
      </c>
      <c r="C3127">
        <v>1</v>
      </c>
    </row>
    <row r="3128" spans="1:3" x14ac:dyDescent="0.25">
      <c r="A3128">
        <v>21011210578</v>
      </c>
      <c r="B3128" t="s">
        <v>85730</v>
      </c>
      <c r="C3128">
        <v>1</v>
      </c>
    </row>
    <row r="3129" spans="1:3" x14ac:dyDescent="0.25">
      <c r="A3129">
        <v>20022100085</v>
      </c>
      <c r="B3129" t="s">
        <v>85888</v>
      </c>
      <c r="C3129">
        <v>1</v>
      </c>
    </row>
    <row r="3130" spans="1:3" x14ac:dyDescent="0.25">
      <c r="A3130">
        <v>20023110120</v>
      </c>
      <c r="B3130" t="s">
        <v>85451</v>
      </c>
      <c r="C3130">
        <v>1</v>
      </c>
    </row>
    <row r="3131" spans="1:3" x14ac:dyDescent="0.25">
      <c r="A3131">
        <v>20079100092</v>
      </c>
      <c r="B3131" t="s">
        <v>86660</v>
      </c>
      <c r="C3131">
        <v>1</v>
      </c>
    </row>
    <row r="3132" spans="1:3" x14ac:dyDescent="0.25">
      <c r="A3132">
        <v>20079100099</v>
      </c>
      <c r="B3132" t="s">
        <v>86725</v>
      </c>
      <c r="C3132">
        <v>1</v>
      </c>
    </row>
    <row r="3133" spans="1:3" x14ac:dyDescent="0.25">
      <c r="A3133">
        <v>20080100022</v>
      </c>
      <c r="B3133" t="s">
        <v>86727</v>
      </c>
      <c r="C3133">
        <v>1</v>
      </c>
    </row>
    <row r="3134" spans="1:3" x14ac:dyDescent="0.25">
      <c r="A3134">
        <v>20080100024</v>
      </c>
      <c r="B3134" t="s">
        <v>85838</v>
      </c>
      <c r="C3134">
        <v>1</v>
      </c>
    </row>
    <row r="3135" spans="1:3" x14ac:dyDescent="0.25">
      <c r="A3135">
        <v>21011210321</v>
      </c>
      <c r="B3135" t="s">
        <v>85762</v>
      </c>
      <c r="C3135">
        <v>1</v>
      </c>
    </row>
    <row r="3136" spans="1:3" x14ac:dyDescent="0.25">
      <c r="A3136">
        <v>21011210324</v>
      </c>
      <c r="B3136" t="s">
        <v>83733</v>
      </c>
      <c r="C3136">
        <v>1</v>
      </c>
    </row>
    <row r="3137" spans="1:3" x14ac:dyDescent="0.25">
      <c r="A3137">
        <v>21011210326</v>
      </c>
      <c r="B3137" t="s">
        <v>83910</v>
      </c>
      <c r="C3137">
        <v>1</v>
      </c>
    </row>
    <row r="3138" spans="1:3" x14ac:dyDescent="0.25">
      <c r="A3138">
        <v>21011210328</v>
      </c>
      <c r="B3138" t="s">
        <v>86233</v>
      </c>
      <c r="C3138">
        <v>1</v>
      </c>
    </row>
    <row r="3139" spans="1:3" x14ac:dyDescent="0.25">
      <c r="A3139">
        <v>21011210330</v>
      </c>
      <c r="B3139" t="s">
        <v>85579</v>
      </c>
      <c r="C3139">
        <v>1</v>
      </c>
    </row>
    <row r="3140" spans="1:3" x14ac:dyDescent="0.25">
      <c r="A3140">
        <v>21031211456</v>
      </c>
      <c r="B3140" t="s">
        <v>83600</v>
      </c>
      <c r="C3140">
        <v>1</v>
      </c>
    </row>
    <row r="3141" spans="1:3" x14ac:dyDescent="0.25">
      <c r="A3141">
        <v>21031211616</v>
      </c>
      <c r="B3141" t="s">
        <v>83600</v>
      </c>
      <c r="C3141">
        <v>1</v>
      </c>
    </row>
    <row r="3142" spans="1:3" x14ac:dyDescent="0.25">
      <c r="A3142">
        <v>21171213796</v>
      </c>
      <c r="B3142" t="s">
        <v>83600</v>
      </c>
      <c r="C3142">
        <v>1</v>
      </c>
    </row>
    <row r="3143" spans="1:3" x14ac:dyDescent="0.25">
      <c r="A3143">
        <v>20009201418</v>
      </c>
      <c r="B3143" t="s">
        <v>85533</v>
      </c>
      <c r="C3143">
        <v>1</v>
      </c>
    </row>
    <row r="3144" spans="1:3" x14ac:dyDescent="0.25">
      <c r="A3144">
        <v>20049200058</v>
      </c>
      <c r="B3144" t="s">
        <v>85749</v>
      </c>
      <c r="C3144">
        <v>1</v>
      </c>
    </row>
    <row r="3145" spans="1:3" x14ac:dyDescent="0.25">
      <c r="A3145">
        <v>20049200178</v>
      </c>
      <c r="B3145" t="s">
        <v>85098</v>
      </c>
      <c r="C3145">
        <v>1</v>
      </c>
    </row>
    <row r="3146" spans="1:3" x14ac:dyDescent="0.25">
      <c r="A3146">
        <v>21051212262</v>
      </c>
      <c r="B3146" t="s">
        <v>83600</v>
      </c>
      <c r="C3146">
        <v>1</v>
      </c>
    </row>
    <row r="3147" spans="1:3" x14ac:dyDescent="0.25">
      <c r="A3147">
        <v>21051212273</v>
      </c>
      <c r="B3147" t="s">
        <v>83908</v>
      </c>
      <c r="C3147">
        <v>1</v>
      </c>
    </row>
    <row r="3148" spans="1:3" x14ac:dyDescent="0.25">
      <c r="A3148">
        <v>21051212274</v>
      </c>
      <c r="B3148" t="s">
        <v>83908</v>
      </c>
      <c r="C3148">
        <v>1</v>
      </c>
    </row>
    <row r="3149" spans="1:3" x14ac:dyDescent="0.25">
      <c r="A3149">
        <v>21051212275</v>
      </c>
      <c r="B3149" t="s">
        <v>86729</v>
      </c>
      <c r="C3149">
        <v>1</v>
      </c>
    </row>
    <row r="3150" spans="1:3" x14ac:dyDescent="0.25">
      <c r="A3150">
        <v>21051212279</v>
      </c>
      <c r="B3150" t="s">
        <v>85690</v>
      </c>
      <c r="C3150">
        <v>1</v>
      </c>
    </row>
    <row r="3151" spans="1:3" x14ac:dyDescent="0.25">
      <c r="A3151">
        <v>21051212291</v>
      </c>
      <c r="B3151" t="s">
        <v>85367</v>
      </c>
      <c r="C3151">
        <v>1</v>
      </c>
    </row>
    <row r="3152" spans="1:3" x14ac:dyDescent="0.25">
      <c r="A3152">
        <v>21051212305</v>
      </c>
      <c r="B3152" t="s">
        <v>83879</v>
      </c>
      <c r="C3152">
        <v>1</v>
      </c>
    </row>
    <row r="3153" spans="1:3" x14ac:dyDescent="0.25">
      <c r="A3153">
        <v>21051212306</v>
      </c>
      <c r="B3153" t="s">
        <v>85080</v>
      </c>
      <c r="C3153">
        <v>1</v>
      </c>
    </row>
    <row r="3154" spans="1:3" x14ac:dyDescent="0.25">
      <c r="A3154">
        <v>21051212314</v>
      </c>
      <c r="B3154" t="s">
        <v>83610</v>
      </c>
      <c r="C3154">
        <v>1</v>
      </c>
    </row>
    <row r="3155" spans="1:3" x14ac:dyDescent="0.25">
      <c r="A3155">
        <v>21151213551</v>
      </c>
      <c r="B3155" t="s">
        <v>84375</v>
      </c>
      <c r="C3155">
        <v>1</v>
      </c>
    </row>
    <row r="3156" spans="1:3" x14ac:dyDescent="0.25">
      <c r="A3156">
        <v>21151213558</v>
      </c>
      <c r="B3156" t="s">
        <v>83938</v>
      </c>
      <c r="C3156">
        <v>1</v>
      </c>
    </row>
    <row r="3157" spans="1:3" x14ac:dyDescent="0.25">
      <c r="A3157">
        <v>21151213559</v>
      </c>
      <c r="B3157" t="s">
        <v>83565</v>
      </c>
      <c r="C3157">
        <v>1</v>
      </c>
    </row>
    <row r="3158" spans="1:3" x14ac:dyDescent="0.25">
      <c r="A3158">
        <v>21151213586</v>
      </c>
      <c r="B3158" t="s">
        <v>86131</v>
      </c>
      <c r="C3158">
        <v>1</v>
      </c>
    </row>
    <row r="3159" spans="1:3" x14ac:dyDescent="0.25">
      <c r="A3159">
        <v>21151213605</v>
      </c>
      <c r="B3159" t="s">
        <v>86731</v>
      </c>
      <c r="C3159">
        <v>1</v>
      </c>
    </row>
    <row r="3160" spans="1:3" x14ac:dyDescent="0.25">
      <c r="A3160">
        <v>21151213623</v>
      </c>
      <c r="B3160" t="s">
        <v>106611</v>
      </c>
    </row>
    <row r="3161" spans="1:3" x14ac:dyDescent="0.25">
      <c r="A3161">
        <v>21151213639</v>
      </c>
      <c r="B3161" t="s">
        <v>84285</v>
      </c>
      <c r="C3161">
        <v>1</v>
      </c>
    </row>
    <row r="3162" spans="1:3" x14ac:dyDescent="0.25">
      <c r="A3162">
        <v>21151213647</v>
      </c>
      <c r="B3162" t="s">
        <v>85455</v>
      </c>
      <c r="C3162">
        <v>1</v>
      </c>
    </row>
    <row r="3163" spans="1:3" x14ac:dyDescent="0.25">
      <c r="A3163">
        <v>21151213664</v>
      </c>
      <c r="B3163" t="s">
        <v>83600</v>
      </c>
      <c r="C3163">
        <v>1</v>
      </c>
    </row>
    <row r="3164" spans="1:3" x14ac:dyDescent="0.25">
      <c r="A3164">
        <v>21031211475</v>
      </c>
      <c r="B3164" t="s">
        <v>84074</v>
      </c>
      <c r="C3164">
        <v>1</v>
      </c>
    </row>
    <row r="3165" spans="1:3" x14ac:dyDescent="0.25">
      <c r="A3165">
        <v>21031211587</v>
      </c>
      <c r="B3165" t="s">
        <v>83562</v>
      </c>
      <c r="C3165">
        <v>1</v>
      </c>
    </row>
    <row r="3166" spans="1:3" x14ac:dyDescent="0.25">
      <c r="A3166">
        <v>21051212326</v>
      </c>
      <c r="B3166" t="s">
        <v>86734</v>
      </c>
      <c r="C3166">
        <v>1</v>
      </c>
    </row>
    <row r="3167" spans="1:3" x14ac:dyDescent="0.25">
      <c r="A3167">
        <v>21061212377</v>
      </c>
      <c r="B3167" t="s">
        <v>86388</v>
      </c>
      <c r="C3167">
        <v>1</v>
      </c>
    </row>
    <row r="3168" spans="1:3" x14ac:dyDescent="0.25">
      <c r="A3168">
        <v>21111213014</v>
      </c>
      <c r="B3168" t="s">
        <v>86736</v>
      </c>
      <c r="C3168">
        <v>1</v>
      </c>
    </row>
    <row r="3169" spans="1:3" x14ac:dyDescent="0.25">
      <c r="A3169">
        <v>21111223228</v>
      </c>
      <c r="B3169" t="s">
        <v>86738</v>
      </c>
      <c r="C3169">
        <v>1</v>
      </c>
    </row>
    <row r="3170" spans="1:3" x14ac:dyDescent="0.25">
      <c r="A3170">
        <v>21131213389</v>
      </c>
      <c r="B3170" t="s">
        <v>83600</v>
      </c>
      <c r="C3170">
        <v>1</v>
      </c>
    </row>
    <row r="3171" spans="1:3" x14ac:dyDescent="0.25">
      <c r="A3171">
        <v>21151213598</v>
      </c>
      <c r="B3171" t="s">
        <v>83584</v>
      </c>
      <c r="C3171">
        <v>1</v>
      </c>
    </row>
    <row r="3172" spans="1:3" x14ac:dyDescent="0.25">
      <c r="A3172">
        <v>20069100221</v>
      </c>
      <c r="B3172" t="s">
        <v>86740</v>
      </c>
      <c r="C3172">
        <v>1</v>
      </c>
    </row>
    <row r="3173" spans="1:3" x14ac:dyDescent="0.25">
      <c r="A3173">
        <v>20179100019</v>
      </c>
      <c r="B3173" t="s">
        <v>86742</v>
      </c>
      <c r="C3173">
        <v>1</v>
      </c>
    </row>
    <row r="3174" spans="1:3" x14ac:dyDescent="0.25">
      <c r="A3174">
        <v>21051212323</v>
      </c>
      <c r="B3174" t="s">
        <v>83574</v>
      </c>
      <c r="C3174">
        <v>1</v>
      </c>
    </row>
    <row r="3175" spans="1:3" x14ac:dyDescent="0.25">
      <c r="A3175">
        <v>21051212336</v>
      </c>
      <c r="B3175" t="s">
        <v>85760</v>
      </c>
      <c r="C3175">
        <v>1</v>
      </c>
    </row>
    <row r="3176" spans="1:3" x14ac:dyDescent="0.25">
      <c r="A3176">
        <v>21051222350</v>
      </c>
      <c r="B3176" t="s">
        <v>86513</v>
      </c>
      <c r="C3176">
        <v>1</v>
      </c>
    </row>
    <row r="3177" spans="1:3" x14ac:dyDescent="0.25">
      <c r="A3177">
        <v>21061212393</v>
      </c>
      <c r="B3177" t="s">
        <v>86744</v>
      </c>
      <c r="C3177">
        <v>1</v>
      </c>
    </row>
    <row r="3178" spans="1:3" x14ac:dyDescent="0.25">
      <c r="A3178">
        <v>21061212417</v>
      </c>
      <c r="B3178" t="s">
        <v>83662</v>
      </c>
      <c r="C3178">
        <v>1</v>
      </c>
    </row>
    <row r="3179" spans="1:3" x14ac:dyDescent="0.25">
      <c r="A3179">
        <v>21061212437</v>
      </c>
      <c r="B3179" t="s">
        <v>86746</v>
      </c>
      <c r="C3179">
        <v>1</v>
      </c>
    </row>
    <row r="3180" spans="1:3" x14ac:dyDescent="0.25">
      <c r="A3180">
        <v>21061212448</v>
      </c>
      <c r="B3180" t="s">
        <v>83580</v>
      </c>
      <c r="C3180">
        <v>1</v>
      </c>
    </row>
    <row r="3181" spans="1:3" x14ac:dyDescent="0.25">
      <c r="A3181">
        <v>21061212579</v>
      </c>
      <c r="B3181" t="s">
        <v>86748</v>
      </c>
      <c r="C3181">
        <v>1</v>
      </c>
    </row>
    <row r="3182" spans="1:3" x14ac:dyDescent="0.25">
      <c r="A3182">
        <v>21071212636</v>
      </c>
      <c r="B3182" t="s">
        <v>83720</v>
      </c>
      <c r="C3182">
        <v>1</v>
      </c>
    </row>
    <row r="3183" spans="1:3" x14ac:dyDescent="0.25">
      <c r="A3183">
        <v>21071212655</v>
      </c>
      <c r="B3183" t="s">
        <v>85282</v>
      </c>
      <c r="C3183">
        <v>1</v>
      </c>
    </row>
    <row r="3184" spans="1:3" x14ac:dyDescent="0.25">
      <c r="A3184">
        <v>21151213668</v>
      </c>
      <c r="B3184" t="s">
        <v>86750</v>
      </c>
      <c r="C3184">
        <v>1</v>
      </c>
    </row>
    <row r="3185" spans="1:3" x14ac:dyDescent="0.25">
      <c r="A3185">
        <v>21151213669</v>
      </c>
      <c r="B3185" t="s">
        <v>83933</v>
      </c>
      <c r="C3185">
        <v>1</v>
      </c>
    </row>
    <row r="3186" spans="1:3" x14ac:dyDescent="0.25">
      <c r="A3186">
        <v>21151213679</v>
      </c>
      <c r="B3186" t="s">
        <v>83959</v>
      </c>
      <c r="C3186">
        <v>1</v>
      </c>
    </row>
    <row r="3187" spans="1:3" x14ac:dyDescent="0.25">
      <c r="A3187">
        <v>21151213721</v>
      </c>
      <c r="B3187" t="s">
        <v>83938</v>
      </c>
      <c r="C3187">
        <v>1</v>
      </c>
    </row>
    <row r="3188" spans="1:3" x14ac:dyDescent="0.25">
      <c r="A3188">
        <v>21151213727</v>
      </c>
      <c r="B3188" t="s">
        <v>84099</v>
      </c>
      <c r="C3188">
        <v>1</v>
      </c>
    </row>
    <row r="3189" spans="1:3" x14ac:dyDescent="0.25">
      <c r="A3189">
        <v>21151213729</v>
      </c>
      <c r="B3189" t="s">
        <v>83933</v>
      </c>
      <c r="C3189">
        <v>1</v>
      </c>
    </row>
    <row r="3190" spans="1:3" x14ac:dyDescent="0.25">
      <c r="A3190">
        <v>21151213745</v>
      </c>
      <c r="B3190" t="s">
        <v>83550</v>
      </c>
      <c r="C3190">
        <v>1</v>
      </c>
    </row>
    <row r="3191" spans="1:3" x14ac:dyDescent="0.25">
      <c r="A3191">
        <v>21171213795</v>
      </c>
      <c r="B3191" t="s">
        <v>86752</v>
      </c>
      <c r="C3191">
        <v>1</v>
      </c>
    </row>
    <row r="3192" spans="1:3" x14ac:dyDescent="0.25">
      <c r="A3192">
        <v>21171213804</v>
      </c>
      <c r="B3192" t="s">
        <v>83580</v>
      </c>
      <c r="C3192">
        <v>1</v>
      </c>
    </row>
    <row r="3193" spans="1:3" x14ac:dyDescent="0.25">
      <c r="A3193">
        <v>21171213942</v>
      </c>
      <c r="B3193" t="s">
        <v>84074</v>
      </c>
      <c r="C3193">
        <v>1</v>
      </c>
    </row>
    <row r="3194" spans="1:3" x14ac:dyDescent="0.25">
      <c r="A3194">
        <v>21171213943</v>
      </c>
      <c r="B3194" t="s">
        <v>83905</v>
      </c>
      <c r="C3194">
        <v>1</v>
      </c>
    </row>
    <row r="3195" spans="1:3" x14ac:dyDescent="0.25">
      <c r="A3195">
        <v>21181214246</v>
      </c>
      <c r="B3195" t="s">
        <v>83662</v>
      </c>
      <c r="C3195">
        <v>1</v>
      </c>
    </row>
    <row r="3196" spans="1:3" x14ac:dyDescent="0.25">
      <c r="A3196">
        <v>20009102296</v>
      </c>
      <c r="B3196" t="s">
        <v>86754</v>
      </c>
      <c r="C3196">
        <v>1</v>
      </c>
    </row>
    <row r="3197" spans="1:3" x14ac:dyDescent="0.25">
      <c r="A3197">
        <v>20040100014</v>
      </c>
      <c r="B3197" t="s">
        <v>86756</v>
      </c>
      <c r="C3197">
        <v>1</v>
      </c>
    </row>
    <row r="3198" spans="1:3" x14ac:dyDescent="0.25">
      <c r="A3198">
        <v>21011210059</v>
      </c>
      <c r="B3198" t="s">
        <v>84029</v>
      </c>
      <c r="C3198">
        <v>1</v>
      </c>
    </row>
    <row r="3199" spans="1:3" x14ac:dyDescent="0.25">
      <c r="A3199">
        <v>21011210062</v>
      </c>
      <c r="B3199" t="s">
        <v>83698</v>
      </c>
      <c r="C3199">
        <v>1</v>
      </c>
    </row>
    <row r="3200" spans="1:3" x14ac:dyDescent="0.25">
      <c r="A3200">
        <v>21011210505</v>
      </c>
      <c r="B3200" t="s">
        <v>86758</v>
      </c>
      <c r="C3200">
        <v>1</v>
      </c>
    </row>
    <row r="3201" spans="1:3" x14ac:dyDescent="0.25">
      <c r="A3201">
        <v>21031211647</v>
      </c>
      <c r="B3201" t="s">
        <v>84237</v>
      </c>
      <c r="C3201">
        <v>1</v>
      </c>
    </row>
    <row r="3202" spans="1:3" x14ac:dyDescent="0.25">
      <c r="A3202">
        <v>21011210036</v>
      </c>
      <c r="B3202" t="s">
        <v>83600</v>
      </c>
      <c r="C3202">
        <v>1</v>
      </c>
    </row>
    <row r="3203" spans="1:3" x14ac:dyDescent="0.25">
      <c r="A3203">
        <v>21011210099</v>
      </c>
      <c r="B3203" t="s">
        <v>86760</v>
      </c>
      <c r="C3203">
        <v>1</v>
      </c>
    </row>
    <row r="3204" spans="1:3" x14ac:dyDescent="0.25">
      <c r="A3204">
        <v>21011210214</v>
      </c>
      <c r="B3204" t="s">
        <v>84589</v>
      </c>
      <c r="C3204">
        <v>1</v>
      </c>
    </row>
    <row r="3205" spans="1:3" x14ac:dyDescent="0.25">
      <c r="A3205">
        <v>21011210234</v>
      </c>
      <c r="B3205" t="s">
        <v>83600</v>
      </c>
      <c r="C3205">
        <v>1</v>
      </c>
    </row>
    <row r="3206" spans="1:3" x14ac:dyDescent="0.25">
      <c r="A3206">
        <v>21011210246</v>
      </c>
      <c r="B3206" t="s">
        <v>83584</v>
      </c>
      <c r="C3206">
        <v>1</v>
      </c>
    </row>
    <row r="3207" spans="1:3" x14ac:dyDescent="0.25">
      <c r="A3207">
        <v>21011210314</v>
      </c>
      <c r="B3207" t="s">
        <v>85690</v>
      </c>
      <c r="C3207">
        <v>1</v>
      </c>
    </row>
    <row r="3208" spans="1:3" x14ac:dyDescent="0.25">
      <c r="A3208">
        <v>21011210336</v>
      </c>
      <c r="B3208" t="s">
        <v>86762</v>
      </c>
      <c r="C3208">
        <v>1</v>
      </c>
    </row>
    <row r="3209" spans="1:3" x14ac:dyDescent="0.25">
      <c r="A3209">
        <v>21011210337</v>
      </c>
      <c r="B3209" t="s">
        <v>86764</v>
      </c>
      <c r="C3209">
        <v>1</v>
      </c>
    </row>
    <row r="3210" spans="1:3" x14ac:dyDescent="0.25">
      <c r="A3210">
        <v>21011210339</v>
      </c>
      <c r="B3210" t="s">
        <v>84237</v>
      </c>
      <c r="C3210">
        <v>1</v>
      </c>
    </row>
    <row r="3211" spans="1:3" x14ac:dyDescent="0.25">
      <c r="A3211">
        <v>21071212675</v>
      </c>
      <c r="B3211" t="s">
        <v>86766</v>
      </c>
      <c r="C3211">
        <v>1</v>
      </c>
    </row>
    <row r="3212" spans="1:3" x14ac:dyDescent="0.25">
      <c r="A3212">
        <v>21071212687</v>
      </c>
      <c r="B3212" t="s">
        <v>83938</v>
      </c>
      <c r="C3212">
        <v>1</v>
      </c>
    </row>
    <row r="3213" spans="1:3" x14ac:dyDescent="0.25">
      <c r="A3213">
        <v>21081212699</v>
      </c>
      <c r="B3213" t="s">
        <v>86768</v>
      </c>
      <c r="C3213">
        <v>1</v>
      </c>
    </row>
    <row r="3214" spans="1:3" x14ac:dyDescent="0.25">
      <c r="A3214">
        <v>21091212749</v>
      </c>
      <c r="B3214" t="s">
        <v>85840</v>
      </c>
      <c r="C3214">
        <v>1</v>
      </c>
    </row>
    <row r="3215" spans="1:3" x14ac:dyDescent="0.25">
      <c r="A3215">
        <v>21111212758</v>
      </c>
      <c r="B3215" t="s">
        <v>85282</v>
      </c>
      <c r="C3215">
        <v>1</v>
      </c>
    </row>
    <row r="3216" spans="1:3" x14ac:dyDescent="0.25">
      <c r="A3216">
        <v>21111212763</v>
      </c>
      <c r="B3216" t="s">
        <v>85855</v>
      </c>
      <c r="C3216">
        <v>1</v>
      </c>
    </row>
    <row r="3217" spans="1:3" x14ac:dyDescent="0.25">
      <c r="A3217">
        <v>21111212770</v>
      </c>
      <c r="B3217" t="s">
        <v>84627</v>
      </c>
      <c r="C3217">
        <v>1</v>
      </c>
    </row>
    <row r="3218" spans="1:3" x14ac:dyDescent="0.25">
      <c r="A3218">
        <v>21111212779</v>
      </c>
      <c r="B3218" t="s">
        <v>83600</v>
      </c>
      <c r="C3218">
        <v>1</v>
      </c>
    </row>
    <row r="3219" spans="1:3" x14ac:dyDescent="0.25">
      <c r="A3219">
        <v>21171213846</v>
      </c>
      <c r="B3219" t="s">
        <v>85342</v>
      </c>
      <c r="C3219">
        <v>1</v>
      </c>
    </row>
    <row r="3220" spans="1:3" x14ac:dyDescent="0.25">
      <c r="A3220">
        <v>21171213859</v>
      </c>
      <c r="B3220" t="s">
        <v>85705</v>
      </c>
      <c r="C3220">
        <v>1</v>
      </c>
    </row>
    <row r="3221" spans="1:3" x14ac:dyDescent="0.25">
      <c r="A3221">
        <v>21171213874</v>
      </c>
      <c r="B3221" t="s">
        <v>83879</v>
      </c>
      <c r="C3221">
        <v>1</v>
      </c>
    </row>
    <row r="3222" spans="1:3" x14ac:dyDescent="0.25">
      <c r="A3222">
        <v>21171213885</v>
      </c>
      <c r="B3222" t="s">
        <v>83748</v>
      </c>
      <c r="C3222">
        <v>1</v>
      </c>
    </row>
    <row r="3223" spans="1:3" x14ac:dyDescent="0.25">
      <c r="A3223">
        <v>21171213898</v>
      </c>
      <c r="B3223" t="s">
        <v>86701</v>
      </c>
      <c r="C3223">
        <v>1</v>
      </c>
    </row>
    <row r="3224" spans="1:3" x14ac:dyDescent="0.25">
      <c r="A3224">
        <v>21171213926</v>
      </c>
      <c r="B3224" t="s">
        <v>85880</v>
      </c>
      <c r="C3224">
        <v>1</v>
      </c>
    </row>
    <row r="3225" spans="1:3" x14ac:dyDescent="0.25">
      <c r="A3225">
        <v>21171213966</v>
      </c>
      <c r="B3225" t="s">
        <v>83600</v>
      </c>
      <c r="C3225">
        <v>1</v>
      </c>
    </row>
    <row r="3226" spans="1:3" x14ac:dyDescent="0.25">
      <c r="A3226">
        <v>21171213976</v>
      </c>
      <c r="B3226" t="s">
        <v>83916</v>
      </c>
      <c r="C3226">
        <v>1</v>
      </c>
    </row>
    <row r="3227" spans="1:3" x14ac:dyDescent="0.25">
      <c r="A3227">
        <v>21171223985</v>
      </c>
      <c r="B3227" t="s">
        <v>84261</v>
      </c>
      <c r="C3227">
        <v>1</v>
      </c>
    </row>
    <row r="3228" spans="1:3" x14ac:dyDescent="0.25">
      <c r="A3228">
        <v>21181213994</v>
      </c>
      <c r="B3228" t="s">
        <v>83600</v>
      </c>
      <c r="C3228">
        <v>1</v>
      </c>
    </row>
    <row r="3229" spans="1:3" x14ac:dyDescent="0.25">
      <c r="A3229">
        <v>20009101248</v>
      </c>
      <c r="B3229" t="s">
        <v>84330</v>
      </c>
      <c r="C3229">
        <v>1</v>
      </c>
    </row>
    <row r="3230" spans="1:3" x14ac:dyDescent="0.25">
      <c r="A3230">
        <v>20009101399</v>
      </c>
      <c r="B3230" t="s">
        <v>85113</v>
      </c>
      <c r="C3230">
        <v>1</v>
      </c>
    </row>
    <row r="3231" spans="1:3" x14ac:dyDescent="0.25">
      <c r="A3231">
        <v>20049200331</v>
      </c>
      <c r="B3231" t="s">
        <v>84166</v>
      </c>
      <c r="C3231">
        <v>1</v>
      </c>
    </row>
    <row r="3232" spans="1:3" x14ac:dyDescent="0.25">
      <c r="A3232">
        <v>21011210127</v>
      </c>
      <c r="B3232" t="s">
        <v>86770</v>
      </c>
      <c r="C3232">
        <v>1</v>
      </c>
    </row>
    <row r="3233" spans="1:3" x14ac:dyDescent="0.25">
      <c r="A3233">
        <v>21011210300</v>
      </c>
      <c r="B3233" t="s">
        <v>86772</v>
      </c>
      <c r="C3233">
        <v>1</v>
      </c>
    </row>
    <row r="3234" spans="1:3" x14ac:dyDescent="0.25">
      <c r="A3234">
        <v>21011210580</v>
      </c>
      <c r="B3234" t="s">
        <v>84201</v>
      </c>
      <c r="C3234">
        <v>1</v>
      </c>
    </row>
    <row r="3235" spans="1:3" x14ac:dyDescent="0.25">
      <c r="A3235">
        <v>21021210959</v>
      </c>
      <c r="B3235" t="s">
        <v>84275</v>
      </c>
      <c r="C3235">
        <v>1</v>
      </c>
    </row>
    <row r="3236" spans="1:3" x14ac:dyDescent="0.25">
      <c r="A3236">
        <v>21021211157</v>
      </c>
      <c r="B3236" t="s">
        <v>86774</v>
      </c>
      <c r="C3236">
        <v>1</v>
      </c>
    </row>
    <row r="3237" spans="1:3" x14ac:dyDescent="0.25">
      <c r="A3237">
        <v>21031211748</v>
      </c>
      <c r="B3237" t="s">
        <v>83728</v>
      </c>
      <c r="C3237">
        <v>1</v>
      </c>
    </row>
    <row r="3238" spans="1:3" x14ac:dyDescent="0.25">
      <c r="A3238">
        <v>21011210342</v>
      </c>
      <c r="B3238" t="s">
        <v>84266</v>
      </c>
      <c r="C3238">
        <v>1</v>
      </c>
    </row>
    <row r="3239" spans="1:3" x14ac:dyDescent="0.25">
      <c r="A3239">
        <v>21011210416</v>
      </c>
      <c r="B3239" t="s">
        <v>86537</v>
      </c>
      <c r="C3239">
        <v>1</v>
      </c>
    </row>
    <row r="3240" spans="1:3" x14ac:dyDescent="0.25">
      <c r="A3240">
        <v>21011210417</v>
      </c>
      <c r="B3240" t="s">
        <v>86776</v>
      </c>
      <c r="C3240">
        <v>1</v>
      </c>
    </row>
    <row r="3241" spans="1:3" x14ac:dyDescent="0.25">
      <c r="A3241">
        <v>21011210422</v>
      </c>
      <c r="B3241" t="s">
        <v>84708</v>
      </c>
      <c r="C3241">
        <v>1</v>
      </c>
    </row>
    <row r="3242" spans="1:3" x14ac:dyDescent="0.25">
      <c r="A3242">
        <v>21011210428</v>
      </c>
      <c r="B3242" t="s">
        <v>86778</v>
      </c>
      <c r="C3242">
        <v>1</v>
      </c>
    </row>
    <row r="3243" spans="1:3" x14ac:dyDescent="0.25">
      <c r="A3243">
        <v>21011210430</v>
      </c>
      <c r="B3243" t="s">
        <v>86577</v>
      </c>
      <c r="C3243">
        <v>1</v>
      </c>
    </row>
    <row r="3244" spans="1:3" x14ac:dyDescent="0.25">
      <c r="A3244">
        <v>21011210433</v>
      </c>
      <c r="B3244" t="s">
        <v>83600</v>
      </c>
      <c r="C3244">
        <v>1</v>
      </c>
    </row>
    <row r="3245" spans="1:3" x14ac:dyDescent="0.25">
      <c r="A3245">
        <v>21011210438</v>
      </c>
      <c r="B3245" t="s">
        <v>86780</v>
      </c>
      <c r="C3245">
        <v>1</v>
      </c>
    </row>
    <row r="3246" spans="1:3" x14ac:dyDescent="0.25">
      <c r="A3246">
        <v>21111212780</v>
      </c>
      <c r="B3246" t="s">
        <v>84024</v>
      </c>
      <c r="C3246">
        <v>1</v>
      </c>
    </row>
    <row r="3247" spans="1:3" x14ac:dyDescent="0.25">
      <c r="A3247">
        <v>21111212795</v>
      </c>
      <c r="B3247" t="s">
        <v>83556</v>
      </c>
      <c r="C3247">
        <v>1</v>
      </c>
    </row>
    <row r="3248" spans="1:3" x14ac:dyDescent="0.25">
      <c r="A3248">
        <v>21111212799</v>
      </c>
      <c r="B3248" t="s">
        <v>86782</v>
      </c>
      <c r="C3248">
        <v>1</v>
      </c>
    </row>
    <row r="3249" spans="1:3" x14ac:dyDescent="0.25">
      <c r="A3249">
        <v>21111212802</v>
      </c>
      <c r="B3249" t="s">
        <v>84237</v>
      </c>
      <c r="C3249">
        <v>1</v>
      </c>
    </row>
    <row r="3250" spans="1:3" x14ac:dyDescent="0.25">
      <c r="A3250">
        <v>21111212806</v>
      </c>
      <c r="B3250" t="s">
        <v>84627</v>
      </c>
      <c r="C3250">
        <v>1</v>
      </c>
    </row>
    <row r="3251" spans="1:3" x14ac:dyDescent="0.25">
      <c r="A3251">
        <v>21111212818</v>
      </c>
      <c r="B3251" t="s">
        <v>86589</v>
      </c>
      <c r="C3251">
        <v>1</v>
      </c>
    </row>
    <row r="3252" spans="1:3" x14ac:dyDescent="0.25">
      <c r="A3252">
        <v>21111212820</v>
      </c>
      <c r="B3252" t="s">
        <v>84377</v>
      </c>
      <c r="C3252">
        <v>1</v>
      </c>
    </row>
    <row r="3253" spans="1:3" x14ac:dyDescent="0.25">
      <c r="A3253">
        <v>21111212822</v>
      </c>
      <c r="B3253" t="s">
        <v>86784</v>
      </c>
      <c r="C3253">
        <v>1</v>
      </c>
    </row>
    <row r="3254" spans="1:3" x14ac:dyDescent="0.25">
      <c r="A3254">
        <v>21111212829</v>
      </c>
      <c r="B3254" t="s">
        <v>85975</v>
      </c>
      <c r="C3254">
        <v>1</v>
      </c>
    </row>
    <row r="3255" spans="1:3" x14ac:dyDescent="0.25">
      <c r="A3255">
        <v>21181213998</v>
      </c>
      <c r="B3255" t="s">
        <v>83662</v>
      </c>
      <c r="C3255">
        <v>1</v>
      </c>
    </row>
    <row r="3256" spans="1:3" x14ac:dyDescent="0.25">
      <c r="A3256">
        <v>21181214002</v>
      </c>
      <c r="B3256" t="s">
        <v>85690</v>
      </c>
      <c r="C3256">
        <v>1</v>
      </c>
    </row>
    <row r="3257" spans="1:3" x14ac:dyDescent="0.25">
      <c r="A3257">
        <v>21181214011</v>
      </c>
      <c r="B3257" t="s">
        <v>83556</v>
      </c>
      <c r="C3257">
        <v>1</v>
      </c>
    </row>
    <row r="3258" spans="1:3" x14ac:dyDescent="0.25">
      <c r="A3258">
        <v>21181214025</v>
      </c>
      <c r="B3258" t="s">
        <v>85305</v>
      </c>
      <c r="C3258">
        <v>1</v>
      </c>
    </row>
    <row r="3259" spans="1:3" x14ac:dyDescent="0.25">
      <c r="A3259">
        <v>21181214037</v>
      </c>
      <c r="B3259" t="s">
        <v>85935</v>
      </c>
      <c r="C3259">
        <v>1</v>
      </c>
    </row>
    <row r="3260" spans="1:3" x14ac:dyDescent="0.25">
      <c r="A3260">
        <v>21181214057</v>
      </c>
      <c r="B3260" t="s">
        <v>83600</v>
      </c>
      <c r="C3260">
        <v>1</v>
      </c>
    </row>
    <row r="3261" spans="1:3" x14ac:dyDescent="0.25">
      <c r="A3261">
        <v>21181214068</v>
      </c>
      <c r="B3261" t="s">
        <v>85855</v>
      </c>
      <c r="C3261">
        <v>1</v>
      </c>
    </row>
    <row r="3262" spans="1:3" x14ac:dyDescent="0.25">
      <c r="A3262">
        <v>21181214073</v>
      </c>
      <c r="B3262" t="s">
        <v>83689</v>
      </c>
      <c r="C3262">
        <v>1</v>
      </c>
    </row>
    <row r="3263" spans="1:3" x14ac:dyDescent="0.25">
      <c r="A3263">
        <v>21181214088</v>
      </c>
      <c r="B3263" t="s">
        <v>86782</v>
      </c>
      <c r="C3263">
        <v>1</v>
      </c>
    </row>
    <row r="3264" spans="1:3" x14ac:dyDescent="0.25">
      <c r="A3264">
        <v>21181214092</v>
      </c>
      <c r="B3264" t="s">
        <v>86786</v>
      </c>
      <c r="C3264">
        <v>1</v>
      </c>
    </row>
    <row r="3265" spans="1:3" x14ac:dyDescent="0.25">
      <c r="A3265">
        <v>21041212093</v>
      </c>
      <c r="B3265" t="s">
        <v>84074</v>
      </c>
      <c r="C3265">
        <v>1</v>
      </c>
    </row>
    <row r="3266" spans="1:3" x14ac:dyDescent="0.25">
      <c r="A3266">
        <v>21051212171</v>
      </c>
      <c r="B3266" t="s">
        <v>86788</v>
      </c>
      <c r="C3266">
        <v>1</v>
      </c>
    </row>
    <row r="3267" spans="1:3" x14ac:dyDescent="0.25">
      <c r="A3267">
        <v>21051212271</v>
      </c>
      <c r="B3267" t="s">
        <v>83600</v>
      </c>
      <c r="C3267">
        <v>1</v>
      </c>
    </row>
    <row r="3268" spans="1:3" x14ac:dyDescent="0.25">
      <c r="A3268">
        <v>21111213209</v>
      </c>
      <c r="B3268" t="s">
        <v>84502</v>
      </c>
      <c r="C3268">
        <v>1</v>
      </c>
    </row>
    <row r="3269" spans="1:3" x14ac:dyDescent="0.25">
      <c r="A3269">
        <v>21121213310</v>
      </c>
      <c r="B3269" t="s">
        <v>86790</v>
      </c>
      <c r="C3269">
        <v>1</v>
      </c>
    </row>
    <row r="3270" spans="1:3" x14ac:dyDescent="0.25">
      <c r="A3270">
        <v>21151213730</v>
      </c>
      <c r="B3270" t="s">
        <v>83872</v>
      </c>
      <c r="C3270">
        <v>1</v>
      </c>
    </row>
    <row r="3271" spans="1:3" x14ac:dyDescent="0.25">
      <c r="A3271">
        <v>21171213908</v>
      </c>
      <c r="B3271" t="s">
        <v>84029</v>
      </c>
      <c r="C3271">
        <v>1</v>
      </c>
    </row>
    <row r="3272" spans="1:3" x14ac:dyDescent="0.25">
      <c r="A3272">
        <v>21171213914</v>
      </c>
      <c r="B3272" t="s">
        <v>84074</v>
      </c>
      <c r="C3272">
        <v>1</v>
      </c>
    </row>
    <row r="3273" spans="1:3" x14ac:dyDescent="0.25">
      <c r="A3273">
        <v>21181214132</v>
      </c>
      <c r="B3273" t="s">
        <v>84160</v>
      </c>
      <c r="C3273">
        <v>1</v>
      </c>
    </row>
    <row r="3274" spans="1:3" x14ac:dyDescent="0.25">
      <c r="A3274">
        <v>21011210456</v>
      </c>
      <c r="B3274" t="s">
        <v>83662</v>
      </c>
      <c r="C3274">
        <v>1</v>
      </c>
    </row>
    <row r="3275" spans="1:3" x14ac:dyDescent="0.25">
      <c r="A3275">
        <v>21041212094</v>
      </c>
      <c r="B3275" t="s">
        <v>86792</v>
      </c>
      <c r="C3275">
        <v>1</v>
      </c>
    </row>
    <row r="3276" spans="1:3" x14ac:dyDescent="0.25">
      <c r="A3276">
        <v>21051212333</v>
      </c>
      <c r="B3276" t="s">
        <v>83662</v>
      </c>
      <c r="C3276">
        <v>1</v>
      </c>
    </row>
    <row r="3277" spans="1:3" x14ac:dyDescent="0.25">
      <c r="A3277">
        <v>21051222353</v>
      </c>
      <c r="B3277" t="s">
        <v>86794</v>
      </c>
      <c r="C3277">
        <v>1</v>
      </c>
    </row>
    <row r="3278" spans="1:3" x14ac:dyDescent="0.25">
      <c r="A3278">
        <v>21061212409</v>
      </c>
      <c r="B3278" t="s">
        <v>86796</v>
      </c>
      <c r="C3278">
        <v>1</v>
      </c>
    </row>
    <row r="3279" spans="1:3" x14ac:dyDescent="0.25">
      <c r="A3279">
        <v>21061212439</v>
      </c>
      <c r="B3279" t="s">
        <v>84058</v>
      </c>
      <c r="C3279">
        <v>1</v>
      </c>
    </row>
    <row r="3280" spans="1:3" x14ac:dyDescent="0.25">
      <c r="A3280">
        <v>21061212466</v>
      </c>
      <c r="B3280" t="s">
        <v>85832</v>
      </c>
      <c r="C3280">
        <v>1</v>
      </c>
    </row>
    <row r="3281" spans="1:3" x14ac:dyDescent="0.25">
      <c r="A3281">
        <v>21111212797</v>
      </c>
      <c r="B3281" t="s">
        <v>86798</v>
      </c>
      <c r="C3281">
        <v>1</v>
      </c>
    </row>
    <row r="3282" spans="1:3" x14ac:dyDescent="0.25">
      <c r="A3282">
        <v>21111212853</v>
      </c>
      <c r="B3282" t="s">
        <v>85855</v>
      </c>
      <c r="C3282">
        <v>1</v>
      </c>
    </row>
    <row r="3283" spans="1:3" x14ac:dyDescent="0.25">
      <c r="A3283">
        <v>21111212838</v>
      </c>
      <c r="B3283" t="s">
        <v>83613</v>
      </c>
      <c r="C3283">
        <v>1</v>
      </c>
    </row>
    <row r="3284" spans="1:3" x14ac:dyDescent="0.25">
      <c r="A3284">
        <v>21111212839</v>
      </c>
      <c r="B3284" t="s">
        <v>85369</v>
      </c>
      <c r="C3284">
        <v>1</v>
      </c>
    </row>
    <row r="3285" spans="1:3" x14ac:dyDescent="0.25">
      <c r="A3285">
        <v>21111212844</v>
      </c>
      <c r="B3285" t="s">
        <v>83604</v>
      </c>
      <c r="C3285">
        <v>1</v>
      </c>
    </row>
    <row r="3286" spans="1:3" x14ac:dyDescent="0.25">
      <c r="A3286">
        <v>21111212855</v>
      </c>
      <c r="B3286" t="s">
        <v>86800</v>
      </c>
      <c r="C3286">
        <v>1</v>
      </c>
    </row>
    <row r="3287" spans="1:3" x14ac:dyDescent="0.25">
      <c r="A3287">
        <v>21111212870</v>
      </c>
      <c r="B3287" t="s">
        <v>84704</v>
      </c>
      <c r="C3287">
        <v>1</v>
      </c>
    </row>
    <row r="3288" spans="1:3" x14ac:dyDescent="0.25">
      <c r="A3288">
        <v>21111212875</v>
      </c>
      <c r="B3288" t="s">
        <v>86803</v>
      </c>
      <c r="C3288">
        <v>1</v>
      </c>
    </row>
    <row r="3289" spans="1:3" x14ac:dyDescent="0.25">
      <c r="A3289">
        <v>21111212881</v>
      </c>
      <c r="B3289" t="s">
        <v>85369</v>
      </c>
      <c r="C3289">
        <v>1</v>
      </c>
    </row>
    <row r="3290" spans="1:3" x14ac:dyDescent="0.25">
      <c r="A3290">
        <v>21111212889</v>
      </c>
      <c r="B3290" t="s">
        <v>86805</v>
      </c>
      <c r="C3290">
        <v>1</v>
      </c>
    </row>
    <row r="3291" spans="1:3" x14ac:dyDescent="0.25">
      <c r="A3291">
        <v>21111212896</v>
      </c>
      <c r="B3291" t="s">
        <v>83720</v>
      </c>
      <c r="C3291">
        <v>1</v>
      </c>
    </row>
    <row r="3292" spans="1:3" x14ac:dyDescent="0.25">
      <c r="A3292">
        <v>21181214118</v>
      </c>
      <c r="B3292" t="s">
        <v>84704</v>
      </c>
      <c r="C3292">
        <v>1</v>
      </c>
    </row>
    <row r="3293" spans="1:3" x14ac:dyDescent="0.25">
      <c r="A3293">
        <v>21181214137</v>
      </c>
      <c r="B3293" t="s">
        <v>86807</v>
      </c>
      <c r="C3293">
        <v>1</v>
      </c>
    </row>
    <row r="3294" spans="1:3" x14ac:dyDescent="0.25">
      <c r="A3294">
        <v>21181214144</v>
      </c>
      <c r="B3294" t="s">
        <v>84536</v>
      </c>
      <c r="C3294">
        <v>1</v>
      </c>
    </row>
    <row r="3295" spans="1:3" x14ac:dyDescent="0.25">
      <c r="A3295">
        <v>21181214149</v>
      </c>
      <c r="B3295" t="s">
        <v>85413</v>
      </c>
      <c r="C3295">
        <v>1</v>
      </c>
    </row>
    <row r="3296" spans="1:3" x14ac:dyDescent="0.25">
      <c r="A3296">
        <v>21181214158</v>
      </c>
      <c r="B3296" t="s">
        <v>83910</v>
      </c>
      <c r="C3296">
        <v>1</v>
      </c>
    </row>
    <row r="3297" spans="1:3" x14ac:dyDescent="0.25">
      <c r="A3297">
        <v>21181214169</v>
      </c>
      <c r="B3297" t="s">
        <v>85888</v>
      </c>
      <c r="C3297">
        <v>1</v>
      </c>
    </row>
    <row r="3298" spans="1:3" x14ac:dyDescent="0.25">
      <c r="A3298">
        <v>21181214183</v>
      </c>
      <c r="B3298" t="s">
        <v>84587</v>
      </c>
      <c r="C3298">
        <v>1</v>
      </c>
    </row>
    <row r="3299" spans="1:3" x14ac:dyDescent="0.25">
      <c r="A3299">
        <v>21181214200</v>
      </c>
      <c r="B3299" t="s">
        <v>83868</v>
      </c>
      <c r="C3299">
        <v>1</v>
      </c>
    </row>
    <row r="3300" spans="1:3" x14ac:dyDescent="0.25">
      <c r="A3300">
        <v>21181214221</v>
      </c>
      <c r="B3300" t="s">
        <v>83774</v>
      </c>
      <c r="C3300">
        <v>1</v>
      </c>
    </row>
    <row r="3301" spans="1:3" x14ac:dyDescent="0.25">
      <c r="A3301">
        <v>21181214175</v>
      </c>
      <c r="B3301" t="s">
        <v>86809</v>
      </c>
      <c r="C3301">
        <v>1</v>
      </c>
    </row>
    <row r="3302" spans="1:3" x14ac:dyDescent="0.25">
      <c r="A3302">
        <v>21181214241</v>
      </c>
      <c r="B3302" t="s">
        <v>86691</v>
      </c>
      <c r="C3302">
        <v>1</v>
      </c>
    </row>
    <row r="3303" spans="1:3" x14ac:dyDescent="0.25">
      <c r="A3303">
        <v>21181214343</v>
      </c>
      <c r="B3303" t="s">
        <v>86811</v>
      </c>
      <c r="C3303">
        <v>1</v>
      </c>
    </row>
    <row r="3304" spans="1:3" x14ac:dyDescent="0.25">
      <c r="A3304">
        <v>21041211999</v>
      </c>
      <c r="B3304" t="s">
        <v>86137</v>
      </c>
      <c r="C3304">
        <v>1</v>
      </c>
    </row>
    <row r="3305" spans="1:3" x14ac:dyDescent="0.25">
      <c r="A3305">
        <v>21151213747</v>
      </c>
      <c r="B3305" t="s">
        <v>86813</v>
      </c>
      <c r="C3305">
        <v>1</v>
      </c>
    </row>
    <row r="3306" spans="1:3" x14ac:dyDescent="0.25">
      <c r="A3306">
        <v>21171213934</v>
      </c>
      <c r="B3306" t="s">
        <v>86577</v>
      </c>
      <c r="C3306">
        <v>1</v>
      </c>
    </row>
    <row r="3307" spans="1:3" x14ac:dyDescent="0.25">
      <c r="A3307">
        <v>21181214312</v>
      </c>
      <c r="B3307" t="s">
        <v>85579</v>
      </c>
      <c r="C3307">
        <v>1</v>
      </c>
    </row>
    <row r="3308" spans="1:3" x14ac:dyDescent="0.25">
      <c r="A3308">
        <v>20009200857</v>
      </c>
      <c r="B3308" t="s">
        <v>84604</v>
      </c>
      <c r="C3308">
        <v>1</v>
      </c>
    </row>
    <row r="3309" spans="1:3" x14ac:dyDescent="0.25">
      <c r="A3309">
        <v>21011210547</v>
      </c>
      <c r="B3309" t="s">
        <v>84587</v>
      </c>
      <c r="C3309">
        <v>1</v>
      </c>
    </row>
    <row r="3310" spans="1:3" x14ac:dyDescent="0.25">
      <c r="A3310">
        <v>21011210553</v>
      </c>
      <c r="B3310" t="s">
        <v>83695</v>
      </c>
      <c r="C3310">
        <v>1</v>
      </c>
    </row>
    <row r="3311" spans="1:3" x14ac:dyDescent="0.25">
      <c r="A3311">
        <v>21011210556</v>
      </c>
      <c r="B3311" t="s">
        <v>83872</v>
      </c>
      <c r="C3311">
        <v>1</v>
      </c>
    </row>
    <row r="3312" spans="1:3" x14ac:dyDescent="0.25">
      <c r="A3312">
        <v>21011210601</v>
      </c>
      <c r="B3312" t="s">
        <v>84029</v>
      </c>
      <c r="C3312">
        <v>1</v>
      </c>
    </row>
    <row r="3313" spans="1:3" x14ac:dyDescent="0.25">
      <c r="A3313">
        <v>21021210711</v>
      </c>
      <c r="B3313" t="s">
        <v>84261</v>
      </c>
      <c r="C3313">
        <v>1</v>
      </c>
    </row>
    <row r="3314" spans="1:3" x14ac:dyDescent="0.25">
      <c r="A3314">
        <v>21021210713</v>
      </c>
      <c r="B3314" t="s">
        <v>86815</v>
      </c>
      <c r="C3314">
        <v>1</v>
      </c>
    </row>
    <row r="3315" spans="1:3" x14ac:dyDescent="0.25">
      <c r="A3315">
        <v>21021210726</v>
      </c>
      <c r="B3315" t="s">
        <v>83978</v>
      </c>
      <c r="C3315">
        <v>1</v>
      </c>
    </row>
    <row r="3316" spans="1:3" x14ac:dyDescent="0.25">
      <c r="A3316">
        <v>21021211008</v>
      </c>
      <c r="B3316" t="s">
        <v>86817</v>
      </c>
      <c r="C3316">
        <v>1</v>
      </c>
    </row>
    <row r="3317" spans="1:3" x14ac:dyDescent="0.25">
      <c r="A3317">
        <v>21021211037</v>
      </c>
      <c r="B3317" t="s">
        <v>86819</v>
      </c>
      <c r="C3317">
        <v>1</v>
      </c>
    </row>
    <row r="3318" spans="1:3" x14ac:dyDescent="0.25">
      <c r="A3318">
        <v>21111212903</v>
      </c>
      <c r="B3318" t="s">
        <v>85430</v>
      </c>
      <c r="C3318">
        <v>1</v>
      </c>
    </row>
    <row r="3319" spans="1:3" x14ac:dyDescent="0.25">
      <c r="A3319">
        <v>21111212904</v>
      </c>
      <c r="B3319" t="s">
        <v>83556</v>
      </c>
      <c r="C3319">
        <v>1</v>
      </c>
    </row>
    <row r="3320" spans="1:3" x14ac:dyDescent="0.25">
      <c r="A3320">
        <v>21111212914</v>
      </c>
      <c r="B3320" t="s">
        <v>86068</v>
      </c>
      <c r="C3320">
        <v>1</v>
      </c>
    </row>
    <row r="3321" spans="1:3" x14ac:dyDescent="0.25">
      <c r="A3321">
        <v>21111212919</v>
      </c>
      <c r="B3321" t="s">
        <v>84237</v>
      </c>
      <c r="C3321">
        <v>1</v>
      </c>
    </row>
    <row r="3322" spans="1:3" x14ac:dyDescent="0.25">
      <c r="A3322">
        <v>21111212925</v>
      </c>
      <c r="B3322" t="s">
        <v>84022</v>
      </c>
      <c r="C3322">
        <v>1</v>
      </c>
    </row>
    <row r="3323" spans="1:3" x14ac:dyDescent="0.25">
      <c r="A3323">
        <v>21111212928</v>
      </c>
      <c r="B3323" t="s">
        <v>86821</v>
      </c>
      <c r="C3323">
        <v>1</v>
      </c>
    </row>
    <row r="3324" spans="1:3" x14ac:dyDescent="0.25">
      <c r="A3324">
        <v>21111212929</v>
      </c>
      <c r="B3324" t="s">
        <v>83556</v>
      </c>
      <c r="C3324">
        <v>1</v>
      </c>
    </row>
    <row r="3325" spans="1:3" x14ac:dyDescent="0.25">
      <c r="A3325">
        <v>21111212930</v>
      </c>
      <c r="B3325" t="s">
        <v>86163</v>
      </c>
      <c r="C3325">
        <v>1</v>
      </c>
    </row>
    <row r="3326" spans="1:3" x14ac:dyDescent="0.25">
      <c r="A3326">
        <v>21111212940</v>
      </c>
      <c r="B3326" t="s">
        <v>84627</v>
      </c>
      <c r="C3326">
        <v>1</v>
      </c>
    </row>
    <row r="3327" spans="1:3" x14ac:dyDescent="0.25">
      <c r="A3327">
        <v>21181214249</v>
      </c>
      <c r="B3327" t="s">
        <v>83698</v>
      </c>
      <c r="C3327">
        <v>1</v>
      </c>
    </row>
    <row r="3328" spans="1:3" x14ac:dyDescent="0.25">
      <c r="A3328">
        <v>21181214259</v>
      </c>
      <c r="B3328" t="s">
        <v>86824</v>
      </c>
      <c r="C3328">
        <v>1</v>
      </c>
    </row>
    <row r="3329" spans="1:3" x14ac:dyDescent="0.25">
      <c r="A3329">
        <v>21181214260</v>
      </c>
      <c r="B3329" t="s">
        <v>85760</v>
      </c>
      <c r="C3329">
        <v>1</v>
      </c>
    </row>
    <row r="3330" spans="1:3" x14ac:dyDescent="0.25">
      <c r="A3330">
        <v>21181214269</v>
      </c>
      <c r="B3330" t="s">
        <v>84060</v>
      </c>
      <c r="C3330">
        <v>1</v>
      </c>
    </row>
    <row r="3331" spans="1:3" x14ac:dyDescent="0.25">
      <c r="A3331">
        <v>21181214274</v>
      </c>
      <c r="B3331" t="s">
        <v>83940</v>
      </c>
      <c r="C3331">
        <v>1</v>
      </c>
    </row>
    <row r="3332" spans="1:3" x14ac:dyDescent="0.25">
      <c r="A3332">
        <v>21181214285</v>
      </c>
      <c r="B3332" t="s">
        <v>84099</v>
      </c>
      <c r="C3332">
        <v>1</v>
      </c>
    </row>
    <row r="3333" spans="1:3" x14ac:dyDescent="0.25">
      <c r="A3333">
        <v>21181214286</v>
      </c>
      <c r="B3333" t="s">
        <v>83679</v>
      </c>
      <c r="C3333">
        <v>1</v>
      </c>
    </row>
    <row r="3334" spans="1:3" x14ac:dyDescent="0.25">
      <c r="A3334">
        <v>21181214292</v>
      </c>
      <c r="B3334" t="s">
        <v>84615</v>
      </c>
      <c r="C3334">
        <v>1</v>
      </c>
    </row>
    <row r="3335" spans="1:3" x14ac:dyDescent="0.25">
      <c r="A3335">
        <v>21181214303</v>
      </c>
      <c r="B3335" t="s">
        <v>85902</v>
      </c>
      <c r="C3335">
        <v>1</v>
      </c>
    </row>
    <row r="3336" spans="1:3" x14ac:dyDescent="0.25">
      <c r="A3336">
        <v>21011210009</v>
      </c>
      <c r="B3336" t="s">
        <v>84074</v>
      </c>
      <c r="C3336">
        <v>1</v>
      </c>
    </row>
    <row r="3337" spans="1:3" x14ac:dyDescent="0.25">
      <c r="A3337">
        <v>21011210034</v>
      </c>
      <c r="B3337" t="s">
        <v>83582</v>
      </c>
      <c r="C3337">
        <v>1</v>
      </c>
    </row>
    <row r="3338" spans="1:3" x14ac:dyDescent="0.25">
      <c r="A3338">
        <v>21011210137</v>
      </c>
      <c r="B3338" t="s">
        <v>84285</v>
      </c>
      <c r="C3338">
        <v>1</v>
      </c>
    </row>
    <row r="3339" spans="1:3" x14ac:dyDescent="0.25">
      <c r="A3339">
        <v>21011210348</v>
      </c>
      <c r="B3339" t="s">
        <v>83600</v>
      </c>
      <c r="C3339">
        <v>1</v>
      </c>
    </row>
    <row r="3340" spans="1:3" x14ac:dyDescent="0.25">
      <c r="A3340">
        <v>21011210373</v>
      </c>
      <c r="B3340" t="s">
        <v>83600</v>
      </c>
      <c r="C3340">
        <v>1</v>
      </c>
    </row>
    <row r="3341" spans="1:3" x14ac:dyDescent="0.25">
      <c r="A3341">
        <v>21031211498</v>
      </c>
      <c r="B3341" t="s">
        <v>86826</v>
      </c>
      <c r="C3341">
        <v>1</v>
      </c>
    </row>
    <row r="3342" spans="1:3" x14ac:dyDescent="0.25">
      <c r="A3342">
        <v>21051212246</v>
      </c>
      <c r="B3342" t="s">
        <v>86828</v>
      </c>
      <c r="C3342">
        <v>1</v>
      </c>
    </row>
    <row r="3343" spans="1:3" x14ac:dyDescent="0.25">
      <c r="A3343">
        <v>21071212626</v>
      </c>
      <c r="B3343" t="s">
        <v>86830</v>
      </c>
      <c r="C3343">
        <v>1</v>
      </c>
    </row>
    <row r="3344" spans="1:3" x14ac:dyDescent="0.25">
      <c r="A3344">
        <v>21151213552</v>
      </c>
      <c r="B3344" t="s">
        <v>84254</v>
      </c>
      <c r="C3344">
        <v>1</v>
      </c>
    </row>
    <row r="3345" spans="1:3" x14ac:dyDescent="0.25">
      <c r="A3345">
        <v>21031211441</v>
      </c>
      <c r="B3345" t="s">
        <v>86731</v>
      </c>
      <c r="C3345">
        <v>1</v>
      </c>
    </row>
    <row r="3346" spans="1:3" x14ac:dyDescent="0.25">
      <c r="A3346">
        <v>21031211465</v>
      </c>
      <c r="B3346" t="s">
        <v>84060</v>
      </c>
      <c r="C3346">
        <v>1</v>
      </c>
    </row>
    <row r="3347" spans="1:3" x14ac:dyDescent="0.25">
      <c r="A3347">
        <v>21031211666</v>
      </c>
      <c r="B3347" t="s">
        <v>85939</v>
      </c>
      <c r="C3347">
        <v>1</v>
      </c>
    </row>
    <row r="3348" spans="1:3" x14ac:dyDescent="0.25">
      <c r="A3348">
        <v>21031211737</v>
      </c>
      <c r="B3348" t="s">
        <v>84156</v>
      </c>
      <c r="C3348">
        <v>1</v>
      </c>
    </row>
    <row r="3349" spans="1:3" x14ac:dyDescent="0.25">
      <c r="A3349">
        <v>21031211756</v>
      </c>
      <c r="B3349" t="s">
        <v>85245</v>
      </c>
      <c r="C3349">
        <v>1</v>
      </c>
    </row>
    <row r="3350" spans="1:3" x14ac:dyDescent="0.25">
      <c r="A3350">
        <v>21031211760</v>
      </c>
      <c r="B3350" t="s">
        <v>86832</v>
      </c>
      <c r="C3350">
        <v>1</v>
      </c>
    </row>
    <row r="3351" spans="1:3" x14ac:dyDescent="0.25">
      <c r="A3351">
        <v>21041211888</v>
      </c>
      <c r="B3351" t="s">
        <v>86834</v>
      </c>
      <c r="C3351">
        <v>1</v>
      </c>
    </row>
    <row r="3352" spans="1:3" x14ac:dyDescent="0.25">
      <c r="A3352">
        <v>21041211951</v>
      </c>
      <c r="B3352" t="s">
        <v>85789</v>
      </c>
      <c r="C3352">
        <v>1</v>
      </c>
    </row>
    <row r="3353" spans="1:3" x14ac:dyDescent="0.25">
      <c r="A3353">
        <v>21111212948</v>
      </c>
      <c r="B3353" t="s">
        <v>85373</v>
      </c>
      <c r="C3353">
        <v>1</v>
      </c>
    </row>
    <row r="3354" spans="1:3" x14ac:dyDescent="0.25">
      <c r="A3354">
        <v>21111212950</v>
      </c>
      <c r="B3354" t="s">
        <v>83748</v>
      </c>
      <c r="C3354">
        <v>1</v>
      </c>
    </row>
    <row r="3355" spans="1:3" x14ac:dyDescent="0.25">
      <c r="A3355">
        <v>21111212951</v>
      </c>
      <c r="B3355" t="s">
        <v>84022</v>
      </c>
      <c r="C3355">
        <v>1</v>
      </c>
    </row>
    <row r="3356" spans="1:3" x14ac:dyDescent="0.25">
      <c r="A3356">
        <v>21111212954</v>
      </c>
      <c r="B3356" t="s">
        <v>86836</v>
      </c>
      <c r="C3356">
        <v>1</v>
      </c>
    </row>
    <row r="3357" spans="1:3" x14ac:dyDescent="0.25">
      <c r="A3357">
        <v>21111212960</v>
      </c>
      <c r="B3357" t="s">
        <v>84237</v>
      </c>
      <c r="C3357">
        <v>1</v>
      </c>
    </row>
    <row r="3358" spans="1:3" x14ac:dyDescent="0.25">
      <c r="A3358">
        <v>21111212973</v>
      </c>
      <c r="B3358" t="s">
        <v>86838</v>
      </c>
      <c r="C3358">
        <v>1</v>
      </c>
    </row>
    <row r="3359" spans="1:3" x14ac:dyDescent="0.25">
      <c r="A3359">
        <v>21111212980</v>
      </c>
      <c r="B3359" t="s">
        <v>86840</v>
      </c>
      <c r="C3359">
        <v>1</v>
      </c>
    </row>
    <row r="3360" spans="1:3" x14ac:dyDescent="0.25">
      <c r="A3360">
        <v>21111212983</v>
      </c>
      <c r="B3360" t="s">
        <v>86842</v>
      </c>
      <c r="C3360">
        <v>1</v>
      </c>
    </row>
    <row r="3361" spans="1:3" x14ac:dyDescent="0.25">
      <c r="A3361">
        <v>21111212984</v>
      </c>
      <c r="B3361" t="s">
        <v>84009</v>
      </c>
      <c r="C3361">
        <v>1</v>
      </c>
    </row>
    <row r="3362" spans="1:3" x14ac:dyDescent="0.25">
      <c r="A3362">
        <v>21181214310</v>
      </c>
      <c r="B3362" t="s">
        <v>83604</v>
      </c>
      <c r="C3362">
        <v>1</v>
      </c>
    </row>
    <row r="3363" spans="1:3" x14ac:dyDescent="0.25">
      <c r="A3363">
        <v>21181214326</v>
      </c>
      <c r="B3363" t="s">
        <v>83740</v>
      </c>
      <c r="C3363">
        <v>1</v>
      </c>
    </row>
    <row r="3364" spans="1:3" x14ac:dyDescent="0.25">
      <c r="A3364">
        <v>21181214333</v>
      </c>
      <c r="B3364" t="s">
        <v>83662</v>
      </c>
      <c r="C3364">
        <v>1</v>
      </c>
    </row>
    <row r="3365" spans="1:3" x14ac:dyDescent="0.25">
      <c r="A3365">
        <v>21181214361</v>
      </c>
      <c r="B3365" t="s">
        <v>83604</v>
      </c>
      <c r="C3365">
        <v>1</v>
      </c>
    </row>
    <row r="3366" spans="1:3" x14ac:dyDescent="0.25">
      <c r="A3366">
        <v>21181214368</v>
      </c>
      <c r="B3366" t="s">
        <v>83600</v>
      </c>
      <c r="C3366">
        <v>1</v>
      </c>
    </row>
    <row r="3367" spans="1:3" x14ac:dyDescent="0.25">
      <c r="A3367">
        <v>21181214379</v>
      </c>
      <c r="B3367" t="s">
        <v>84156</v>
      </c>
      <c r="C3367">
        <v>1</v>
      </c>
    </row>
    <row r="3368" spans="1:3" x14ac:dyDescent="0.25">
      <c r="A3368">
        <v>21181214383</v>
      </c>
      <c r="B3368" t="s">
        <v>86721</v>
      </c>
      <c r="C3368">
        <v>1</v>
      </c>
    </row>
    <row r="3369" spans="1:3" x14ac:dyDescent="0.25">
      <c r="A3369">
        <v>21181214398</v>
      </c>
      <c r="B3369" t="s">
        <v>86844</v>
      </c>
      <c r="C3369">
        <v>1</v>
      </c>
    </row>
    <row r="3370" spans="1:3" x14ac:dyDescent="0.25">
      <c r="A3370">
        <v>21181214405</v>
      </c>
      <c r="B3370" t="s">
        <v>83687</v>
      </c>
      <c r="C3370">
        <v>1</v>
      </c>
    </row>
    <row r="3371" spans="1:3" x14ac:dyDescent="0.25">
      <c r="A3371">
        <v>21181214413</v>
      </c>
      <c r="B3371" t="s">
        <v>85107</v>
      </c>
      <c r="C3371">
        <v>1</v>
      </c>
    </row>
    <row r="3372" spans="1:3" x14ac:dyDescent="0.25">
      <c r="A3372">
        <v>20079100077</v>
      </c>
      <c r="B3372" t="s">
        <v>83802</v>
      </c>
      <c r="C3372">
        <v>1</v>
      </c>
    </row>
    <row r="3373" spans="1:3" x14ac:dyDescent="0.25">
      <c r="A3373">
        <v>21011210188</v>
      </c>
      <c r="B3373" t="s">
        <v>83978</v>
      </c>
      <c r="C3373">
        <v>1</v>
      </c>
    </row>
    <row r="3374" spans="1:3" x14ac:dyDescent="0.25">
      <c r="A3374">
        <v>20009200608</v>
      </c>
      <c r="B3374" t="s">
        <v>84081</v>
      </c>
      <c r="C3374">
        <v>1</v>
      </c>
    </row>
    <row r="3375" spans="1:3" x14ac:dyDescent="0.25">
      <c r="A3375">
        <v>21011210464</v>
      </c>
      <c r="B3375" t="s">
        <v>85579</v>
      </c>
      <c r="C3375">
        <v>1</v>
      </c>
    </row>
    <row r="3376" spans="1:3" x14ac:dyDescent="0.25">
      <c r="A3376">
        <v>21011210576</v>
      </c>
      <c r="B3376" t="s">
        <v>83631</v>
      </c>
      <c r="C3376">
        <v>1</v>
      </c>
    </row>
    <row r="3377" spans="1:3" x14ac:dyDescent="0.25">
      <c r="A3377">
        <v>21031211401</v>
      </c>
      <c r="B3377" t="s">
        <v>84081</v>
      </c>
      <c r="C3377">
        <v>1</v>
      </c>
    </row>
    <row r="3378" spans="1:3" x14ac:dyDescent="0.25">
      <c r="A3378">
        <v>21031211712</v>
      </c>
      <c r="B3378" t="s">
        <v>86846</v>
      </c>
      <c r="C3378">
        <v>1</v>
      </c>
    </row>
    <row r="3379" spans="1:3" x14ac:dyDescent="0.25">
      <c r="A3379">
        <v>21151213568</v>
      </c>
      <c r="B3379" t="s">
        <v>86848</v>
      </c>
      <c r="C3379">
        <v>1</v>
      </c>
    </row>
    <row r="3380" spans="1:3" x14ac:dyDescent="0.25">
      <c r="A3380">
        <v>21111213006</v>
      </c>
      <c r="B3380" t="s">
        <v>85836</v>
      </c>
      <c r="C3380">
        <v>1</v>
      </c>
    </row>
    <row r="3381" spans="1:3" x14ac:dyDescent="0.25">
      <c r="A3381">
        <v>21111213032</v>
      </c>
      <c r="B3381" t="s">
        <v>86850</v>
      </c>
      <c r="C3381">
        <v>1</v>
      </c>
    </row>
    <row r="3382" spans="1:3" x14ac:dyDescent="0.25">
      <c r="A3382">
        <v>21111213152</v>
      </c>
      <c r="B3382" t="s">
        <v>85859</v>
      </c>
      <c r="C3382">
        <v>1</v>
      </c>
    </row>
    <row r="3383" spans="1:3" x14ac:dyDescent="0.25">
      <c r="A3383">
        <v>21111213175</v>
      </c>
      <c r="B3383" t="s">
        <v>83662</v>
      </c>
      <c r="C3383">
        <v>1</v>
      </c>
    </row>
    <row r="3384" spans="1:3" x14ac:dyDescent="0.25">
      <c r="A3384">
        <v>21111213196</v>
      </c>
      <c r="B3384" t="s">
        <v>84640</v>
      </c>
      <c r="C3384">
        <v>1</v>
      </c>
    </row>
    <row r="3385" spans="1:3" x14ac:dyDescent="0.25">
      <c r="A3385">
        <v>21121213257</v>
      </c>
      <c r="B3385" t="s">
        <v>86852</v>
      </c>
      <c r="C3385">
        <v>1</v>
      </c>
    </row>
    <row r="3386" spans="1:3" x14ac:dyDescent="0.25">
      <c r="A3386">
        <v>21131213336</v>
      </c>
      <c r="B3386" t="s">
        <v>86854</v>
      </c>
      <c r="C3386">
        <v>1</v>
      </c>
    </row>
    <row r="3387" spans="1:3" x14ac:dyDescent="0.25">
      <c r="A3387">
        <v>21131213417</v>
      </c>
      <c r="B3387" t="s">
        <v>83600</v>
      </c>
      <c r="C3387">
        <v>1</v>
      </c>
    </row>
    <row r="3388" spans="1:3" x14ac:dyDescent="0.25">
      <c r="A3388">
        <v>21111212988</v>
      </c>
      <c r="B3388" t="s">
        <v>86468</v>
      </c>
      <c r="C3388">
        <v>1</v>
      </c>
    </row>
    <row r="3389" spans="1:3" x14ac:dyDescent="0.25">
      <c r="A3389">
        <v>21111212994</v>
      </c>
      <c r="B3389" t="s">
        <v>85080</v>
      </c>
      <c r="C3389">
        <v>1</v>
      </c>
    </row>
    <row r="3390" spans="1:3" x14ac:dyDescent="0.25">
      <c r="A3390">
        <v>21111212998</v>
      </c>
      <c r="B3390" t="s">
        <v>86104</v>
      </c>
      <c r="C3390">
        <v>1</v>
      </c>
    </row>
    <row r="3391" spans="1:3" x14ac:dyDescent="0.25">
      <c r="A3391">
        <v>21111213001</v>
      </c>
      <c r="B3391" t="s">
        <v>85080</v>
      </c>
      <c r="C3391">
        <v>1</v>
      </c>
    </row>
    <row r="3392" spans="1:3" x14ac:dyDescent="0.25">
      <c r="A3392">
        <v>21111213008</v>
      </c>
      <c r="B3392" t="s">
        <v>84024</v>
      </c>
      <c r="C3392">
        <v>1</v>
      </c>
    </row>
    <row r="3393" spans="1:3" x14ac:dyDescent="0.25">
      <c r="A3393">
        <v>21111213009</v>
      </c>
      <c r="B3393" t="s">
        <v>86856</v>
      </c>
      <c r="C3393">
        <v>1</v>
      </c>
    </row>
    <row r="3394" spans="1:3" x14ac:dyDescent="0.25">
      <c r="A3394">
        <v>21111213022</v>
      </c>
      <c r="B3394" t="s">
        <v>86858</v>
      </c>
      <c r="C3394">
        <v>1</v>
      </c>
    </row>
    <row r="3395" spans="1:3" x14ac:dyDescent="0.25">
      <c r="A3395">
        <v>21111213031</v>
      </c>
      <c r="B3395" t="s">
        <v>86860</v>
      </c>
      <c r="C3395">
        <v>1</v>
      </c>
    </row>
    <row r="3396" spans="1:3" x14ac:dyDescent="0.25">
      <c r="A3396">
        <v>21111213039</v>
      </c>
      <c r="B3396" t="s">
        <v>83723</v>
      </c>
      <c r="C3396">
        <v>1</v>
      </c>
    </row>
    <row r="3397" spans="1:3" x14ac:dyDescent="0.25">
      <c r="A3397">
        <v>21181214447</v>
      </c>
      <c r="B3397" t="s">
        <v>86758</v>
      </c>
      <c r="C3397">
        <v>1</v>
      </c>
    </row>
    <row r="3398" spans="1:3" x14ac:dyDescent="0.25">
      <c r="A3398">
        <v>21181214467</v>
      </c>
      <c r="B3398" t="s">
        <v>86274</v>
      </c>
      <c r="C3398">
        <v>1</v>
      </c>
    </row>
    <row r="3399" spans="1:3" x14ac:dyDescent="0.25">
      <c r="A3399">
        <v>21181214517</v>
      </c>
      <c r="B3399" t="s">
        <v>84576</v>
      </c>
      <c r="C3399">
        <v>1</v>
      </c>
    </row>
    <row r="3400" spans="1:3" x14ac:dyDescent="0.25">
      <c r="A3400">
        <v>21181224502</v>
      </c>
      <c r="B3400" t="s">
        <v>83600</v>
      </c>
      <c r="C3400">
        <v>1</v>
      </c>
    </row>
    <row r="3401" spans="1:3" x14ac:dyDescent="0.25">
      <c r="A3401">
        <v>20009200663</v>
      </c>
      <c r="B3401" t="s">
        <v>83600</v>
      </c>
      <c r="C3401">
        <v>1</v>
      </c>
    </row>
    <row r="3402" spans="1:3" x14ac:dyDescent="0.25">
      <c r="A3402">
        <v>20091212677</v>
      </c>
      <c r="B3402" t="s">
        <v>83995</v>
      </c>
      <c r="C3402">
        <v>1</v>
      </c>
    </row>
    <row r="3403" spans="1:3" x14ac:dyDescent="0.25">
      <c r="A3403">
        <v>21011210451</v>
      </c>
      <c r="B3403" t="s">
        <v>83600</v>
      </c>
      <c r="C3403">
        <v>1</v>
      </c>
    </row>
    <row r="3404" spans="1:3" x14ac:dyDescent="0.25">
      <c r="A3404">
        <v>21151213667</v>
      </c>
      <c r="B3404" t="s">
        <v>86862</v>
      </c>
      <c r="C3404">
        <v>1</v>
      </c>
    </row>
    <row r="3405" spans="1:3" x14ac:dyDescent="0.25">
      <c r="A3405">
        <v>21181214100</v>
      </c>
      <c r="B3405" t="s">
        <v>86864</v>
      </c>
      <c r="C3405">
        <v>1</v>
      </c>
    </row>
    <row r="3406" spans="1:3" x14ac:dyDescent="0.25">
      <c r="A3406">
        <v>21181214396</v>
      </c>
      <c r="B3406" t="s">
        <v>85707</v>
      </c>
      <c r="C3406">
        <v>1</v>
      </c>
    </row>
    <row r="3407" spans="1:3" x14ac:dyDescent="0.25">
      <c r="A3407">
        <v>19030100065</v>
      </c>
      <c r="B3407" t="s">
        <v>84604</v>
      </c>
      <c r="C3407">
        <v>1</v>
      </c>
    </row>
    <row r="3408" spans="1:3" x14ac:dyDescent="0.25">
      <c r="A3408">
        <v>20009201302</v>
      </c>
      <c r="B3408" t="s">
        <v>86866</v>
      </c>
      <c r="C3408">
        <v>1</v>
      </c>
    </row>
    <row r="3409" spans="1:3" x14ac:dyDescent="0.25">
      <c r="A3409">
        <v>21021210905</v>
      </c>
      <c r="B3409" t="s">
        <v>84646</v>
      </c>
      <c r="C3409">
        <v>1</v>
      </c>
    </row>
    <row r="3410" spans="1:3" x14ac:dyDescent="0.25">
      <c r="A3410">
        <v>21021221366</v>
      </c>
      <c r="B3410" t="s">
        <v>84074</v>
      </c>
      <c r="C3410">
        <v>1</v>
      </c>
    </row>
    <row r="3411" spans="1:3" x14ac:dyDescent="0.25">
      <c r="A3411">
        <v>21171213861</v>
      </c>
      <c r="B3411" t="s">
        <v>85152</v>
      </c>
      <c r="C3411">
        <v>1</v>
      </c>
    </row>
    <row r="3412" spans="1:3" x14ac:dyDescent="0.25">
      <c r="A3412">
        <v>21021211097</v>
      </c>
      <c r="B3412" t="s">
        <v>85671</v>
      </c>
      <c r="C3412">
        <v>1</v>
      </c>
    </row>
    <row r="3413" spans="1:3" x14ac:dyDescent="0.25">
      <c r="A3413">
        <v>21021211100</v>
      </c>
      <c r="B3413" t="s">
        <v>85671</v>
      </c>
      <c r="C3413">
        <v>1</v>
      </c>
    </row>
    <row r="3414" spans="1:3" x14ac:dyDescent="0.25">
      <c r="A3414">
        <v>21021211267</v>
      </c>
      <c r="B3414" t="s">
        <v>86868</v>
      </c>
      <c r="C3414">
        <v>1</v>
      </c>
    </row>
    <row r="3415" spans="1:3" x14ac:dyDescent="0.25">
      <c r="A3415">
        <v>21021211270</v>
      </c>
      <c r="B3415" t="s">
        <v>84285</v>
      </c>
      <c r="C3415">
        <v>1</v>
      </c>
    </row>
    <row r="3416" spans="1:3" x14ac:dyDescent="0.25">
      <c r="A3416">
        <v>21021211286</v>
      </c>
      <c r="B3416" t="s">
        <v>84074</v>
      </c>
      <c r="C3416">
        <v>1</v>
      </c>
    </row>
    <row r="3417" spans="1:3" x14ac:dyDescent="0.25">
      <c r="A3417">
        <v>21021221352</v>
      </c>
      <c r="B3417" t="s">
        <v>84404</v>
      </c>
      <c r="C3417">
        <v>1</v>
      </c>
    </row>
    <row r="3418" spans="1:3" x14ac:dyDescent="0.25">
      <c r="A3418">
        <v>21031211368</v>
      </c>
      <c r="B3418" t="s">
        <v>84266</v>
      </c>
      <c r="C3418">
        <v>1</v>
      </c>
    </row>
    <row r="3419" spans="1:3" x14ac:dyDescent="0.25">
      <c r="A3419">
        <v>21031211395</v>
      </c>
      <c r="B3419" t="s">
        <v>86870</v>
      </c>
      <c r="C3419">
        <v>1</v>
      </c>
    </row>
    <row r="3420" spans="1:3" x14ac:dyDescent="0.25">
      <c r="A3420">
        <v>21031211402</v>
      </c>
      <c r="B3420" t="s">
        <v>83600</v>
      </c>
      <c r="C3420">
        <v>1</v>
      </c>
    </row>
    <row r="3421" spans="1:3" x14ac:dyDescent="0.25">
      <c r="A3421">
        <v>21111213040</v>
      </c>
      <c r="B3421" t="s">
        <v>85402</v>
      </c>
      <c r="C3421">
        <v>1</v>
      </c>
    </row>
    <row r="3422" spans="1:3" x14ac:dyDescent="0.25">
      <c r="A3422">
        <v>21111213045</v>
      </c>
      <c r="B3422" t="s">
        <v>86872</v>
      </c>
      <c r="C3422">
        <v>1</v>
      </c>
    </row>
    <row r="3423" spans="1:3" x14ac:dyDescent="0.25">
      <c r="A3423">
        <v>21111213052</v>
      </c>
      <c r="B3423" t="s">
        <v>85080</v>
      </c>
      <c r="C3423">
        <v>1</v>
      </c>
    </row>
    <row r="3424" spans="1:3" x14ac:dyDescent="0.25">
      <c r="A3424">
        <v>21111213053</v>
      </c>
      <c r="B3424" t="s">
        <v>85080</v>
      </c>
      <c r="C3424">
        <v>1</v>
      </c>
    </row>
    <row r="3425" spans="1:3" x14ac:dyDescent="0.25">
      <c r="A3425">
        <v>21111213061</v>
      </c>
      <c r="B3425" t="s">
        <v>86784</v>
      </c>
      <c r="C3425">
        <v>1</v>
      </c>
    </row>
    <row r="3426" spans="1:3" x14ac:dyDescent="0.25">
      <c r="A3426">
        <v>21111213063</v>
      </c>
      <c r="B3426" t="s">
        <v>83918</v>
      </c>
      <c r="C3426">
        <v>1</v>
      </c>
    </row>
    <row r="3427" spans="1:3" x14ac:dyDescent="0.25">
      <c r="A3427">
        <v>21111213074</v>
      </c>
      <c r="B3427" t="s">
        <v>86104</v>
      </c>
      <c r="C3427">
        <v>1</v>
      </c>
    </row>
    <row r="3428" spans="1:3" x14ac:dyDescent="0.25">
      <c r="A3428">
        <v>21111213078</v>
      </c>
      <c r="B3428" t="s">
        <v>84942</v>
      </c>
      <c r="C3428">
        <v>1</v>
      </c>
    </row>
    <row r="3429" spans="1:3" x14ac:dyDescent="0.25">
      <c r="A3429">
        <v>21111213089</v>
      </c>
      <c r="B3429" t="s">
        <v>86874</v>
      </c>
      <c r="C3429">
        <v>1</v>
      </c>
    </row>
    <row r="3430" spans="1:3" x14ac:dyDescent="0.25">
      <c r="A3430">
        <v>21021210749</v>
      </c>
      <c r="B3430" t="s">
        <v>84330</v>
      </c>
      <c r="C3430">
        <v>1</v>
      </c>
    </row>
    <row r="3431" spans="1:3" x14ac:dyDescent="0.25">
      <c r="A3431">
        <v>21021210773</v>
      </c>
      <c r="B3431" t="s">
        <v>83610</v>
      </c>
      <c r="C3431">
        <v>1</v>
      </c>
    </row>
    <row r="3432" spans="1:3" x14ac:dyDescent="0.25">
      <c r="A3432">
        <v>21021211258</v>
      </c>
      <c r="B3432" t="s">
        <v>86876</v>
      </c>
      <c r="C3432">
        <v>1</v>
      </c>
    </row>
    <row r="3433" spans="1:3" x14ac:dyDescent="0.25">
      <c r="A3433">
        <v>21031211412</v>
      </c>
      <c r="B3433" t="s">
        <v>85563</v>
      </c>
      <c r="C3433">
        <v>1</v>
      </c>
    </row>
    <row r="3434" spans="1:3" x14ac:dyDescent="0.25">
      <c r="A3434">
        <v>21031211416</v>
      </c>
      <c r="B3434" t="s">
        <v>83582</v>
      </c>
      <c r="C3434">
        <v>1</v>
      </c>
    </row>
    <row r="3435" spans="1:3" x14ac:dyDescent="0.25">
      <c r="A3435">
        <v>21031211598</v>
      </c>
      <c r="B3435" t="s">
        <v>86878</v>
      </c>
      <c r="C3435">
        <v>1</v>
      </c>
    </row>
    <row r="3436" spans="1:3" x14ac:dyDescent="0.25">
      <c r="A3436">
        <v>21031211656</v>
      </c>
      <c r="B3436" t="s">
        <v>86880</v>
      </c>
      <c r="C3436">
        <v>1</v>
      </c>
    </row>
    <row r="3437" spans="1:3" x14ac:dyDescent="0.25">
      <c r="A3437">
        <v>21041211869</v>
      </c>
      <c r="B3437" t="s">
        <v>86593</v>
      </c>
      <c r="C3437">
        <v>1</v>
      </c>
    </row>
    <row r="3438" spans="1:3" x14ac:dyDescent="0.25">
      <c r="A3438">
        <v>21041211897</v>
      </c>
      <c r="B3438" t="s">
        <v>84201</v>
      </c>
      <c r="C3438">
        <v>1</v>
      </c>
    </row>
    <row r="3439" spans="1:3" x14ac:dyDescent="0.25">
      <c r="A3439">
        <v>21181214515</v>
      </c>
      <c r="B3439" t="s">
        <v>86882</v>
      </c>
      <c r="C3439">
        <v>1</v>
      </c>
    </row>
    <row r="3440" spans="1:3" x14ac:dyDescent="0.25">
      <c r="A3440">
        <v>21051212248</v>
      </c>
      <c r="B3440" t="s">
        <v>85284</v>
      </c>
      <c r="C3440">
        <v>1</v>
      </c>
    </row>
    <row r="3441" spans="1:3" x14ac:dyDescent="0.25">
      <c r="A3441">
        <v>21061212389</v>
      </c>
      <c r="B3441" t="s">
        <v>86884</v>
      </c>
      <c r="C3441">
        <v>1</v>
      </c>
    </row>
    <row r="3442" spans="1:3" x14ac:dyDescent="0.25">
      <c r="A3442">
        <v>21161213785</v>
      </c>
      <c r="B3442" t="s">
        <v>86886</v>
      </c>
      <c r="C3442">
        <v>1</v>
      </c>
    </row>
    <row r="3443" spans="1:3" x14ac:dyDescent="0.25">
      <c r="A3443">
        <v>21181214112</v>
      </c>
      <c r="B3443" t="s">
        <v>86888</v>
      </c>
      <c r="C3443">
        <v>1</v>
      </c>
    </row>
    <row r="3444" spans="1:3" x14ac:dyDescent="0.25">
      <c r="A3444">
        <v>21181214167</v>
      </c>
      <c r="B3444" t="s">
        <v>83978</v>
      </c>
      <c r="C3444">
        <v>1</v>
      </c>
    </row>
    <row r="3445" spans="1:3" x14ac:dyDescent="0.25">
      <c r="A3445">
        <v>20061212357</v>
      </c>
      <c r="B3445" t="s">
        <v>86890</v>
      </c>
      <c r="C3445">
        <v>1</v>
      </c>
    </row>
    <row r="3446" spans="1:3" x14ac:dyDescent="0.25">
      <c r="A3446">
        <v>20009100494</v>
      </c>
      <c r="B3446" t="s">
        <v>83765</v>
      </c>
      <c r="C3446">
        <v>1</v>
      </c>
    </row>
    <row r="3447" spans="1:3" x14ac:dyDescent="0.25">
      <c r="A3447">
        <v>20009100705</v>
      </c>
      <c r="B3447" t="s">
        <v>86892</v>
      </c>
      <c r="C3447">
        <v>1</v>
      </c>
    </row>
    <row r="3448" spans="1:3" x14ac:dyDescent="0.25">
      <c r="A3448">
        <v>20009102127</v>
      </c>
      <c r="B3448" t="s">
        <v>86894</v>
      </c>
      <c r="C3448">
        <v>1</v>
      </c>
    </row>
    <row r="3449" spans="1:3" x14ac:dyDescent="0.25">
      <c r="A3449">
        <v>20009200191</v>
      </c>
      <c r="B3449" t="s">
        <v>86896</v>
      </c>
      <c r="C3449">
        <v>1</v>
      </c>
    </row>
    <row r="3450" spans="1:3" x14ac:dyDescent="0.25">
      <c r="A3450">
        <v>20009201370</v>
      </c>
      <c r="B3450" t="s">
        <v>83662</v>
      </c>
      <c r="C3450">
        <v>1</v>
      </c>
    </row>
    <row r="3451" spans="1:3" x14ac:dyDescent="0.25">
      <c r="A3451">
        <v>20049200469</v>
      </c>
      <c r="B3451" t="s">
        <v>86898</v>
      </c>
      <c r="C3451">
        <v>1</v>
      </c>
    </row>
    <row r="3452" spans="1:3" x14ac:dyDescent="0.25">
      <c r="A3452">
        <v>20069100043</v>
      </c>
      <c r="B3452" t="s">
        <v>86658</v>
      </c>
      <c r="C3452">
        <v>1</v>
      </c>
    </row>
    <row r="3453" spans="1:3" x14ac:dyDescent="0.25">
      <c r="A3453">
        <v>21011210130</v>
      </c>
      <c r="B3453" t="s">
        <v>84099</v>
      </c>
      <c r="C3453">
        <v>1</v>
      </c>
    </row>
    <row r="3454" spans="1:3" x14ac:dyDescent="0.25">
      <c r="A3454">
        <v>21011210226</v>
      </c>
      <c r="B3454" t="s">
        <v>83600</v>
      </c>
      <c r="C3454">
        <v>1</v>
      </c>
    </row>
    <row r="3455" spans="1:3" x14ac:dyDescent="0.25">
      <c r="A3455">
        <v>21111213091</v>
      </c>
      <c r="B3455" t="s">
        <v>85252</v>
      </c>
      <c r="C3455">
        <v>1</v>
      </c>
    </row>
    <row r="3456" spans="1:3" x14ac:dyDescent="0.25">
      <c r="A3456">
        <v>21111213097</v>
      </c>
      <c r="B3456" t="s">
        <v>84022</v>
      </c>
      <c r="C3456">
        <v>1</v>
      </c>
    </row>
    <row r="3457" spans="1:3" x14ac:dyDescent="0.25">
      <c r="A3457">
        <v>21111213098</v>
      </c>
      <c r="B3457" t="s">
        <v>85369</v>
      </c>
      <c r="C3457">
        <v>1</v>
      </c>
    </row>
    <row r="3458" spans="1:3" x14ac:dyDescent="0.25">
      <c r="A3458">
        <v>21111213107</v>
      </c>
      <c r="B3458" t="s">
        <v>84009</v>
      </c>
      <c r="C3458">
        <v>1</v>
      </c>
    </row>
    <row r="3459" spans="1:3" x14ac:dyDescent="0.25">
      <c r="A3459">
        <v>21111213108</v>
      </c>
      <c r="B3459" t="s">
        <v>86900</v>
      </c>
      <c r="C3459">
        <v>1</v>
      </c>
    </row>
    <row r="3460" spans="1:3" x14ac:dyDescent="0.25">
      <c r="A3460">
        <v>21111213111</v>
      </c>
      <c r="B3460" t="s">
        <v>84476</v>
      </c>
      <c r="C3460">
        <v>1</v>
      </c>
    </row>
    <row r="3461" spans="1:3" x14ac:dyDescent="0.25">
      <c r="A3461">
        <v>21111213116</v>
      </c>
      <c r="B3461" t="s">
        <v>85430</v>
      </c>
      <c r="C3461">
        <v>1</v>
      </c>
    </row>
    <row r="3462" spans="1:3" x14ac:dyDescent="0.25">
      <c r="A3462">
        <v>21111213118</v>
      </c>
      <c r="B3462" t="s">
        <v>86104</v>
      </c>
      <c r="C3462">
        <v>1</v>
      </c>
    </row>
    <row r="3463" spans="1:3" x14ac:dyDescent="0.25">
      <c r="A3463">
        <v>21111213122</v>
      </c>
      <c r="B3463" t="s">
        <v>83600</v>
      </c>
      <c r="C3463">
        <v>1</v>
      </c>
    </row>
    <row r="3464" spans="1:3" x14ac:dyDescent="0.25">
      <c r="A3464">
        <v>21041212001</v>
      </c>
      <c r="B3464" t="s">
        <v>83582</v>
      </c>
      <c r="C3464">
        <v>1</v>
      </c>
    </row>
    <row r="3465" spans="1:3" x14ac:dyDescent="0.25">
      <c r="A3465">
        <v>21131213379</v>
      </c>
      <c r="B3465" t="s">
        <v>83574</v>
      </c>
      <c r="C3465">
        <v>1</v>
      </c>
    </row>
    <row r="3466" spans="1:3" x14ac:dyDescent="0.25">
      <c r="A3466">
        <v>21131213427</v>
      </c>
      <c r="B3466" t="s">
        <v>86711</v>
      </c>
      <c r="C3466">
        <v>1</v>
      </c>
    </row>
    <row r="3467" spans="1:3" x14ac:dyDescent="0.25">
      <c r="A3467">
        <v>21151213716</v>
      </c>
      <c r="B3467" t="s">
        <v>84074</v>
      </c>
      <c r="C3467">
        <v>1</v>
      </c>
    </row>
    <row r="3468" spans="1:3" x14ac:dyDescent="0.25">
      <c r="A3468">
        <v>21171213954</v>
      </c>
      <c r="B3468" t="s">
        <v>86902</v>
      </c>
      <c r="C3468">
        <v>1</v>
      </c>
    </row>
    <row r="3469" spans="1:3" x14ac:dyDescent="0.25">
      <c r="A3469">
        <v>21181214135</v>
      </c>
      <c r="B3469" t="s">
        <v>86904</v>
      </c>
      <c r="C3469">
        <v>1</v>
      </c>
    </row>
    <row r="3470" spans="1:3" x14ac:dyDescent="0.25">
      <c r="A3470">
        <v>21181214217</v>
      </c>
      <c r="B3470" t="s">
        <v>84576</v>
      </c>
      <c r="C3470">
        <v>1</v>
      </c>
    </row>
    <row r="3471" spans="1:3" x14ac:dyDescent="0.25">
      <c r="A3471">
        <v>21181214321</v>
      </c>
      <c r="B3471" t="s">
        <v>83580</v>
      </c>
      <c r="C3471">
        <v>1</v>
      </c>
    </row>
    <row r="3472" spans="1:3" x14ac:dyDescent="0.25">
      <c r="A3472">
        <v>21181214387</v>
      </c>
      <c r="B3472" t="s">
        <v>84330</v>
      </c>
      <c r="C3472">
        <v>1</v>
      </c>
    </row>
    <row r="3473" spans="1:3" x14ac:dyDescent="0.25">
      <c r="A3473">
        <v>19140100097</v>
      </c>
      <c r="B3473" t="s">
        <v>86906</v>
      </c>
      <c r="C3473">
        <v>1</v>
      </c>
    </row>
    <row r="3474" spans="1:3" x14ac:dyDescent="0.25">
      <c r="A3474">
        <v>20009100213</v>
      </c>
      <c r="B3474" t="s">
        <v>83672</v>
      </c>
      <c r="C3474">
        <v>1</v>
      </c>
    </row>
    <row r="3475" spans="1:3" x14ac:dyDescent="0.25">
      <c r="A3475">
        <v>21011210231</v>
      </c>
      <c r="B3475" t="s">
        <v>84237</v>
      </c>
      <c r="C3475">
        <v>1</v>
      </c>
    </row>
    <row r="3476" spans="1:3" x14ac:dyDescent="0.25">
      <c r="A3476">
        <v>21011210283</v>
      </c>
      <c r="B3476" t="s">
        <v>83587</v>
      </c>
      <c r="C3476">
        <v>1</v>
      </c>
    </row>
    <row r="3477" spans="1:3" x14ac:dyDescent="0.25">
      <c r="A3477">
        <v>21021211184</v>
      </c>
      <c r="B3477" t="s">
        <v>85451</v>
      </c>
      <c r="C3477">
        <v>1</v>
      </c>
    </row>
    <row r="3478" spans="1:3" x14ac:dyDescent="0.25">
      <c r="A3478">
        <v>21021211222</v>
      </c>
      <c r="B3478" t="s">
        <v>84633</v>
      </c>
      <c r="C3478">
        <v>1</v>
      </c>
    </row>
    <row r="3479" spans="1:3" x14ac:dyDescent="0.25">
      <c r="A3479">
        <v>21031211380</v>
      </c>
      <c r="B3479" t="s">
        <v>85563</v>
      </c>
      <c r="C3479">
        <v>1</v>
      </c>
    </row>
    <row r="3480" spans="1:3" x14ac:dyDescent="0.25">
      <c r="A3480">
        <v>21031211589</v>
      </c>
      <c r="B3480" t="s">
        <v>83600</v>
      </c>
      <c r="C3480">
        <v>1</v>
      </c>
    </row>
    <row r="3481" spans="1:3" x14ac:dyDescent="0.25">
      <c r="A3481">
        <v>21041211901</v>
      </c>
      <c r="B3481" t="s">
        <v>84261</v>
      </c>
      <c r="C3481">
        <v>1</v>
      </c>
    </row>
    <row r="3482" spans="1:3" x14ac:dyDescent="0.25">
      <c r="A3482">
        <v>21041212075</v>
      </c>
      <c r="B3482" t="s">
        <v>84702</v>
      </c>
      <c r="C3482">
        <v>1</v>
      </c>
    </row>
    <row r="3483" spans="1:3" x14ac:dyDescent="0.25">
      <c r="A3483">
        <v>21041212115</v>
      </c>
      <c r="B3483" t="s">
        <v>83940</v>
      </c>
      <c r="C3483">
        <v>1</v>
      </c>
    </row>
    <row r="3484" spans="1:3" x14ac:dyDescent="0.25">
      <c r="A3484">
        <v>21111213125</v>
      </c>
      <c r="B3484" t="s">
        <v>83723</v>
      </c>
      <c r="C3484">
        <v>1</v>
      </c>
    </row>
    <row r="3485" spans="1:3" x14ac:dyDescent="0.25">
      <c r="A3485">
        <v>21111213133</v>
      </c>
      <c r="B3485" t="s">
        <v>86908</v>
      </c>
      <c r="C3485">
        <v>1</v>
      </c>
    </row>
    <row r="3486" spans="1:3" x14ac:dyDescent="0.25">
      <c r="A3486">
        <v>21111213137</v>
      </c>
      <c r="B3486" t="s">
        <v>85252</v>
      </c>
      <c r="C3486">
        <v>1</v>
      </c>
    </row>
    <row r="3487" spans="1:3" x14ac:dyDescent="0.25">
      <c r="A3487">
        <v>21111213142</v>
      </c>
      <c r="B3487" t="s">
        <v>86910</v>
      </c>
      <c r="C3487">
        <v>1</v>
      </c>
    </row>
    <row r="3488" spans="1:3" x14ac:dyDescent="0.25">
      <c r="A3488">
        <v>21111213146</v>
      </c>
      <c r="B3488" t="s">
        <v>86912</v>
      </c>
      <c r="C3488">
        <v>1</v>
      </c>
    </row>
    <row r="3489" spans="1:3" x14ac:dyDescent="0.25">
      <c r="A3489">
        <v>21111213150</v>
      </c>
      <c r="B3489" t="s">
        <v>83940</v>
      </c>
      <c r="C3489">
        <v>1</v>
      </c>
    </row>
    <row r="3490" spans="1:3" x14ac:dyDescent="0.25">
      <c r="A3490">
        <v>21111213154</v>
      </c>
      <c r="B3490" t="s">
        <v>84561</v>
      </c>
      <c r="C3490">
        <v>1</v>
      </c>
    </row>
    <row r="3491" spans="1:3" x14ac:dyDescent="0.25">
      <c r="A3491">
        <v>21111213160</v>
      </c>
      <c r="B3491" t="s">
        <v>85415</v>
      </c>
      <c r="C3491">
        <v>1</v>
      </c>
    </row>
    <row r="3492" spans="1:3" x14ac:dyDescent="0.25">
      <c r="A3492">
        <v>21111213167</v>
      </c>
      <c r="B3492" t="s">
        <v>86472</v>
      </c>
      <c r="C3492">
        <v>1</v>
      </c>
    </row>
    <row r="3493" spans="1:3" x14ac:dyDescent="0.25">
      <c r="A3493">
        <v>21181214460</v>
      </c>
      <c r="B3493" t="s">
        <v>83679</v>
      </c>
      <c r="C3493">
        <v>1</v>
      </c>
    </row>
    <row r="3494" spans="1:3" x14ac:dyDescent="0.25">
      <c r="A3494">
        <v>20049200150</v>
      </c>
      <c r="B3494" t="s">
        <v>83600</v>
      </c>
      <c r="C3494">
        <v>1</v>
      </c>
    </row>
    <row r="3495" spans="1:3" x14ac:dyDescent="0.25">
      <c r="A3495">
        <v>21011210538</v>
      </c>
      <c r="B3495" t="s">
        <v>83600</v>
      </c>
      <c r="C3495">
        <v>1</v>
      </c>
    </row>
    <row r="3496" spans="1:3" x14ac:dyDescent="0.25">
      <c r="A3496">
        <v>21011210577</v>
      </c>
      <c r="B3496" t="s">
        <v>85579</v>
      </c>
      <c r="C3496">
        <v>1</v>
      </c>
    </row>
    <row r="3497" spans="1:3" x14ac:dyDescent="0.25">
      <c r="A3497">
        <v>21051222355</v>
      </c>
      <c r="B3497" t="s">
        <v>86914</v>
      </c>
      <c r="C3497">
        <v>1</v>
      </c>
    </row>
    <row r="3498" spans="1:3" x14ac:dyDescent="0.25">
      <c r="A3498">
        <v>21111213164</v>
      </c>
      <c r="B3498" t="s">
        <v>86916</v>
      </c>
      <c r="C3498">
        <v>1</v>
      </c>
    </row>
    <row r="3499" spans="1:3" x14ac:dyDescent="0.25">
      <c r="A3499">
        <v>21131213399</v>
      </c>
      <c r="B3499" t="s">
        <v>84289</v>
      </c>
      <c r="C3499">
        <v>1</v>
      </c>
    </row>
    <row r="3500" spans="1:3" x14ac:dyDescent="0.25">
      <c r="A3500">
        <v>21151213545</v>
      </c>
      <c r="B3500" t="s">
        <v>84704</v>
      </c>
      <c r="C3500">
        <v>1</v>
      </c>
    </row>
    <row r="3501" spans="1:3" x14ac:dyDescent="0.25">
      <c r="A3501">
        <v>20009100399</v>
      </c>
      <c r="B3501" t="s">
        <v>85570</v>
      </c>
      <c r="C3501">
        <v>1</v>
      </c>
    </row>
    <row r="3502" spans="1:3" x14ac:dyDescent="0.25">
      <c r="A3502">
        <v>20009100606</v>
      </c>
      <c r="B3502" t="s">
        <v>83600</v>
      </c>
      <c r="C3502">
        <v>1</v>
      </c>
    </row>
    <row r="3503" spans="1:3" x14ac:dyDescent="0.25">
      <c r="A3503">
        <v>21051212289</v>
      </c>
      <c r="B3503" t="s">
        <v>86918</v>
      </c>
      <c r="C3503">
        <v>1</v>
      </c>
    </row>
    <row r="3504" spans="1:3" x14ac:dyDescent="0.25">
      <c r="A3504">
        <v>21051212335</v>
      </c>
      <c r="B3504" t="s">
        <v>85303</v>
      </c>
      <c r="C3504">
        <v>1</v>
      </c>
    </row>
    <row r="3505" spans="1:3" x14ac:dyDescent="0.25">
      <c r="A3505">
        <v>21061212568</v>
      </c>
      <c r="B3505" t="s">
        <v>86920</v>
      </c>
      <c r="C3505">
        <v>1</v>
      </c>
    </row>
    <row r="3506" spans="1:3" x14ac:dyDescent="0.25">
      <c r="A3506">
        <v>21071212607</v>
      </c>
      <c r="B3506" t="s">
        <v>85797</v>
      </c>
      <c r="C3506">
        <v>1</v>
      </c>
    </row>
    <row r="3507" spans="1:3" x14ac:dyDescent="0.25">
      <c r="A3507">
        <v>21071212613</v>
      </c>
      <c r="B3507" t="s">
        <v>83770</v>
      </c>
      <c r="C3507">
        <v>1</v>
      </c>
    </row>
    <row r="3508" spans="1:3" x14ac:dyDescent="0.25">
      <c r="A3508">
        <v>21111212845</v>
      </c>
      <c r="B3508" t="s">
        <v>83602</v>
      </c>
      <c r="C3508">
        <v>1</v>
      </c>
    </row>
    <row r="3509" spans="1:3" x14ac:dyDescent="0.25">
      <c r="A3509">
        <v>21111213027</v>
      </c>
      <c r="B3509" t="s">
        <v>83602</v>
      </c>
      <c r="C3509">
        <v>1</v>
      </c>
    </row>
    <row r="3510" spans="1:3" x14ac:dyDescent="0.25">
      <c r="A3510">
        <v>21111213035</v>
      </c>
      <c r="B3510" t="s">
        <v>85799</v>
      </c>
      <c r="C3510">
        <v>1</v>
      </c>
    </row>
    <row r="3511" spans="1:3" x14ac:dyDescent="0.25">
      <c r="A3511">
        <v>21121213280</v>
      </c>
      <c r="B3511" t="s">
        <v>83662</v>
      </c>
      <c r="C3511">
        <v>1</v>
      </c>
    </row>
    <row r="3512" spans="1:3" x14ac:dyDescent="0.25">
      <c r="A3512">
        <v>21111213172</v>
      </c>
      <c r="B3512" t="s">
        <v>83556</v>
      </c>
      <c r="C3512">
        <v>1</v>
      </c>
    </row>
    <row r="3513" spans="1:3" x14ac:dyDescent="0.25">
      <c r="A3513">
        <v>21111213176</v>
      </c>
      <c r="B3513" t="s">
        <v>86468</v>
      </c>
      <c r="C3513">
        <v>1</v>
      </c>
    </row>
    <row r="3514" spans="1:3" x14ac:dyDescent="0.25">
      <c r="A3514">
        <v>21111213179</v>
      </c>
      <c r="B3514" t="s">
        <v>83723</v>
      </c>
      <c r="C3514">
        <v>1</v>
      </c>
    </row>
    <row r="3515" spans="1:3" x14ac:dyDescent="0.25">
      <c r="A3515">
        <v>21111213182</v>
      </c>
      <c r="B3515" t="s">
        <v>83903</v>
      </c>
      <c r="C3515">
        <v>1</v>
      </c>
    </row>
    <row r="3516" spans="1:3" x14ac:dyDescent="0.25">
      <c r="A3516">
        <v>21111213190</v>
      </c>
      <c r="B3516" t="s">
        <v>83556</v>
      </c>
      <c r="C3516">
        <v>1</v>
      </c>
    </row>
    <row r="3517" spans="1:3" x14ac:dyDescent="0.25">
      <c r="A3517">
        <v>21111213191</v>
      </c>
      <c r="B3517" t="s">
        <v>83600</v>
      </c>
      <c r="C3517">
        <v>1</v>
      </c>
    </row>
    <row r="3518" spans="1:3" x14ac:dyDescent="0.25">
      <c r="A3518">
        <v>21111213194</v>
      </c>
      <c r="B3518" t="s">
        <v>85282</v>
      </c>
      <c r="C3518">
        <v>1</v>
      </c>
    </row>
    <row r="3519" spans="1:3" x14ac:dyDescent="0.25">
      <c r="A3519">
        <v>21111213195</v>
      </c>
      <c r="B3519" t="s">
        <v>86922</v>
      </c>
      <c r="C3519">
        <v>1</v>
      </c>
    </row>
    <row r="3520" spans="1:3" x14ac:dyDescent="0.25">
      <c r="A3520">
        <v>21111213199</v>
      </c>
      <c r="B3520" t="s">
        <v>85058</v>
      </c>
      <c r="C3520">
        <v>1</v>
      </c>
    </row>
    <row r="3521" spans="1:3" x14ac:dyDescent="0.25">
      <c r="A3521">
        <v>21011210531</v>
      </c>
      <c r="B3521" t="s">
        <v>86924</v>
      </c>
      <c r="C3521">
        <v>1</v>
      </c>
    </row>
    <row r="3522" spans="1:3" x14ac:dyDescent="0.25">
      <c r="A3522">
        <v>21021210993</v>
      </c>
      <c r="B3522" t="s">
        <v>84339</v>
      </c>
      <c r="C3522">
        <v>1</v>
      </c>
    </row>
    <row r="3523" spans="1:3" x14ac:dyDescent="0.25">
      <c r="A3523">
        <v>21031211569</v>
      </c>
      <c r="B3523" t="s">
        <v>83728</v>
      </c>
      <c r="C3523">
        <v>1</v>
      </c>
    </row>
    <row r="3524" spans="1:3" x14ac:dyDescent="0.25">
      <c r="A3524">
        <v>21041222087</v>
      </c>
      <c r="B3524" t="s">
        <v>86282</v>
      </c>
      <c r="C3524">
        <v>1</v>
      </c>
    </row>
    <row r="3525" spans="1:3" x14ac:dyDescent="0.25">
      <c r="A3525">
        <v>21061212367</v>
      </c>
      <c r="B3525" t="s">
        <v>86926</v>
      </c>
      <c r="C3525">
        <v>1</v>
      </c>
    </row>
    <row r="3526" spans="1:3" x14ac:dyDescent="0.25">
      <c r="A3526">
        <v>21071212693</v>
      </c>
      <c r="B3526" t="s">
        <v>86131</v>
      </c>
      <c r="C3526">
        <v>1</v>
      </c>
    </row>
    <row r="3527" spans="1:3" x14ac:dyDescent="0.25">
      <c r="A3527">
        <v>21111212834</v>
      </c>
      <c r="B3527" t="s">
        <v>86928</v>
      </c>
      <c r="C3527">
        <v>1</v>
      </c>
    </row>
    <row r="3528" spans="1:3" x14ac:dyDescent="0.25">
      <c r="A3528">
        <v>21111223238</v>
      </c>
      <c r="B3528" t="s">
        <v>86109</v>
      </c>
      <c r="C3528">
        <v>1</v>
      </c>
    </row>
    <row r="3529" spans="1:3" x14ac:dyDescent="0.25">
      <c r="A3529">
        <v>20009100852</v>
      </c>
      <c r="B3529" t="s">
        <v>85367</v>
      </c>
      <c r="C3529">
        <v>1</v>
      </c>
    </row>
    <row r="3530" spans="1:3" x14ac:dyDescent="0.25">
      <c r="A3530">
        <v>20009100939</v>
      </c>
      <c r="B3530" t="s">
        <v>86930</v>
      </c>
      <c r="C3530">
        <v>1</v>
      </c>
    </row>
    <row r="3531" spans="1:3" x14ac:dyDescent="0.25">
      <c r="A3531">
        <v>20009101388</v>
      </c>
      <c r="B3531" t="s">
        <v>84623</v>
      </c>
      <c r="C3531">
        <v>1</v>
      </c>
    </row>
    <row r="3532" spans="1:3" x14ac:dyDescent="0.25">
      <c r="A3532">
        <v>21121213286</v>
      </c>
      <c r="B3532" t="s">
        <v>86932</v>
      </c>
      <c r="C3532">
        <v>1</v>
      </c>
    </row>
    <row r="3533" spans="1:3" x14ac:dyDescent="0.25">
      <c r="A3533">
        <v>21181214172</v>
      </c>
      <c r="B3533" t="s">
        <v>83978</v>
      </c>
      <c r="C3533">
        <v>1</v>
      </c>
    </row>
    <row r="3534" spans="1:3" x14ac:dyDescent="0.25">
      <c r="A3534">
        <v>21181214463</v>
      </c>
      <c r="B3534" t="s">
        <v>86934</v>
      </c>
      <c r="C3534">
        <v>1</v>
      </c>
    </row>
    <row r="3535" spans="1:3" x14ac:dyDescent="0.25">
      <c r="A3535">
        <v>20009101358</v>
      </c>
      <c r="B3535" t="s">
        <v>84219</v>
      </c>
      <c r="C3535">
        <v>1</v>
      </c>
    </row>
    <row r="3536" spans="1:3" x14ac:dyDescent="0.25">
      <c r="A3536">
        <v>20009200198</v>
      </c>
      <c r="B3536" t="s">
        <v>85679</v>
      </c>
      <c r="C3536">
        <v>1</v>
      </c>
    </row>
    <row r="3537" spans="1:3" x14ac:dyDescent="0.25">
      <c r="A3537">
        <v>20009200271</v>
      </c>
      <c r="B3537" t="s">
        <v>84538</v>
      </c>
      <c r="C3537">
        <v>1</v>
      </c>
    </row>
    <row r="3538" spans="1:3" x14ac:dyDescent="0.25">
      <c r="A3538">
        <v>20040300008</v>
      </c>
      <c r="B3538" t="s">
        <v>86936</v>
      </c>
      <c r="C3538">
        <v>1</v>
      </c>
    </row>
    <row r="3539" spans="1:3" x14ac:dyDescent="0.25">
      <c r="A3539">
        <v>20049200087</v>
      </c>
      <c r="B3539" t="s">
        <v>84330</v>
      </c>
      <c r="C3539">
        <v>1</v>
      </c>
    </row>
    <row r="3540" spans="1:3" x14ac:dyDescent="0.25">
      <c r="A3540">
        <v>21011210410</v>
      </c>
      <c r="B3540" t="s">
        <v>86846</v>
      </c>
      <c r="C3540">
        <v>1</v>
      </c>
    </row>
    <row r="3541" spans="1:3" x14ac:dyDescent="0.25">
      <c r="A3541">
        <v>21111213200</v>
      </c>
      <c r="B3541" t="s">
        <v>85297</v>
      </c>
      <c r="C3541">
        <v>1</v>
      </c>
    </row>
    <row r="3542" spans="1:3" x14ac:dyDescent="0.25">
      <c r="A3542">
        <v>21111213208</v>
      </c>
      <c r="B3542" t="s">
        <v>86803</v>
      </c>
      <c r="C3542">
        <v>1</v>
      </c>
    </row>
    <row r="3543" spans="1:3" x14ac:dyDescent="0.25">
      <c r="A3543">
        <v>21111213211</v>
      </c>
      <c r="B3543" t="s">
        <v>86939</v>
      </c>
      <c r="C3543">
        <v>1</v>
      </c>
    </row>
    <row r="3544" spans="1:3" x14ac:dyDescent="0.25">
      <c r="A3544">
        <v>21111213220</v>
      </c>
      <c r="B3544" t="s">
        <v>85415</v>
      </c>
      <c r="C3544">
        <v>1</v>
      </c>
    </row>
    <row r="3545" spans="1:3" x14ac:dyDescent="0.25">
      <c r="A3545">
        <v>21111213221</v>
      </c>
      <c r="B3545" t="s">
        <v>85415</v>
      </c>
      <c r="C3545">
        <v>1</v>
      </c>
    </row>
    <row r="3546" spans="1:3" x14ac:dyDescent="0.25">
      <c r="A3546">
        <v>21111223232</v>
      </c>
      <c r="B3546" t="s">
        <v>86941</v>
      </c>
      <c r="C3546">
        <v>1</v>
      </c>
    </row>
    <row r="3547" spans="1:3" x14ac:dyDescent="0.25">
      <c r="A3547">
        <v>21121213266</v>
      </c>
      <c r="B3547" t="s">
        <v>86943</v>
      </c>
      <c r="C3547">
        <v>1</v>
      </c>
    </row>
    <row r="3548" spans="1:3" x14ac:dyDescent="0.25">
      <c r="A3548">
        <v>21121213271</v>
      </c>
      <c r="B3548" t="s">
        <v>86945</v>
      </c>
      <c r="C3548">
        <v>1</v>
      </c>
    </row>
    <row r="3549" spans="1:3" x14ac:dyDescent="0.25">
      <c r="A3549">
        <v>21131213372</v>
      </c>
      <c r="B3549" t="s">
        <v>86947</v>
      </c>
      <c r="C3549">
        <v>1</v>
      </c>
    </row>
    <row r="3550" spans="1:3" x14ac:dyDescent="0.25">
      <c r="A3550">
        <v>21131213438</v>
      </c>
      <c r="B3550" t="s">
        <v>86949</v>
      </c>
      <c r="C3550">
        <v>1</v>
      </c>
    </row>
    <row r="3551" spans="1:3" x14ac:dyDescent="0.25">
      <c r="A3551">
        <v>21151213614</v>
      </c>
      <c r="B3551" t="s">
        <v>85152</v>
      </c>
      <c r="C3551">
        <v>1</v>
      </c>
    </row>
    <row r="3552" spans="1:3" x14ac:dyDescent="0.25">
      <c r="A3552">
        <v>21171213871</v>
      </c>
      <c r="B3552" t="s">
        <v>86951</v>
      </c>
      <c r="C3552">
        <v>1</v>
      </c>
    </row>
    <row r="3553" spans="1:3" x14ac:dyDescent="0.25">
      <c r="A3553">
        <v>21011210012</v>
      </c>
      <c r="B3553" t="s">
        <v>86953</v>
      </c>
      <c r="C3553">
        <v>1</v>
      </c>
    </row>
    <row r="3554" spans="1:3" x14ac:dyDescent="0.25">
      <c r="A3554">
        <v>21031211719</v>
      </c>
      <c r="B3554" t="s">
        <v>84237</v>
      </c>
      <c r="C3554">
        <v>1</v>
      </c>
    </row>
    <row r="3555" spans="1:3" x14ac:dyDescent="0.25">
      <c r="A3555">
        <v>21041211878</v>
      </c>
      <c r="B3555" t="s">
        <v>85430</v>
      </c>
      <c r="C3555">
        <v>1</v>
      </c>
    </row>
    <row r="3556" spans="1:3" x14ac:dyDescent="0.25">
      <c r="A3556">
        <v>21061212421</v>
      </c>
      <c r="B3556" t="s">
        <v>86955</v>
      </c>
      <c r="C3556">
        <v>1</v>
      </c>
    </row>
    <row r="3557" spans="1:3" x14ac:dyDescent="0.25">
      <c r="A3557">
        <v>21111212842</v>
      </c>
      <c r="B3557" t="s">
        <v>86957</v>
      </c>
      <c r="C3557">
        <v>1</v>
      </c>
    </row>
    <row r="3558" spans="1:3" x14ac:dyDescent="0.25">
      <c r="A3558">
        <v>20009101742</v>
      </c>
      <c r="B3558" t="s">
        <v>83662</v>
      </c>
      <c r="C3558">
        <v>1</v>
      </c>
    </row>
    <row r="3559" spans="1:3" x14ac:dyDescent="0.25">
      <c r="A3559">
        <v>20009101769</v>
      </c>
      <c r="B3559" t="s">
        <v>85280</v>
      </c>
      <c r="C3559">
        <v>1</v>
      </c>
    </row>
    <row r="3560" spans="1:3" x14ac:dyDescent="0.25">
      <c r="A3560">
        <v>20009102207</v>
      </c>
      <c r="B3560" t="s">
        <v>86959</v>
      </c>
      <c r="C3560">
        <v>1</v>
      </c>
    </row>
    <row r="3561" spans="1:3" x14ac:dyDescent="0.25">
      <c r="A3561">
        <v>21041212064</v>
      </c>
      <c r="B3561" t="s">
        <v>83700</v>
      </c>
      <c r="C3561">
        <v>1</v>
      </c>
    </row>
    <row r="3562" spans="1:3" x14ac:dyDescent="0.25">
      <c r="A3562">
        <v>21041212065</v>
      </c>
      <c r="B3562" t="s">
        <v>83587</v>
      </c>
      <c r="C3562">
        <v>1</v>
      </c>
    </row>
    <row r="3563" spans="1:3" x14ac:dyDescent="0.25">
      <c r="A3563">
        <v>21041212072</v>
      </c>
      <c r="B3563" t="s">
        <v>83942</v>
      </c>
      <c r="C3563">
        <v>1</v>
      </c>
    </row>
    <row r="3564" spans="1:3" x14ac:dyDescent="0.25">
      <c r="A3564">
        <v>21041212077</v>
      </c>
      <c r="B3564" t="s">
        <v>84054</v>
      </c>
      <c r="C3564">
        <v>1</v>
      </c>
    </row>
    <row r="3565" spans="1:3" x14ac:dyDescent="0.25">
      <c r="A3565">
        <v>21041212083</v>
      </c>
      <c r="B3565" t="s">
        <v>83946</v>
      </c>
      <c r="C3565">
        <v>1</v>
      </c>
    </row>
    <row r="3566" spans="1:3" x14ac:dyDescent="0.25">
      <c r="A3566">
        <v>21041212097</v>
      </c>
      <c r="B3566" t="s">
        <v>86422</v>
      </c>
      <c r="C3566">
        <v>1</v>
      </c>
    </row>
    <row r="3567" spans="1:3" x14ac:dyDescent="0.25">
      <c r="A3567">
        <v>21041212105</v>
      </c>
      <c r="B3567" t="s">
        <v>86961</v>
      </c>
      <c r="C3567">
        <v>1</v>
      </c>
    </row>
    <row r="3568" spans="1:3" x14ac:dyDescent="0.25">
      <c r="A3568">
        <v>21041212109</v>
      </c>
      <c r="B3568" t="s">
        <v>85202</v>
      </c>
      <c r="C3568">
        <v>1</v>
      </c>
    </row>
    <row r="3569" spans="1:3" x14ac:dyDescent="0.25">
      <c r="A3569">
        <v>21041212113</v>
      </c>
      <c r="B3569" t="s">
        <v>86422</v>
      </c>
      <c r="C3569">
        <v>1</v>
      </c>
    </row>
    <row r="3570" spans="1:3" x14ac:dyDescent="0.25">
      <c r="A3570">
        <v>21121213290</v>
      </c>
      <c r="B3570" t="s">
        <v>86963</v>
      </c>
      <c r="C3570">
        <v>1</v>
      </c>
    </row>
    <row r="3571" spans="1:3" x14ac:dyDescent="0.25">
      <c r="A3571">
        <v>21121213303</v>
      </c>
      <c r="B3571" t="s">
        <v>83574</v>
      </c>
      <c r="C3571">
        <v>1</v>
      </c>
    </row>
    <row r="3572" spans="1:3" x14ac:dyDescent="0.25">
      <c r="A3572">
        <v>21121213312</v>
      </c>
      <c r="B3572" t="s">
        <v>85284</v>
      </c>
      <c r="C3572">
        <v>1</v>
      </c>
    </row>
    <row r="3573" spans="1:3" x14ac:dyDescent="0.25">
      <c r="A3573">
        <v>21121213320</v>
      </c>
      <c r="B3573" t="s">
        <v>85356</v>
      </c>
      <c r="C3573">
        <v>1</v>
      </c>
    </row>
    <row r="3574" spans="1:3" x14ac:dyDescent="0.25">
      <c r="A3574">
        <v>21121213325</v>
      </c>
      <c r="B3574" t="s">
        <v>83723</v>
      </c>
      <c r="C3574">
        <v>1</v>
      </c>
    </row>
    <row r="3575" spans="1:3" x14ac:dyDescent="0.25">
      <c r="A3575">
        <v>21131213332</v>
      </c>
      <c r="B3575" t="s">
        <v>83587</v>
      </c>
      <c r="C3575">
        <v>1</v>
      </c>
    </row>
    <row r="3576" spans="1:3" x14ac:dyDescent="0.25">
      <c r="A3576">
        <v>21131213345</v>
      </c>
      <c r="B3576" t="s">
        <v>86868</v>
      </c>
      <c r="C3576">
        <v>1</v>
      </c>
    </row>
    <row r="3577" spans="1:3" x14ac:dyDescent="0.25">
      <c r="A3577">
        <v>21131213351</v>
      </c>
      <c r="B3577" t="s">
        <v>83767</v>
      </c>
      <c r="C3577">
        <v>1</v>
      </c>
    </row>
    <row r="3578" spans="1:3" x14ac:dyDescent="0.25">
      <c r="A3578">
        <v>21131213363</v>
      </c>
      <c r="B3578" t="s">
        <v>86965</v>
      </c>
      <c r="C3578">
        <v>1</v>
      </c>
    </row>
    <row r="3579" spans="1:3" x14ac:dyDescent="0.25">
      <c r="A3579">
        <v>21111212968</v>
      </c>
      <c r="B3579" t="s">
        <v>86968</v>
      </c>
      <c r="C3579">
        <v>1</v>
      </c>
    </row>
    <row r="3580" spans="1:3" x14ac:dyDescent="0.25">
      <c r="A3580">
        <v>21111212987</v>
      </c>
      <c r="B3580" t="s">
        <v>83604</v>
      </c>
      <c r="C3580">
        <v>1</v>
      </c>
    </row>
    <row r="3581" spans="1:3" x14ac:dyDescent="0.25">
      <c r="A3581">
        <v>21151213692</v>
      </c>
      <c r="B3581" t="s">
        <v>83759</v>
      </c>
      <c r="C3581">
        <v>1</v>
      </c>
    </row>
    <row r="3582" spans="1:3" x14ac:dyDescent="0.25">
      <c r="A3582">
        <v>21181214012</v>
      </c>
      <c r="B3582" t="s">
        <v>86970</v>
      </c>
      <c r="C3582">
        <v>1</v>
      </c>
    </row>
    <row r="3583" spans="1:3" x14ac:dyDescent="0.25">
      <c r="A3583">
        <v>21181224509</v>
      </c>
      <c r="B3583" t="s">
        <v>83728</v>
      </c>
      <c r="C3583">
        <v>1</v>
      </c>
    </row>
    <row r="3584" spans="1:3" x14ac:dyDescent="0.25">
      <c r="A3584">
        <v>21011210083</v>
      </c>
      <c r="B3584" t="s">
        <v>83770</v>
      </c>
      <c r="C3584">
        <v>1</v>
      </c>
    </row>
    <row r="3585" spans="1:3" x14ac:dyDescent="0.25">
      <c r="A3585">
        <v>20050100005</v>
      </c>
      <c r="B3585" t="s">
        <v>86973</v>
      </c>
      <c r="C3585">
        <v>1</v>
      </c>
    </row>
    <row r="3586" spans="1:3" x14ac:dyDescent="0.25">
      <c r="A3586">
        <v>21021211145</v>
      </c>
      <c r="B3586" t="s">
        <v>84576</v>
      </c>
      <c r="C3586">
        <v>1</v>
      </c>
    </row>
    <row r="3587" spans="1:3" x14ac:dyDescent="0.25">
      <c r="A3587">
        <v>20009200217</v>
      </c>
      <c r="B3587" t="s">
        <v>86975</v>
      </c>
      <c r="C3587">
        <v>1</v>
      </c>
    </row>
    <row r="3588" spans="1:3" x14ac:dyDescent="0.25">
      <c r="A3588">
        <v>20009200223</v>
      </c>
      <c r="B3588" t="s">
        <v>85089</v>
      </c>
      <c r="C3588">
        <v>1</v>
      </c>
    </row>
    <row r="3589" spans="1:3" x14ac:dyDescent="0.25">
      <c r="A3589">
        <v>20009200405</v>
      </c>
      <c r="B3589" t="s">
        <v>86977</v>
      </c>
      <c r="C3589">
        <v>1</v>
      </c>
    </row>
    <row r="3590" spans="1:3" x14ac:dyDescent="0.25">
      <c r="A3590">
        <v>21041212116</v>
      </c>
      <c r="B3590" t="s">
        <v>83580</v>
      </c>
      <c r="C3590">
        <v>1</v>
      </c>
    </row>
    <row r="3591" spans="1:3" x14ac:dyDescent="0.25">
      <c r="A3591">
        <v>21041212128</v>
      </c>
      <c r="B3591" t="s">
        <v>83689</v>
      </c>
      <c r="C3591">
        <v>1</v>
      </c>
    </row>
    <row r="3592" spans="1:3" x14ac:dyDescent="0.25">
      <c r="A3592">
        <v>21041212129</v>
      </c>
      <c r="B3592" t="s">
        <v>83940</v>
      </c>
      <c r="C3592">
        <v>1</v>
      </c>
    </row>
    <row r="3593" spans="1:3" x14ac:dyDescent="0.25">
      <c r="A3593">
        <v>21041212135</v>
      </c>
      <c r="B3593" t="s">
        <v>86422</v>
      </c>
      <c r="C3593">
        <v>1</v>
      </c>
    </row>
    <row r="3594" spans="1:3" x14ac:dyDescent="0.25">
      <c r="A3594">
        <v>21041212140</v>
      </c>
      <c r="B3594" t="s">
        <v>84261</v>
      </c>
      <c r="C3594">
        <v>1</v>
      </c>
    </row>
    <row r="3595" spans="1:3" x14ac:dyDescent="0.25">
      <c r="A3595">
        <v>21051212166</v>
      </c>
      <c r="B3595" t="s">
        <v>83587</v>
      </c>
      <c r="C3595">
        <v>1</v>
      </c>
    </row>
    <row r="3596" spans="1:3" x14ac:dyDescent="0.25">
      <c r="A3596">
        <v>21051212179</v>
      </c>
      <c r="B3596" t="s">
        <v>83587</v>
      </c>
      <c r="C3596">
        <v>1</v>
      </c>
    </row>
    <row r="3597" spans="1:3" x14ac:dyDescent="0.25">
      <c r="A3597">
        <v>21051212182</v>
      </c>
      <c r="B3597" t="s">
        <v>84436</v>
      </c>
      <c r="C3597">
        <v>1</v>
      </c>
    </row>
    <row r="3598" spans="1:3" x14ac:dyDescent="0.25">
      <c r="A3598">
        <v>21051212186</v>
      </c>
      <c r="B3598" t="s">
        <v>83872</v>
      </c>
      <c r="C3598">
        <v>1</v>
      </c>
    </row>
    <row r="3599" spans="1:3" x14ac:dyDescent="0.25">
      <c r="A3599">
        <v>21131213376</v>
      </c>
      <c r="B3599" t="s">
        <v>85799</v>
      </c>
      <c r="C3599">
        <v>1</v>
      </c>
    </row>
    <row r="3600" spans="1:3" x14ac:dyDescent="0.25">
      <c r="A3600">
        <v>21131213377</v>
      </c>
      <c r="B3600" t="s">
        <v>86979</v>
      </c>
      <c r="C3600">
        <v>1</v>
      </c>
    </row>
    <row r="3601" spans="1:3" x14ac:dyDescent="0.25">
      <c r="A3601">
        <v>21131213380</v>
      </c>
      <c r="B3601" t="s">
        <v>84237</v>
      </c>
      <c r="C3601">
        <v>1</v>
      </c>
    </row>
    <row r="3602" spans="1:3" x14ac:dyDescent="0.25">
      <c r="A3602">
        <v>21131213385</v>
      </c>
      <c r="B3602" t="s">
        <v>83942</v>
      </c>
      <c r="C3602">
        <v>1</v>
      </c>
    </row>
    <row r="3603" spans="1:3" x14ac:dyDescent="0.25">
      <c r="A3603">
        <v>21131213396</v>
      </c>
      <c r="B3603" t="s">
        <v>84058</v>
      </c>
      <c r="C3603">
        <v>1</v>
      </c>
    </row>
    <row r="3604" spans="1:3" x14ac:dyDescent="0.25">
      <c r="A3604">
        <v>21131213412</v>
      </c>
      <c r="B3604" t="s">
        <v>83580</v>
      </c>
      <c r="C3604">
        <v>1</v>
      </c>
    </row>
    <row r="3605" spans="1:3" x14ac:dyDescent="0.25">
      <c r="A3605">
        <v>21131213418</v>
      </c>
      <c r="B3605" t="s">
        <v>84261</v>
      </c>
      <c r="C3605">
        <v>1</v>
      </c>
    </row>
    <row r="3606" spans="1:3" x14ac:dyDescent="0.25">
      <c r="A3606">
        <v>21131213424</v>
      </c>
      <c r="B3606" t="s">
        <v>86981</v>
      </c>
      <c r="C3606">
        <v>1</v>
      </c>
    </row>
    <row r="3607" spans="1:3" x14ac:dyDescent="0.25">
      <c r="A3607">
        <v>21031211618</v>
      </c>
      <c r="B3607" t="s">
        <v>85152</v>
      </c>
      <c r="C3607">
        <v>1</v>
      </c>
    </row>
    <row r="3608" spans="1:3" x14ac:dyDescent="0.25">
      <c r="A3608">
        <v>21031211716</v>
      </c>
      <c r="B3608" t="s">
        <v>85691</v>
      </c>
      <c r="C3608">
        <v>1</v>
      </c>
    </row>
    <row r="3609" spans="1:3" x14ac:dyDescent="0.25">
      <c r="A3609">
        <v>21061212400</v>
      </c>
      <c r="B3609" t="s">
        <v>86342</v>
      </c>
      <c r="C3609">
        <v>1</v>
      </c>
    </row>
    <row r="3610" spans="1:3" x14ac:dyDescent="0.25">
      <c r="A3610">
        <v>21111213174</v>
      </c>
      <c r="B3610" t="s">
        <v>86983</v>
      </c>
      <c r="C3610">
        <v>1</v>
      </c>
    </row>
    <row r="3611" spans="1:3" x14ac:dyDescent="0.25">
      <c r="A3611">
        <v>21151213629</v>
      </c>
      <c r="B3611" t="s">
        <v>83565</v>
      </c>
      <c r="C3611">
        <v>1</v>
      </c>
    </row>
    <row r="3612" spans="1:3" x14ac:dyDescent="0.25">
      <c r="A3612">
        <v>21151213706</v>
      </c>
      <c r="B3612" t="s">
        <v>86985</v>
      </c>
      <c r="C3612">
        <v>1</v>
      </c>
    </row>
    <row r="3613" spans="1:3" x14ac:dyDescent="0.25">
      <c r="A3613">
        <v>21171213849</v>
      </c>
      <c r="B3613" t="s">
        <v>83600</v>
      </c>
      <c r="C3613">
        <v>1</v>
      </c>
    </row>
    <row r="3614" spans="1:3" x14ac:dyDescent="0.25">
      <c r="A3614">
        <v>21021210763</v>
      </c>
      <c r="B3614" t="s">
        <v>85709</v>
      </c>
      <c r="C3614">
        <v>1</v>
      </c>
    </row>
    <row r="3615" spans="1:3" x14ac:dyDescent="0.25">
      <c r="A3615">
        <v>21021211318</v>
      </c>
      <c r="B3615" t="s">
        <v>85107</v>
      </c>
      <c r="C3615">
        <v>1</v>
      </c>
    </row>
    <row r="3616" spans="1:3" x14ac:dyDescent="0.25">
      <c r="A3616">
        <v>20009200819</v>
      </c>
      <c r="B3616" t="s">
        <v>85208</v>
      </c>
      <c r="C3616">
        <v>1</v>
      </c>
    </row>
    <row r="3617" spans="1:3" x14ac:dyDescent="0.25">
      <c r="A3617">
        <v>20009200905</v>
      </c>
      <c r="B3617" t="s">
        <v>83740</v>
      </c>
      <c r="C3617">
        <v>1</v>
      </c>
    </row>
    <row r="3618" spans="1:3" x14ac:dyDescent="0.25">
      <c r="A3618">
        <v>20009200920</v>
      </c>
      <c r="B3618" t="s">
        <v>86987</v>
      </c>
      <c r="C3618">
        <v>1</v>
      </c>
    </row>
    <row r="3619" spans="1:3" x14ac:dyDescent="0.25">
      <c r="A3619">
        <v>20009200958</v>
      </c>
      <c r="B3619" t="s">
        <v>84604</v>
      </c>
      <c r="C3619">
        <v>1</v>
      </c>
    </row>
    <row r="3620" spans="1:3" x14ac:dyDescent="0.25">
      <c r="A3620">
        <v>20009201058</v>
      </c>
      <c r="B3620" t="s">
        <v>86501</v>
      </c>
      <c r="C3620">
        <v>1</v>
      </c>
    </row>
    <row r="3621" spans="1:3" x14ac:dyDescent="0.25">
      <c r="A3621">
        <v>20009201115</v>
      </c>
      <c r="B3621" t="s">
        <v>85421</v>
      </c>
      <c r="C3621">
        <v>1</v>
      </c>
    </row>
    <row r="3622" spans="1:3" x14ac:dyDescent="0.25">
      <c r="A3622">
        <v>20009201255</v>
      </c>
      <c r="B3622" t="s">
        <v>84287</v>
      </c>
      <c r="C3622">
        <v>1</v>
      </c>
    </row>
    <row r="3623" spans="1:3" x14ac:dyDescent="0.25">
      <c r="A3623">
        <v>21051212196</v>
      </c>
      <c r="B3623" t="s">
        <v>86989</v>
      </c>
      <c r="C3623">
        <v>1</v>
      </c>
    </row>
    <row r="3624" spans="1:3" x14ac:dyDescent="0.25">
      <c r="A3624">
        <v>21051212211</v>
      </c>
      <c r="B3624" t="s">
        <v>85865</v>
      </c>
      <c r="C3624">
        <v>1</v>
      </c>
    </row>
    <row r="3625" spans="1:3" x14ac:dyDescent="0.25">
      <c r="A3625">
        <v>21051212213</v>
      </c>
      <c r="B3625" t="s">
        <v>83600</v>
      </c>
      <c r="C3625">
        <v>1</v>
      </c>
    </row>
    <row r="3626" spans="1:3" x14ac:dyDescent="0.25">
      <c r="A3626">
        <v>21051212219</v>
      </c>
      <c r="B3626" t="s">
        <v>83587</v>
      </c>
      <c r="C3626">
        <v>1</v>
      </c>
    </row>
    <row r="3627" spans="1:3" x14ac:dyDescent="0.25">
      <c r="A3627">
        <v>21051212222</v>
      </c>
      <c r="B3627" t="s">
        <v>83938</v>
      </c>
      <c r="C3627">
        <v>1</v>
      </c>
    </row>
    <row r="3628" spans="1:3" x14ac:dyDescent="0.25">
      <c r="A3628">
        <v>21051212236</v>
      </c>
      <c r="B3628" t="s">
        <v>86991</v>
      </c>
      <c r="C3628">
        <v>1</v>
      </c>
    </row>
    <row r="3629" spans="1:3" x14ac:dyDescent="0.25">
      <c r="A3629">
        <v>21051212242</v>
      </c>
      <c r="B3629" t="s">
        <v>83942</v>
      </c>
      <c r="C3629">
        <v>1</v>
      </c>
    </row>
    <row r="3630" spans="1:3" x14ac:dyDescent="0.25">
      <c r="A3630">
        <v>21051212243</v>
      </c>
      <c r="B3630" t="s">
        <v>85579</v>
      </c>
      <c r="C3630">
        <v>1</v>
      </c>
    </row>
    <row r="3631" spans="1:3" x14ac:dyDescent="0.25">
      <c r="A3631">
        <v>21051212256</v>
      </c>
      <c r="B3631" t="s">
        <v>86135</v>
      </c>
      <c r="C3631">
        <v>1</v>
      </c>
    </row>
    <row r="3632" spans="1:3" x14ac:dyDescent="0.25">
      <c r="A3632">
        <v>21131213425</v>
      </c>
      <c r="B3632" t="s">
        <v>83610</v>
      </c>
      <c r="C3632">
        <v>1</v>
      </c>
    </row>
    <row r="3633" spans="1:3" x14ac:dyDescent="0.25">
      <c r="A3633">
        <v>21131213442</v>
      </c>
      <c r="B3633" t="s">
        <v>83916</v>
      </c>
      <c r="C3633">
        <v>1</v>
      </c>
    </row>
    <row r="3634" spans="1:3" x14ac:dyDescent="0.25">
      <c r="A3634">
        <v>21131213443</v>
      </c>
      <c r="B3634" t="s">
        <v>85846</v>
      </c>
      <c r="C3634">
        <v>1</v>
      </c>
    </row>
    <row r="3635" spans="1:3" x14ac:dyDescent="0.25">
      <c r="A3635">
        <v>21141213453</v>
      </c>
      <c r="B3635" t="s">
        <v>86993</v>
      </c>
      <c r="C3635">
        <v>1</v>
      </c>
    </row>
    <row r="3636" spans="1:3" x14ac:dyDescent="0.25">
      <c r="A3636">
        <v>21141213462</v>
      </c>
      <c r="B3636" t="s">
        <v>83723</v>
      </c>
      <c r="C3636">
        <v>1</v>
      </c>
    </row>
    <row r="3637" spans="1:3" x14ac:dyDescent="0.25">
      <c r="A3637">
        <v>21141213473</v>
      </c>
      <c r="B3637" t="s">
        <v>83624</v>
      </c>
      <c r="C3637">
        <v>1</v>
      </c>
    </row>
    <row r="3638" spans="1:3" x14ac:dyDescent="0.25">
      <c r="A3638">
        <v>21141213475</v>
      </c>
      <c r="B3638" t="s">
        <v>83723</v>
      </c>
      <c r="C3638">
        <v>1</v>
      </c>
    </row>
    <row r="3639" spans="1:3" x14ac:dyDescent="0.25">
      <c r="A3639">
        <v>21141213494</v>
      </c>
      <c r="B3639" t="s">
        <v>84046</v>
      </c>
      <c r="C3639">
        <v>1</v>
      </c>
    </row>
    <row r="3640" spans="1:3" x14ac:dyDescent="0.25">
      <c r="A3640">
        <v>21141213504</v>
      </c>
      <c r="B3640" t="s">
        <v>86995</v>
      </c>
      <c r="C3640">
        <v>1</v>
      </c>
    </row>
    <row r="3641" spans="1:3" x14ac:dyDescent="0.25">
      <c r="A3641">
        <v>21111212810</v>
      </c>
      <c r="B3641" t="s">
        <v>83604</v>
      </c>
      <c r="C3641">
        <v>1</v>
      </c>
    </row>
    <row r="3642" spans="1:3" x14ac:dyDescent="0.25">
      <c r="A3642">
        <v>18011110157</v>
      </c>
      <c r="B3642" t="s">
        <v>86997</v>
      </c>
      <c r="C3642">
        <v>1</v>
      </c>
    </row>
    <row r="3643" spans="1:3" x14ac:dyDescent="0.25">
      <c r="A3643">
        <v>18011210086</v>
      </c>
      <c r="B3643" t="s">
        <v>83800</v>
      </c>
      <c r="C3643">
        <v>1</v>
      </c>
    </row>
    <row r="3644" spans="1:3" x14ac:dyDescent="0.25">
      <c r="A3644">
        <v>18021110209</v>
      </c>
      <c r="B3644" t="s">
        <v>86998</v>
      </c>
      <c r="C3644">
        <v>1</v>
      </c>
    </row>
    <row r="3645" spans="1:3" x14ac:dyDescent="0.25">
      <c r="A3645">
        <v>18021110223</v>
      </c>
      <c r="B3645" t="s">
        <v>84940</v>
      </c>
      <c r="C3645">
        <v>1</v>
      </c>
    </row>
    <row r="3646" spans="1:3" x14ac:dyDescent="0.25">
      <c r="A3646">
        <v>21021211144</v>
      </c>
      <c r="B3646" t="s">
        <v>87000</v>
      </c>
      <c r="C3646">
        <v>1</v>
      </c>
    </row>
    <row r="3647" spans="1:3" x14ac:dyDescent="0.25">
      <c r="A3647">
        <v>21171213899</v>
      </c>
      <c r="B3647" t="s">
        <v>84266</v>
      </c>
      <c r="C3647">
        <v>1</v>
      </c>
    </row>
    <row r="3648" spans="1:3" x14ac:dyDescent="0.25">
      <c r="A3648">
        <v>21011210596</v>
      </c>
      <c r="B3648" t="s">
        <v>87002</v>
      </c>
      <c r="C3648">
        <v>1</v>
      </c>
    </row>
    <row r="3649" spans="1:3" x14ac:dyDescent="0.25">
      <c r="A3649">
        <v>21021211022</v>
      </c>
      <c r="B3649" t="s">
        <v>87004</v>
      </c>
      <c r="C3649">
        <v>1</v>
      </c>
    </row>
    <row r="3650" spans="1:3" x14ac:dyDescent="0.25">
      <c r="A3650">
        <v>21021110294</v>
      </c>
      <c r="B3650" t="s">
        <v>83800</v>
      </c>
      <c r="C3650">
        <v>1</v>
      </c>
    </row>
    <row r="3651" spans="1:3" x14ac:dyDescent="0.25">
      <c r="A3651">
        <v>21051212247</v>
      </c>
      <c r="B3651" t="s">
        <v>87007</v>
      </c>
      <c r="C3651">
        <v>1</v>
      </c>
    </row>
    <row r="3652" spans="1:3" x14ac:dyDescent="0.25">
      <c r="A3652">
        <v>21063222554</v>
      </c>
      <c r="B3652" t="s">
        <v>87009</v>
      </c>
      <c r="C3652">
        <v>1</v>
      </c>
    </row>
    <row r="3653" spans="1:3" x14ac:dyDescent="0.25">
      <c r="A3653">
        <v>21071212623</v>
      </c>
      <c r="B3653" t="s">
        <v>87011</v>
      </c>
      <c r="C3653">
        <v>1</v>
      </c>
    </row>
    <row r="3654" spans="1:3" x14ac:dyDescent="0.25">
      <c r="A3654">
        <v>18021110229</v>
      </c>
      <c r="B3654" t="s">
        <v>84148</v>
      </c>
      <c r="C3654">
        <v>1</v>
      </c>
    </row>
    <row r="3655" spans="1:3" x14ac:dyDescent="0.25">
      <c r="A3655">
        <v>18021210036</v>
      </c>
      <c r="B3655" t="s">
        <v>84940</v>
      </c>
      <c r="C3655">
        <v>1</v>
      </c>
    </row>
    <row r="3656" spans="1:3" x14ac:dyDescent="0.25">
      <c r="A3656">
        <v>18021210090</v>
      </c>
      <c r="B3656" t="s">
        <v>84289</v>
      </c>
      <c r="C3656">
        <v>1</v>
      </c>
    </row>
    <row r="3657" spans="1:3" x14ac:dyDescent="0.25">
      <c r="A3657">
        <v>18021210093</v>
      </c>
      <c r="B3657" t="s">
        <v>83800</v>
      </c>
      <c r="C3657">
        <v>1</v>
      </c>
    </row>
    <row r="3658" spans="1:3" x14ac:dyDescent="0.25">
      <c r="A3658">
        <v>18021210095</v>
      </c>
      <c r="B3658" t="s">
        <v>84003</v>
      </c>
      <c r="C3658">
        <v>1</v>
      </c>
    </row>
    <row r="3659" spans="1:3" x14ac:dyDescent="0.25">
      <c r="A3659">
        <v>18021210101</v>
      </c>
      <c r="B3659" t="s">
        <v>84940</v>
      </c>
      <c r="C3659">
        <v>1</v>
      </c>
    </row>
    <row r="3660" spans="1:3" x14ac:dyDescent="0.25">
      <c r="A3660">
        <v>18023110210</v>
      </c>
      <c r="B3660" t="s">
        <v>87013</v>
      </c>
      <c r="C3660">
        <v>1</v>
      </c>
    </row>
    <row r="3661" spans="1:3" x14ac:dyDescent="0.25">
      <c r="A3661">
        <v>20009100834</v>
      </c>
      <c r="B3661" t="s">
        <v>83659</v>
      </c>
      <c r="C3661">
        <v>1</v>
      </c>
    </row>
    <row r="3662" spans="1:3" x14ac:dyDescent="0.25">
      <c r="A3662">
        <v>20009101090</v>
      </c>
      <c r="B3662" t="s">
        <v>86068</v>
      </c>
      <c r="C3662">
        <v>1</v>
      </c>
    </row>
    <row r="3663" spans="1:3" x14ac:dyDescent="0.25">
      <c r="A3663">
        <v>20009101405</v>
      </c>
      <c r="B3663" t="s">
        <v>87015</v>
      </c>
      <c r="C3663">
        <v>1</v>
      </c>
    </row>
    <row r="3664" spans="1:3" x14ac:dyDescent="0.25">
      <c r="A3664">
        <v>20009200402</v>
      </c>
      <c r="B3664" t="s">
        <v>83600</v>
      </c>
      <c r="C3664">
        <v>1</v>
      </c>
    </row>
    <row r="3665" spans="1:3" x14ac:dyDescent="0.25">
      <c r="A3665">
        <v>20030100005</v>
      </c>
      <c r="B3665" t="s">
        <v>83600</v>
      </c>
      <c r="C3665">
        <v>1</v>
      </c>
    </row>
    <row r="3666" spans="1:3" x14ac:dyDescent="0.25">
      <c r="A3666">
        <v>20049200055</v>
      </c>
      <c r="B3666" t="s">
        <v>85503</v>
      </c>
      <c r="C3666">
        <v>1</v>
      </c>
    </row>
    <row r="3667" spans="1:3" x14ac:dyDescent="0.25">
      <c r="A3667">
        <v>20179100089</v>
      </c>
      <c r="B3667" t="s">
        <v>85598</v>
      </c>
      <c r="C3667">
        <v>1</v>
      </c>
    </row>
    <row r="3668" spans="1:3" x14ac:dyDescent="0.25">
      <c r="A3668">
        <v>21011210038</v>
      </c>
      <c r="B3668" t="s">
        <v>87017</v>
      </c>
      <c r="C3668">
        <v>1</v>
      </c>
    </row>
    <row r="3669" spans="1:3" x14ac:dyDescent="0.25">
      <c r="A3669">
        <v>21011210197</v>
      </c>
      <c r="B3669" t="s">
        <v>86750</v>
      </c>
      <c r="C3669">
        <v>1</v>
      </c>
    </row>
    <row r="3670" spans="1:3" x14ac:dyDescent="0.25">
      <c r="A3670">
        <v>20111212933</v>
      </c>
      <c r="B3670" t="s">
        <v>84209</v>
      </c>
      <c r="C3670">
        <v>1</v>
      </c>
    </row>
    <row r="3671" spans="1:3" x14ac:dyDescent="0.25">
      <c r="A3671">
        <v>20121110346</v>
      </c>
      <c r="B3671" t="s">
        <v>83800</v>
      </c>
      <c r="C3671">
        <v>1</v>
      </c>
    </row>
    <row r="3672" spans="1:3" x14ac:dyDescent="0.25">
      <c r="A3672">
        <v>20121213231</v>
      </c>
      <c r="B3672" t="s">
        <v>83972</v>
      </c>
      <c r="C3672">
        <v>1</v>
      </c>
    </row>
    <row r="3673" spans="1:3" x14ac:dyDescent="0.25">
      <c r="A3673">
        <v>20121213232</v>
      </c>
      <c r="B3673" t="s">
        <v>84311</v>
      </c>
      <c r="C3673">
        <v>1</v>
      </c>
    </row>
    <row r="3674" spans="1:3" x14ac:dyDescent="0.25">
      <c r="A3674">
        <v>20131110352</v>
      </c>
      <c r="B3674" t="s">
        <v>87019</v>
      </c>
      <c r="C3674">
        <v>1</v>
      </c>
    </row>
    <row r="3675" spans="1:3" x14ac:dyDescent="0.25">
      <c r="A3675">
        <v>20141110358</v>
      </c>
      <c r="B3675" t="s">
        <v>84086</v>
      </c>
      <c r="C3675">
        <v>1</v>
      </c>
    </row>
    <row r="3676" spans="1:3" x14ac:dyDescent="0.25">
      <c r="A3676">
        <v>20171110371</v>
      </c>
      <c r="B3676" t="s">
        <v>83800</v>
      </c>
      <c r="C3676">
        <v>1</v>
      </c>
    </row>
    <row r="3677" spans="1:3" x14ac:dyDescent="0.25">
      <c r="A3677">
        <v>20171110374</v>
      </c>
      <c r="B3677" t="s">
        <v>83800</v>
      </c>
      <c r="C3677">
        <v>1</v>
      </c>
    </row>
    <row r="3678" spans="1:3" x14ac:dyDescent="0.25">
      <c r="A3678">
        <v>20070300002</v>
      </c>
      <c r="B3678" t="s">
        <v>84591</v>
      </c>
      <c r="C3678">
        <v>1</v>
      </c>
    </row>
    <row r="3679" spans="1:3" x14ac:dyDescent="0.25">
      <c r="A3679">
        <v>21011210098</v>
      </c>
      <c r="B3679" t="s">
        <v>86135</v>
      </c>
      <c r="C3679">
        <v>1</v>
      </c>
    </row>
    <row r="3680" spans="1:3" x14ac:dyDescent="0.25">
      <c r="A3680">
        <v>21051212205</v>
      </c>
      <c r="B3680" t="s">
        <v>83770</v>
      </c>
      <c r="C3680">
        <v>1</v>
      </c>
    </row>
    <row r="3681" spans="1:3" x14ac:dyDescent="0.25">
      <c r="A3681">
        <v>21061212451</v>
      </c>
      <c r="B3681" t="s">
        <v>87021</v>
      </c>
      <c r="C3681">
        <v>1</v>
      </c>
    </row>
    <row r="3682" spans="1:3" x14ac:dyDescent="0.25">
      <c r="A3682">
        <v>21181214438</v>
      </c>
      <c r="B3682" t="s">
        <v>85655</v>
      </c>
      <c r="C3682">
        <v>1</v>
      </c>
    </row>
    <row r="3683" spans="1:3" x14ac:dyDescent="0.25">
      <c r="A3683">
        <v>20009100753</v>
      </c>
      <c r="B3683" t="s">
        <v>85415</v>
      </c>
      <c r="C3683">
        <v>1</v>
      </c>
    </row>
    <row r="3684" spans="1:3" x14ac:dyDescent="0.25">
      <c r="A3684">
        <v>20009201029</v>
      </c>
      <c r="B3684" t="s">
        <v>83982</v>
      </c>
      <c r="C3684">
        <v>1</v>
      </c>
    </row>
    <row r="3685" spans="1:3" x14ac:dyDescent="0.25">
      <c r="A3685">
        <v>21091212726</v>
      </c>
      <c r="B3685" t="s">
        <v>87023</v>
      </c>
      <c r="C3685">
        <v>1</v>
      </c>
    </row>
    <row r="3686" spans="1:3" x14ac:dyDescent="0.25">
      <c r="A3686">
        <v>18023110264</v>
      </c>
      <c r="B3686" t="s">
        <v>84404</v>
      </c>
      <c r="C3686">
        <v>1</v>
      </c>
    </row>
    <row r="3687" spans="1:3" x14ac:dyDescent="0.25">
      <c r="A3687">
        <v>18031110268</v>
      </c>
      <c r="B3687" t="s">
        <v>85297</v>
      </c>
      <c r="C3687">
        <v>1</v>
      </c>
    </row>
    <row r="3688" spans="1:3" x14ac:dyDescent="0.25">
      <c r="A3688">
        <v>18031110273</v>
      </c>
      <c r="B3688" t="s">
        <v>83800</v>
      </c>
      <c r="C3688">
        <v>1</v>
      </c>
    </row>
    <row r="3689" spans="1:3" x14ac:dyDescent="0.25">
      <c r="A3689">
        <v>18031110277</v>
      </c>
      <c r="B3689" t="s">
        <v>87025</v>
      </c>
      <c r="C3689">
        <v>1</v>
      </c>
    </row>
    <row r="3690" spans="1:3" x14ac:dyDescent="0.25">
      <c r="A3690">
        <v>18031110286</v>
      </c>
      <c r="B3690" t="s">
        <v>83761</v>
      </c>
      <c r="C3690">
        <v>1</v>
      </c>
    </row>
    <row r="3691" spans="1:3" x14ac:dyDescent="0.25">
      <c r="A3691">
        <v>18031210044</v>
      </c>
      <c r="B3691" t="s">
        <v>83800</v>
      </c>
      <c r="C3691">
        <v>1</v>
      </c>
    </row>
    <row r="3692" spans="1:3" x14ac:dyDescent="0.25">
      <c r="A3692">
        <v>18041110613</v>
      </c>
      <c r="B3692" t="s">
        <v>87027</v>
      </c>
      <c r="C3692">
        <v>1</v>
      </c>
    </row>
    <row r="3693" spans="1:3" x14ac:dyDescent="0.25">
      <c r="A3693">
        <v>21011210414</v>
      </c>
      <c r="B3693" t="s">
        <v>84373</v>
      </c>
      <c r="C3693">
        <v>1</v>
      </c>
    </row>
    <row r="3694" spans="1:3" x14ac:dyDescent="0.25">
      <c r="A3694">
        <v>21031211630</v>
      </c>
      <c r="B3694" t="s">
        <v>83936</v>
      </c>
      <c r="C3694">
        <v>1</v>
      </c>
    </row>
    <row r="3695" spans="1:3" x14ac:dyDescent="0.25">
      <c r="A3695">
        <v>21091212748</v>
      </c>
      <c r="B3695" t="s">
        <v>87030</v>
      </c>
      <c r="C3695">
        <v>1</v>
      </c>
    </row>
    <row r="3696" spans="1:3" x14ac:dyDescent="0.25">
      <c r="A3696">
        <v>21171213915</v>
      </c>
      <c r="B3696" t="s">
        <v>83600</v>
      </c>
      <c r="C3696">
        <v>1</v>
      </c>
    </row>
    <row r="3697" spans="1:3" x14ac:dyDescent="0.25">
      <c r="A3697">
        <v>21171213981</v>
      </c>
      <c r="B3697" t="s">
        <v>83600</v>
      </c>
      <c r="C3697">
        <v>1</v>
      </c>
    </row>
    <row r="3698" spans="1:3" x14ac:dyDescent="0.25">
      <c r="A3698">
        <v>21181214439</v>
      </c>
      <c r="B3698" t="s">
        <v>83600</v>
      </c>
      <c r="C3698">
        <v>1</v>
      </c>
    </row>
    <row r="3699" spans="1:3" x14ac:dyDescent="0.25">
      <c r="A3699">
        <v>20011210229</v>
      </c>
      <c r="B3699" t="s">
        <v>84261</v>
      </c>
      <c r="C3699">
        <v>1</v>
      </c>
    </row>
    <row r="3700" spans="1:3" x14ac:dyDescent="0.25">
      <c r="A3700">
        <v>20021110245</v>
      </c>
      <c r="B3700" t="s">
        <v>83624</v>
      </c>
      <c r="C3700">
        <v>1</v>
      </c>
    </row>
    <row r="3701" spans="1:3" x14ac:dyDescent="0.25">
      <c r="A3701">
        <v>20021110257</v>
      </c>
      <c r="B3701" t="s">
        <v>83800</v>
      </c>
      <c r="C3701">
        <v>1</v>
      </c>
    </row>
    <row r="3702" spans="1:3" x14ac:dyDescent="0.25">
      <c r="A3702">
        <v>20171110381</v>
      </c>
      <c r="B3702" t="s">
        <v>83800</v>
      </c>
      <c r="C3702">
        <v>1</v>
      </c>
    </row>
    <row r="3703" spans="1:3" x14ac:dyDescent="0.25">
      <c r="A3703">
        <v>20171110387</v>
      </c>
      <c r="B3703" t="s">
        <v>83800</v>
      </c>
      <c r="C3703">
        <v>1</v>
      </c>
    </row>
    <row r="3704" spans="1:3" x14ac:dyDescent="0.25">
      <c r="A3704">
        <v>20181213953</v>
      </c>
      <c r="B3704" t="s">
        <v>84201</v>
      </c>
      <c r="C3704">
        <v>1</v>
      </c>
    </row>
    <row r="3705" spans="1:3" x14ac:dyDescent="0.25">
      <c r="A3705">
        <v>20181214230</v>
      </c>
      <c r="B3705" t="s">
        <v>83961</v>
      </c>
      <c r="C3705">
        <v>1</v>
      </c>
    </row>
    <row r="3706" spans="1:3" x14ac:dyDescent="0.25">
      <c r="A3706">
        <v>20181214341</v>
      </c>
      <c r="B3706" t="s">
        <v>83580</v>
      </c>
      <c r="C3706">
        <v>1</v>
      </c>
    </row>
    <row r="3707" spans="1:3" x14ac:dyDescent="0.25">
      <c r="A3707">
        <v>21011110011</v>
      </c>
      <c r="B3707" t="s">
        <v>86997</v>
      </c>
      <c r="C3707">
        <v>1</v>
      </c>
    </row>
    <row r="3708" spans="1:3" x14ac:dyDescent="0.25">
      <c r="A3708">
        <v>21011110012</v>
      </c>
      <c r="B3708" t="s">
        <v>84353</v>
      </c>
      <c r="C3708">
        <v>1</v>
      </c>
    </row>
    <row r="3709" spans="1:3" x14ac:dyDescent="0.25">
      <c r="A3709">
        <v>21031110399</v>
      </c>
      <c r="B3709" t="s">
        <v>83698</v>
      </c>
      <c r="C3709">
        <v>1</v>
      </c>
    </row>
    <row r="3710" spans="1:3" x14ac:dyDescent="0.25">
      <c r="A3710">
        <v>21051212307</v>
      </c>
      <c r="B3710" t="s">
        <v>85751</v>
      </c>
      <c r="C3710">
        <v>1</v>
      </c>
    </row>
    <row r="3711" spans="1:3" x14ac:dyDescent="0.25">
      <c r="A3711">
        <v>21171213839</v>
      </c>
      <c r="B3711" t="s">
        <v>86707</v>
      </c>
      <c r="C3711">
        <v>1</v>
      </c>
    </row>
    <row r="3712" spans="1:3" x14ac:dyDescent="0.25">
      <c r="A3712">
        <v>18053110328</v>
      </c>
      <c r="B3712" t="s">
        <v>87032</v>
      </c>
      <c r="C3712">
        <v>1</v>
      </c>
    </row>
    <row r="3713" spans="1:3" x14ac:dyDescent="0.25">
      <c r="A3713">
        <v>18071110352</v>
      </c>
      <c r="B3713" t="s">
        <v>87034</v>
      </c>
      <c r="C3713">
        <v>1</v>
      </c>
    </row>
    <row r="3714" spans="1:3" x14ac:dyDescent="0.25">
      <c r="A3714">
        <v>18071110355</v>
      </c>
      <c r="B3714" t="s">
        <v>87036</v>
      </c>
      <c r="C3714">
        <v>1</v>
      </c>
    </row>
    <row r="3715" spans="1:3" x14ac:dyDescent="0.25">
      <c r="A3715">
        <v>18131110411</v>
      </c>
      <c r="B3715" t="s">
        <v>87038</v>
      </c>
      <c r="C3715">
        <v>1</v>
      </c>
    </row>
    <row r="3716" spans="1:3" x14ac:dyDescent="0.25">
      <c r="A3716">
        <v>18151110436</v>
      </c>
      <c r="B3716" t="s">
        <v>87040</v>
      </c>
      <c r="C3716">
        <v>1</v>
      </c>
    </row>
    <row r="3717" spans="1:3" x14ac:dyDescent="0.25">
      <c r="A3717">
        <v>18151110439</v>
      </c>
      <c r="B3717" t="s">
        <v>83800</v>
      </c>
      <c r="C3717">
        <v>1</v>
      </c>
    </row>
    <row r="3718" spans="1:3" x14ac:dyDescent="0.25">
      <c r="A3718">
        <v>18151110451</v>
      </c>
      <c r="B3718" t="s">
        <v>84431</v>
      </c>
      <c r="C3718">
        <v>1</v>
      </c>
    </row>
    <row r="3719" spans="1:3" x14ac:dyDescent="0.25">
      <c r="A3719">
        <v>19050400015</v>
      </c>
      <c r="B3719" t="s">
        <v>84330</v>
      </c>
      <c r="C3719">
        <v>1</v>
      </c>
    </row>
    <row r="3720" spans="1:3" x14ac:dyDescent="0.25">
      <c r="A3720">
        <v>20021110260</v>
      </c>
      <c r="B3720" t="s">
        <v>87042</v>
      </c>
      <c r="C3720">
        <v>1</v>
      </c>
    </row>
    <row r="3721" spans="1:3" x14ac:dyDescent="0.25">
      <c r="A3721">
        <v>20021110263</v>
      </c>
      <c r="B3721" t="s">
        <v>84940</v>
      </c>
      <c r="C3721">
        <v>1</v>
      </c>
    </row>
    <row r="3722" spans="1:3" x14ac:dyDescent="0.25">
      <c r="A3722">
        <v>20021210713</v>
      </c>
      <c r="B3722" t="s">
        <v>83587</v>
      </c>
      <c r="C3722">
        <v>1</v>
      </c>
    </row>
    <row r="3723" spans="1:3" x14ac:dyDescent="0.25">
      <c r="A3723">
        <v>20021210791</v>
      </c>
      <c r="B3723" t="s">
        <v>87044</v>
      </c>
      <c r="C3723">
        <v>1</v>
      </c>
    </row>
    <row r="3724" spans="1:3" x14ac:dyDescent="0.25">
      <c r="A3724">
        <v>20021211058</v>
      </c>
      <c r="B3724" t="s">
        <v>83580</v>
      </c>
      <c r="C3724">
        <v>1</v>
      </c>
    </row>
    <row r="3725" spans="1:3" x14ac:dyDescent="0.25">
      <c r="A3725">
        <v>20021221298</v>
      </c>
      <c r="B3725" t="s">
        <v>83627</v>
      </c>
      <c r="C3725">
        <v>1</v>
      </c>
    </row>
    <row r="3726" spans="1:3" x14ac:dyDescent="0.25">
      <c r="A3726">
        <v>20031110281</v>
      </c>
      <c r="B3726" t="s">
        <v>87046</v>
      </c>
      <c r="C3726">
        <v>1</v>
      </c>
    </row>
    <row r="3727" spans="1:3" x14ac:dyDescent="0.25">
      <c r="A3727">
        <v>20009100270</v>
      </c>
      <c r="B3727" t="s">
        <v>87048</v>
      </c>
      <c r="C3727">
        <v>1</v>
      </c>
    </row>
    <row r="3728" spans="1:3" x14ac:dyDescent="0.25">
      <c r="A3728">
        <v>20009102099</v>
      </c>
      <c r="B3728" t="s">
        <v>87048</v>
      </c>
      <c r="C3728">
        <v>1</v>
      </c>
    </row>
    <row r="3729" spans="1:3" x14ac:dyDescent="0.25">
      <c r="A3729">
        <v>20009200110</v>
      </c>
      <c r="B3729" t="s">
        <v>84330</v>
      </c>
      <c r="C3729">
        <v>1</v>
      </c>
    </row>
    <row r="3730" spans="1:3" x14ac:dyDescent="0.25">
      <c r="A3730">
        <v>21081212701</v>
      </c>
      <c r="B3730" t="s">
        <v>87050</v>
      </c>
      <c r="C3730">
        <v>1</v>
      </c>
    </row>
    <row r="3731" spans="1:3" x14ac:dyDescent="0.25">
      <c r="A3731">
        <v>21181214341</v>
      </c>
      <c r="B3731" t="s">
        <v>83687</v>
      </c>
      <c r="C3731">
        <v>1</v>
      </c>
    </row>
    <row r="3732" spans="1:3" x14ac:dyDescent="0.25">
      <c r="A3732">
        <v>21063222469</v>
      </c>
      <c r="B3732" t="s">
        <v>87052</v>
      </c>
      <c r="C3732">
        <v>1</v>
      </c>
    </row>
    <row r="3733" spans="1:3" x14ac:dyDescent="0.25">
      <c r="A3733">
        <v>21063222470</v>
      </c>
      <c r="B3733" t="s">
        <v>87054</v>
      </c>
      <c r="C3733">
        <v>1</v>
      </c>
    </row>
    <row r="3734" spans="1:3" x14ac:dyDescent="0.25">
      <c r="A3734">
        <v>21063222471</v>
      </c>
      <c r="B3734" t="s">
        <v>87056</v>
      </c>
      <c r="C3734">
        <v>1</v>
      </c>
    </row>
    <row r="3735" spans="1:3" x14ac:dyDescent="0.25">
      <c r="A3735">
        <v>21063222472</v>
      </c>
      <c r="B3735" t="s">
        <v>87058</v>
      </c>
      <c r="C3735">
        <v>1</v>
      </c>
    </row>
    <row r="3736" spans="1:3" x14ac:dyDescent="0.25">
      <c r="A3736">
        <v>20009101028</v>
      </c>
      <c r="B3736" t="s">
        <v>84790</v>
      </c>
      <c r="C3736">
        <v>1</v>
      </c>
    </row>
    <row r="3737" spans="1:3" x14ac:dyDescent="0.25">
      <c r="A3737">
        <v>20009100572</v>
      </c>
      <c r="B3737" t="s">
        <v>87060</v>
      </c>
      <c r="C3737">
        <v>1</v>
      </c>
    </row>
    <row r="3738" spans="1:3" x14ac:dyDescent="0.25">
      <c r="A3738">
        <v>20009200647</v>
      </c>
      <c r="B3738" t="s">
        <v>87063</v>
      </c>
      <c r="C3738">
        <v>1</v>
      </c>
    </row>
    <row r="3739" spans="1:3" x14ac:dyDescent="0.25">
      <c r="A3739">
        <v>20009200616</v>
      </c>
      <c r="B3739" t="s">
        <v>87066</v>
      </c>
      <c r="C3739">
        <v>1</v>
      </c>
    </row>
    <row r="3740" spans="1:3" x14ac:dyDescent="0.25">
      <c r="A3740">
        <v>20009200996</v>
      </c>
      <c r="B3740" t="s">
        <v>85436</v>
      </c>
      <c r="C3740">
        <v>1</v>
      </c>
    </row>
    <row r="3741" spans="1:3" x14ac:dyDescent="0.25">
      <c r="A3741">
        <v>20041211839</v>
      </c>
      <c r="B3741" t="s">
        <v>85459</v>
      </c>
      <c r="C3741">
        <v>1</v>
      </c>
    </row>
    <row r="3742" spans="1:3" x14ac:dyDescent="0.25">
      <c r="A3742">
        <v>20050500004</v>
      </c>
      <c r="B3742" t="s">
        <v>85577</v>
      </c>
      <c r="C3742">
        <v>1</v>
      </c>
    </row>
    <row r="3743" spans="1:3" x14ac:dyDescent="0.25">
      <c r="A3743">
        <v>21011210154</v>
      </c>
      <c r="B3743" t="s">
        <v>85707</v>
      </c>
      <c r="C3743">
        <v>1</v>
      </c>
    </row>
    <row r="3744" spans="1:3" x14ac:dyDescent="0.25">
      <c r="A3744">
        <v>21011210227</v>
      </c>
      <c r="B3744" t="s">
        <v>86819</v>
      </c>
      <c r="C3744">
        <v>1</v>
      </c>
    </row>
    <row r="3745" spans="1:3" x14ac:dyDescent="0.25">
      <c r="A3745">
        <v>21011210497</v>
      </c>
      <c r="B3745" t="s">
        <v>84081</v>
      </c>
      <c r="C3745">
        <v>1</v>
      </c>
    </row>
    <row r="3746" spans="1:3" x14ac:dyDescent="0.25">
      <c r="A3746">
        <v>21031211691</v>
      </c>
      <c r="B3746" t="s">
        <v>83674</v>
      </c>
      <c r="C3746">
        <v>1</v>
      </c>
    </row>
    <row r="3747" spans="1:3" x14ac:dyDescent="0.25">
      <c r="A3747">
        <v>21031211780</v>
      </c>
      <c r="B3747" t="s">
        <v>87068</v>
      </c>
      <c r="C3747">
        <v>1</v>
      </c>
    </row>
    <row r="3748" spans="1:3" x14ac:dyDescent="0.25">
      <c r="A3748">
        <v>20009200028</v>
      </c>
      <c r="B3748" t="s">
        <v>83802</v>
      </c>
      <c r="C3748">
        <v>1</v>
      </c>
    </row>
    <row r="3749" spans="1:3" x14ac:dyDescent="0.25">
      <c r="A3749">
        <v>20031221705</v>
      </c>
      <c r="B3749" t="s">
        <v>83565</v>
      </c>
      <c r="C3749">
        <v>1</v>
      </c>
    </row>
    <row r="3750" spans="1:3" x14ac:dyDescent="0.25">
      <c r="A3750">
        <v>20041110294</v>
      </c>
      <c r="B3750" t="s">
        <v>87070</v>
      </c>
      <c r="C3750">
        <v>1</v>
      </c>
    </row>
    <row r="3751" spans="1:3" x14ac:dyDescent="0.25">
      <c r="A3751">
        <v>20041211734</v>
      </c>
      <c r="B3751" t="s">
        <v>85865</v>
      </c>
      <c r="C3751">
        <v>1</v>
      </c>
    </row>
    <row r="3752" spans="1:3" x14ac:dyDescent="0.25">
      <c r="A3752">
        <v>20041211901</v>
      </c>
      <c r="B3752" t="s">
        <v>83580</v>
      </c>
      <c r="C3752">
        <v>1</v>
      </c>
    </row>
    <row r="3753" spans="1:3" x14ac:dyDescent="0.25">
      <c r="A3753">
        <v>20041212023</v>
      </c>
      <c r="B3753" t="s">
        <v>83580</v>
      </c>
      <c r="C3753">
        <v>1</v>
      </c>
    </row>
    <row r="3754" spans="1:3" x14ac:dyDescent="0.25">
      <c r="A3754">
        <v>20051110295</v>
      </c>
      <c r="B3754" t="s">
        <v>83800</v>
      </c>
      <c r="C3754">
        <v>1</v>
      </c>
    </row>
    <row r="3755" spans="1:3" x14ac:dyDescent="0.25">
      <c r="A3755">
        <v>20051110296</v>
      </c>
      <c r="B3755" t="s">
        <v>87072</v>
      </c>
      <c r="C3755">
        <v>1</v>
      </c>
    </row>
    <row r="3756" spans="1:3" x14ac:dyDescent="0.25">
      <c r="A3756">
        <v>20051110297</v>
      </c>
      <c r="B3756" t="s">
        <v>87074</v>
      </c>
      <c r="C3756">
        <v>1</v>
      </c>
    </row>
    <row r="3757" spans="1:3" x14ac:dyDescent="0.25">
      <c r="A3757">
        <v>20181214324</v>
      </c>
      <c r="B3757" t="s">
        <v>83933</v>
      </c>
      <c r="C3757">
        <v>1</v>
      </c>
    </row>
    <row r="3758" spans="1:3" x14ac:dyDescent="0.25">
      <c r="A3758">
        <v>21063222477</v>
      </c>
      <c r="B3758" t="s">
        <v>87076</v>
      </c>
      <c r="C3758">
        <v>1</v>
      </c>
    </row>
    <row r="3759" spans="1:3" x14ac:dyDescent="0.25">
      <c r="A3759">
        <v>21063222478</v>
      </c>
      <c r="B3759" t="s">
        <v>87078</v>
      </c>
      <c r="C3759">
        <v>1</v>
      </c>
    </row>
    <row r="3760" spans="1:3" x14ac:dyDescent="0.25">
      <c r="A3760">
        <v>21063222486</v>
      </c>
      <c r="B3760" t="s">
        <v>87080</v>
      </c>
      <c r="C3760">
        <v>1</v>
      </c>
    </row>
    <row r="3761" spans="1:3" x14ac:dyDescent="0.25">
      <c r="A3761">
        <v>21063222499</v>
      </c>
      <c r="B3761" t="s">
        <v>87082</v>
      </c>
      <c r="C3761">
        <v>1</v>
      </c>
    </row>
    <row r="3762" spans="1:3" x14ac:dyDescent="0.25">
      <c r="A3762">
        <v>21063222501</v>
      </c>
      <c r="B3762" t="s">
        <v>87084</v>
      </c>
      <c r="C3762">
        <v>1</v>
      </c>
    </row>
    <row r="3763" spans="1:3" x14ac:dyDescent="0.25">
      <c r="A3763">
        <v>21063222503</v>
      </c>
      <c r="B3763" t="s">
        <v>87087</v>
      </c>
      <c r="C3763">
        <v>1</v>
      </c>
    </row>
    <row r="3764" spans="1:3" x14ac:dyDescent="0.25">
      <c r="A3764">
        <v>21063222504</v>
      </c>
      <c r="B3764" t="s">
        <v>84773</v>
      </c>
      <c r="C3764">
        <v>1</v>
      </c>
    </row>
    <row r="3765" spans="1:3" x14ac:dyDescent="0.25">
      <c r="A3765">
        <v>21063222506</v>
      </c>
      <c r="B3765" t="s">
        <v>87089</v>
      </c>
      <c r="C3765">
        <v>1</v>
      </c>
    </row>
    <row r="3766" spans="1:3" x14ac:dyDescent="0.25">
      <c r="A3766">
        <v>21063222517</v>
      </c>
      <c r="B3766" t="s">
        <v>87091</v>
      </c>
      <c r="C3766">
        <v>1</v>
      </c>
    </row>
    <row r="3767" spans="1:3" x14ac:dyDescent="0.25">
      <c r="A3767">
        <v>20179100114</v>
      </c>
      <c r="B3767" t="s">
        <v>87093</v>
      </c>
      <c r="C3767">
        <v>1</v>
      </c>
    </row>
    <row r="3768" spans="1:3" x14ac:dyDescent="0.25">
      <c r="A3768">
        <v>20009200209</v>
      </c>
      <c r="B3768" t="s">
        <v>87095</v>
      </c>
      <c r="C3768">
        <v>1</v>
      </c>
    </row>
    <row r="3769" spans="1:3" x14ac:dyDescent="0.25">
      <c r="A3769">
        <v>20009200343</v>
      </c>
      <c r="B3769" t="s">
        <v>87097</v>
      </c>
      <c r="C3769">
        <v>1</v>
      </c>
    </row>
    <row r="3770" spans="1:3" x14ac:dyDescent="0.25">
      <c r="A3770">
        <v>20009200734</v>
      </c>
      <c r="B3770" t="s">
        <v>87099</v>
      </c>
      <c r="C3770">
        <v>1</v>
      </c>
    </row>
    <row r="3771" spans="1:3" x14ac:dyDescent="0.25">
      <c r="A3771">
        <v>21121213274</v>
      </c>
      <c r="B3771" t="s">
        <v>87101</v>
      </c>
      <c r="C3771">
        <v>1</v>
      </c>
    </row>
    <row r="3772" spans="1:3" x14ac:dyDescent="0.25">
      <c r="A3772">
        <v>21151213592</v>
      </c>
      <c r="B3772" t="s">
        <v>87103</v>
      </c>
      <c r="C3772">
        <v>1</v>
      </c>
    </row>
    <row r="3773" spans="1:3" x14ac:dyDescent="0.25">
      <c r="A3773">
        <v>21171213847</v>
      </c>
      <c r="B3773" t="s">
        <v>87105</v>
      </c>
      <c r="C3773">
        <v>1</v>
      </c>
    </row>
    <row r="3774" spans="1:3" x14ac:dyDescent="0.25">
      <c r="A3774">
        <v>21181214166</v>
      </c>
      <c r="B3774" t="s">
        <v>86874</v>
      </c>
      <c r="C3774">
        <v>1</v>
      </c>
    </row>
    <row r="3775" spans="1:3" x14ac:dyDescent="0.25">
      <c r="A3775">
        <v>21181214431</v>
      </c>
      <c r="B3775" t="s">
        <v>87107</v>
      </c>
      <c r="C3775">
        <v>1</v>
      </c>
    </row>
    <row r="3776" spans="1:3" x14ac:dyDescent="0.25">
      <c r="A3776">
        <v>21181214479</v>
      </c>
      <c r="B3776" t="s">
        <v>87109</v>
      </c>
      <c r="C3776">
        <v>1</v>
      </c>
    </row>
    <row r="3777" spans="1:3" x14ac:dyDescent="0.25">
      <c r="A3777">
        <v>18151210076</v>
      </c>
      <c r="B3777" t="s">
        <v>87111</v>
      </c>
      <c r="C3777">
        <v>1</v>
      </c>
    </row>
    <row r="3778" spans="1:3" x14ac:dyDescent="0.25">
      <c r="A3778">
        <v>21011210315</v>
      </c>
      <c r="B3778" t="s">
        <v>87113</v>
      </c>
      <c r="C3778">
        <v>1</v>
      </c>
    </row>
    <row r="3779" spans="1:3" x14ac:dyDescent="0.25">
      <c r="A3779">
        <v>21031211394</v>
      </c>
      <c r="B3779" t="s">
        <v>87115</v>
      </c>
      <c r="C3779">
        <v>1</v>
      </c>
    </row>
    <row r="3780" spans="1:3" x14ac:dyDescent="0.25">
      <c r="A3780">
        <v>18030100080</v>
      </c>
      <c r="B3780" t="s">
        <v>87117</v>
      </c>
      <c r="C3780">
        <v>1</v>
      </c>
    </row>
    <row r="3781" spans="1:3" x14ac:dyDescent="0.25">
      <c r="A3781">
        <v>20063222395</v>
      </c>
      <c r="B3781" t="s">
        <v>87119</v>
      </c>
      <c r="C3781">
        <v>1</v>
      </c>
    </row>
    <row r="3782" spans="1:3" x14ac:dyDescent="0.25">
      <c r="A3782">
        <v>20009100739</v>
      </c>
      <c r="B3782" t="s">
        <v>87121</v>
      </c>
      <c r="C3782">
        <v>1</v>
      </c>
    </row>
    <row r="3783" spans="1:3" x14ac:dyDescent="0.25">
      <c r="A3783">
        <v>20009101439</v>
      </c>
      <c r="B3783" t="s">
        <v>83600</v>
      </c>
      <c r="C3783">
        <v>1</v>
      </c>
    </row>
    <row r="3784" spans="1:3" x14ac:dyDescent="0.25">
      <c r="A3784">
        <v>20009201280</v>
      </c>
      <c r="B3784" t="s">
        <v>83600</v>
      </c>
      <c r="C3784">
        <v>1</v>
      </c>
    </row>
    <row r="3785" spans="1:3" x14ac:dyDescent="0.25">
      <c r="A3785">
        <v>20049200286</v>
      </c>
      <c r="B3785" t="s">
        <v>83662</v>
      </c>
      <c r="C3785">
        <v>1</v>
      </c>
    </row>
    <row r="3786" spans="1:3" x14ac:dyDescent="0.25">
      <c r="A3786">
        <v>21011210159</v>
      </c>
      <c r="B3786" t="s">
        <v>85579</v>
      </c>
      <c r="C3786">
        <v>1</v>
      </c>
    </row>
    <row r="3787" spans="1:3" x14ac:dyDescent="0.25">
      <c r="A3787">
        <v>21031211741</v>
      </c>
      <c r="B3787" t="s">
        <v>87123</v>
      </c>
      <c r="C3787">
        <v>1</v>
      </c>
    </row>
    <row r="3788" spans="1:3" x14ac:dyDescent="0.25">
      <c r="A3788">
        <v>21063222518</v>
      </c>
      <c r="B3788" t="s">
        <v>87125</v>
      </c>
      <c r="C3788">
        <v>1</v>
      </c>
    </row>
    <row r="3789" spans="1:3" x14ac:dyDescent="0.25">
      <c r="A3789">
        <v>21063222521</v>
      </c>
      <c r="B3789" t="s">
        <v>87128</v>
      </c>
      <c r="C3789">
        <v>1</v>
      </c>
    </row>
    <row r="3790" spans="1:3" x14ac:dyDescent="0.25">
      <c r="A3790">
        <v>21063222522</v>
      </c>
      <c r="B3790" t="s">
        <v>87130</v>
      </c>
      <c r="C3790">
        <v>1</v>
      </c>
    </row>
    <row r="3791" spans="1:3" x14ac:dyDescent="0.25">
      <c r="A3791">
        <v>21063222525</v>
      </c>
      <c r="B3791" t="s">
        <v>87132</v>
      </c>
      <c r="C3791">
        <v>1</v>
      </c>
    </row>
    <row r="3792" spans="1:3" x14ac:dyDescent="0.25">
      <c r="A3792">
        <v>21063222527</v>
      </c>
      <c r="B3792" t="s">
        <v>84773</v>
      </c>
      <c r="C3792">
        <v>1</v>
      </c>
    </row>
    <row r="3793" spans="1:3" x14ac:dyDescent="0.25">
      <c r="A3793">
        <v>21063222530</v>
      </c>
      <c r="B3793" t="s">
        <v>87134</v>
      </c>
      <c r="C3793">
        <v>1</v>
      </c>
    </row>
    <row r="3794" spans="1:3" x14ac:dyDescent="0.25">
      <c r="A3794">
        <v>21063222535</v>
      </c>
      <c r="B3794" t="s">
        <v>87136</v>
      </c>
      <c r="C3794">
        <v>1</v>
      </c>
    </row>
    <row r="3795" spans="1:3" x14ac:dyDescent="0.25">
      <c r="A3795">
        <v>21111110116</v>
      </c>
      <c r="B3795" t="s">
        <v>87034</v>
      </c>
      <c r="C3795">
        <v>1</v>
      </c>
    </row>
    <row r="3796" spans="1:3" x14ac:dyDescent="0.25">
      <c r="A3796">
        <v>19040100052</v>
      </c>
      <c r="B3796" t="s">
        <v>85755</v>
      </c>
      <c r="C3796">
        <v>1</v>
      </c>
    </row>
    <row r="3797" spans="1:3" x14ac:dyDescent="0.25">
      <c r="A3797">
        <v>20009101936</v>
      </c>
      <c r="B3797" t="s">
        <v>85724</v>
      </c>
      <c r="C3797">
        <v>1</v>
      </c>
    </row>
    <row r="3798" spans="1:3" x14ac:dyDescent="0.25">
      <c r="A3798">
        <v>18030100201</v>
      </c>
      <c r="B3798" t="s">
        <v>87138</v>
      </c>
      <c r="C3798">
        <v>1</v>
      </c>
    </row>
    <row r="3799" spans="1:3" x14ac:dyDescent="0.25">
      <c r="A3799">
        <v>19029100005</v>
      </c>
      <c r="B3799" t="s">
        <v>87141</v>
      </c>
      <c r="C3799">
        <v>1</v>
      </c>
    </row>
    <row r="3800" spans="1:3" x14ac:dyDescent="0.25">
      <c r="A3800">
        <v>20009100900</v>
      </c>
      <c r="B3800" t="s">
        <v>87143</v>
      </c>
      <c r="C3800">
        <v>1</v>
      </c>
    </row>
    <row r="3801" spans="1:3" x14ac:dyDescent="0.25">
      <c r="A3801">
        <v>20049200022</v>
      </c>
      <c r="B3801" t="s">
        <v>83580</v>
      </c>
      <c r="C3801">
        <v>1</v>
      </c>
    </row>
    <row r="3802" spans="1:3" x14ac:dyDescent="0.25">
      <c r="A3802">
        <v>21031211619</v>
      </c>
      <c r="B3802" t="s">
        <v>86141</v>
      </c>
      <c r="C3802">
        <v>1</v>
      </c>
    </row>
    <row r="3803" spans="1:3" x14ac:dyDescent="0.25">
      <c r="A3803">
        <v>21041211864</v>
      </c>
      <c r="B3803" t="s">
        <v>85202</v>
      </c>
      <c r="C3803">
        <v>1</v>
      </c>
    </row>
    <row r="3804" spans="1:3" x14ac:dyDescent="0.25">
      <c r="A3804">
        <v>21041211886</v>
      </c>
      <c r="B3804" t="s">
        <v>83940</v>
      </c>
      <c r="C3804">
        <v>1</v>
      </c>
    </row>
    <row r="3805" spans="1:3" x14ac:dyDescent="0.25">
      <c r="A3805">
        <v>21041211900</v>
      </c>
      <c r="B3805" t="s">
        <v>83600</v>
      </c>
      <c r="C3805">
        <v>1</v>
      </c>
    </row>
    <row r="3806" spans="1:3" x14ac:dyDescent="0.25">
      <c r="A3806">
        <v>21051212337</v>
      </c>
      <c r="B3806" t="s">
        <v>86878</v>
      </c>
      <c r="C3806">
        <v>1</v>
      </c>
    </row>
    <row r="3807" spans="1:3" x14ac:dyDescent="0.25">
      <c r="A3807">
        <v>21061212423</v>
      </c>
      <c r="B3807" t="s">
        <v>86382</v>
      </c>
      <c r="C3807">
        <v>1</v>
      </c>
    </row>
    <row r="3808" spans="1:3" x14ac:dyDescent="0.25">
      <c r="A3808">
        <v>21171213842</v>
      </c>
      <c r="B3808" t="s">
        <v>86854</v>
      </c>
      <c r="C3808">
        <v>1</v>
      </c>
    </row>
    <row r="3809" spans="1:3" x14ac:dyDescent="0.25">
      <c r="A3809">
        <v>21171213843</v>
      </c>
      <c r="B3809" t="s">
        <v>85152</v>
      </c>
      <c r="C3809">
        <v>1</v>
      </c>
    </row>
    <row r="3810" spans="1:3" x14ac:dyDescent="0.25">
      <c r="A3810">
        <v>20009200745</v>
      </c>
      <c r="B3810" t="s">
        <v>87146</v>
      </c>
      <c r="C3810">
        <v>1</v>
      </c>
    </row>
    <row r="3811" spans="1:3" x14ac:dyDescent="0.25">
      <c r="A3811">
        <v>21011210149</v>
      </c>
      <c r="B3811" t="s">
        <v>87148</v>
      </c>
      <c r="C3811">
        <v>1</v>
      </c>
    </row>
    <row r="3812" spans="1:3" x14ac:dyDescent="0.25">
      <c r="A3812">
        <v>21151213549</v>
      </c>
      <c r="B3812" t="s">
        <v>83905</v>
      </c>
      <c r="C3812">
        <v>1</v>
      </c>
    </row>
    <row r="3813" spans="1:3" x14ac:dyDescent="0.25">
      <c r="A3813">
        <v>20049200534</v>
      </c>
      <c r="B3813" t="s">
        <v>83698</v>
      </c>
      <c r="C3813">
        <v>1</v>
      </c>
    </row>
    <row r="3814" spans="1:3" x14ac:dyDescent="0.25">
      <c r="A3814">
        <v>20069100076</v>
      </c>
      <c r="B3814" t="s">
        <v>85107</v>
      </c>
      <c r="C3814">
        <v>1</v>
      </c>
    </row>
    <row r="3815" spans="1:3" x14ac:dyDescent="0.25">
      <c r="A3815">
        <v>20069100227</v>
      </c>
      <c r="B3815" t="s">
        <v>83662</v>
      </c>
      <c r="C3815">
        <v>1</v>
      </c>
    </row>
    <row r="3816" spans="1:3" x14ac:dyDescent="0.25">
      <c r="A3816">
        <v>20140100002</v>
      </c>
      <c r="B3816" t="s">
        <v>83600</v>
      </c>
      <c r="C3816">
        <v>1</v>
      </c>
    </row>
    <row r="3817" spans="1:3" x14ac:dyDescent="0.25">
      <c r="A3817">
        <v>21011210043</v>
      </c>
      <c r="B3817" t="s">
        <v>83600</v>
      </c>
      <c r="C3817">
        <v>1</v>
      </c>
    </row>
    <row r="3818" spans="1:3" x14ac:dyDescent="0.25">
      <c r="A3818">
        <v>21011210116</v>
      </c>
      <c r="B3818" t="s">
        <v>84081</v>
      </c>
      <c r="C3818">
        <v>1</v>
      </c>
    </row>
    <row r="3819" spans="1:3" x14ac:dyDescent="0.25">
      <c r="A3819">
        <v>19040100136</v>
      </c>
      <c r="B3819" t="s">
        <v>85577</v>
      </c>
      <c r="C3819">
        <v>1</v>
      </c>
    </row>
    <row r="3820" spans="1:3" x14ac:dyDescent="0.25">
      <c r="A3820">
        <v>20009100003</v>
      </c>
      <c r="B3820" t="s">
        <v>84687</v>
      </c>
      <c r="C3820">
        <v>1</v>
      </c>
    </row>
    <row r="3821" spans="1:3" x14ac:dyDescent="0.25">
      <c r="A3821">
        <v>20009201426</v>
      </c>
      <c r="B3821" t="s">
        <v>85577</v>
      </c>
      <c r="C3821">
        <v>1</v>
      </c>
    </row>
    <row r="3822" spans="1:3" x14ac:dyDescent="0.25">
      <c r="A3822">
        <v>20049200196</v>
      </c>
      <c r="B3822" t="s">
        <v>85089</v>
      </c>
      <c r="C3822">
        <v>1</v>
      </c>
    </row>
    <row r="3823" spans="1:3" x14ac:dyDescent="0.25">
      <c r="A3823">
        <v>21011210267</v>
      </c>
      <c r="B3823" t="s">
        <v>86177</v>
      </c>
      <c r="C3823">
        <v>1</v>
      </c>
    </row>
    <row r="3824" spans="1:3" x14ac:dyDescent="0.25">
      <c r="A3824">
        <v>21011210444</v>
      </c>
      <c r="B3824" t="s">
        <v>83574</v>
      </c>
      <c r="C3824">
        <v>1</v>
      </c>
    </row>
    <row r="3825" spans="1:3" x14ac:dyDescent="0.25">
      <c r="A3825">
        <v>21021210724</v>
      </c>
      <c r="B3825" t="s">
        <v>83689</v>
      </c>
      <c r="C3825">
        <v>1</v>
      </c>
    </row>
    <row r="3826" spans="1:3" x14ac:dyDescent="0.25">
      <c r="A3826">
        <v>21021210762</v>
      </c>
      <c r="B3826" t="s">
        <v>86177</v>
      </c>
      <c r="C3826">
        <v>1</v>
      </c>
    </row>
    <row r="3827" spans="1:3" x14ac:dyDescent="0.25">
      <c r="A3827">
        <v>21031211429</v>
      </c>
      <c r="B3827" t="s">
        <v>84243</v>
      </c>
      <c r="C3827">
        <v>1</v>
      </c>
    </row>
    <row r="3828" spans="1:3" x14ac:dyDescent="0.25">
      <c r="A3828">
        <v>21021211176</v>
      </c>
      <c r="B3828" t="s">
        <v>83687</v>
      </c>
      <c r="C3828">
        <v>1</v>
      </c>
    </row>
    <row r="3829" spans="1:3" x14ac:dyDescent="0.25">
      <c r="A3829">
        <v>20009101228</v>
      </c>
      <c r="B3829" t="s">
        <v>87150</v>
      </c>
      <c r="C3829">
        <v>1</v>
      </c>
    </row>
    <row r="3830" spans="1:3" x14ac:dyDescent="0.25">
      <c r="A3830">
        <v>20009101231</v>
      </c>
      <c r="B3830" t="s">
        <v>83613</v>
      </c>
      <c r="C3830">
        <v>1</v>
      </c>
    </row>
    <row r="3831" spans="1:3" x14ac:dyDescent="0.25">
      <c r="A3831">
        <v>21181214022</v>
      </c>
      <c r="B3831" t="s">
        <v>84074</v>
      </c>
      <c r="C3831">
        <v>1</v>
      </c>
    </row>
    <row r="3832" spans="1:3" x14ac:dyDescent="0.25">
      <c r="A3832">
        <v>21181214082</v>
      </c>
      <c r="B3832" t="s">
        <v>87152</v>
      </c>
      <c r="C3832">
        <v>1</v>
      </c>
    </row>
    <row r="3833" spans="1:3" x14ac:dyDescent="0.25">
      <c r="A3833">
        <v>21181214083</v>
      </c>
      <c r="B3833" t="s">
        <v>83600</v>
      </c>
      <c r="C3833">
        <v>1</v>
      </c>
    </row>
    <row r="3834" spans="1:3" x14ac:dyDescent="0.25">
      <c r="A3834">
        <v>21181214360</v>
      </c>
      <c r="B3834" t="s">
        <v>83580</v>
      </c>
      <c r="C3834">
        <v>1</v>
      </c>
    </row>
    <row r="3835" spans="1:3" x14ac:dyDescent="0.25">
      <c r="A3835">
        <v>21181214457</v>
      </c>
      <c r="B3835" t="s">
        <v>85876</v>
      </c>
      <c r="C3835">
        <v>1</v>
      </c>
    </row>
    <row r="3836" spans="1:3" x14ac:dyDescent="0.25">
      <c r="A3836">
        <v>19011110018</v>
      </c>
      <c r="B3836" t="s">
        <v>83800</v>
      </c>
      <c r="C3836">
        <v>1</v>
      </c>
    </row>
    <row r="3837" spans="1:3" x14ac:dyDescent="0.25">
      <c r="A3837">
        <v>19011110316</v>
      </c>
      <c r="B3837" t="s">
        <v>87154</v>
      </c>
      <c r="C3837">
        <v>1</v>
      </c>
    </row>
    <row r="3838" spans="1:3" x14ac:dyDescent="0.25">
      <c r="A3838">
        <v>19021110037</v>
      </c>
      <c r="B3838" t="s">
        <v>83748</v>
      </c>
      <c r="C3838">
        <v>1</v>
      </c>
    </row>
    <row r="3839" spans="1:3" x14ac:dyDescent="0.25">
      <c r="A3839">
        <v>21031211551</v>
      </c>
      <c r="B3839" t="s">
        <v>83674</v>
      </c>
      <c r="C3839">
        <v>1</v>
      </c>
    </row>
    <row r="3840" spans="1:3" x14ac:dyDescent="0.25">
      <c r="A3840">
        <v>21151213634</v>
      </c>
      <c r="B3840" t="s">
        <v>84606</v>
      </c>
      <c r="C3840">
        <v>1</v>
      </c>
    </row>
    <row r="3841" spans="1:3" x14ac:dyDescent="0.25">
      <c r="A3841">
        <v>21181214164</v>
      </c>
      <c r="B3841" t="s">
        <v>84564</v>
      </c>
      <c r="C3841">
        <v>1</v>
      </c>
    </row>
    <row r="3842" spans="1:3" x14ac:dyDescent="0.25">
      <c r="A3842">
        <v>21181214179</v>
      </c>
      <c r="B3842" t="s">
        <v>83728</v>
      </c>
      <c r="C3842">
        <v>1</v>
      </c>
    </row>
    <row r="3843" spans="1:3" x14ac:dyDescent="0.25">
      <c r="A3843">
        <v>21021210641</v>
      </c>
      <c r="B3843" t="s">
        <v>86334</v>
      </c>
      <c r="C3843">
        <v>1</v>
      </c>
    </row>
    <row r="3844" spans="1:3" x14ac:dyDescent="0.25">
      <c r="A3844">
        <v>21021211036</v>
      </c>
      <c r="B3844" t="s">
        <v>83802</v>
      </c>
      <c r="C3844">
        <v>1</v>
      </c>
    </row>
    <row r="3845" spans="1:3" x14ac:dyDescent="0.25">
      <c r="A3845">
        <v>21021211066</v>
      </c>
      <c r="B3845" t="s">
        <v>83600</v>
      </c>
      <c r="C3845">
        <v>1</v>
      </c>
    </row>
    <row r="3846" spans="1:3" x14ac:dyDescent="0.25">
      <c r="A3846">
        <v>21021211108</v>
      </c>
      <c r="B3846" t="s">
        <v>83600</v>
      </c>
      <c r="C3846">
        <v>1</v>
      </c>
    </row>
    <row r="3847" spans="1:3" x14ac:dyDescent="0.25">
      <c r="A3847">
        <v>21031211491</v>
      </c>
      <c r="B3847" t="s">
        <v>83600</v>
      </c>
      <c r="C3847">
        <v>1</v>
      </c>
    </row>
    <row r="3848" spans="1:3" x14ac:dyDescent="0.25">
      <c r="A3848">
        <v>21031211460</v>
      </c>
      <c r="B3848" t="s">
        <v>83698</v>
      </c>
      <c r="C3848">
        <v>1</v>
      </c>
    </row>
    <row r="3849" spans="1:3" x14ac:dyDescent="0.25">
      <c r="A3849">
        <v>21031211539</v>
      </c>
      <c r="B3849" t="s">
        <v>83698</v>
      </c>
      <c r="C3849">
        <v>1</v>
      </c>
    </row>
    <row r="3850" spans="1:3" x14ac:dyDescent="0.25">
      <c r="A3850">
        <v>21031211642</v>
      </c>
      <c r="B3850" t="s">
        <v>87156</v>
      </c>
      <c r="C3850">
        <v>1</v>
      </c>
    </row>
    <row r="3851" spans="1:3" x14ac:dyDescent="0.25">
      <c r="A3851">
        <v>21031211744</v>
      </c>
      <c r="B3851" t="s">
        <v>83600</v>
      </c>
      <c r="C3851">
        <v>1</v>
      </c>
    </row>
    <row r="3852" spans="1:3" x14ac:dyDescent="0.25">
      <c r="A3852">
        <v>21051212276</v>
      </c>
      <c r="B3852" t="s">
        <v>86991</v>
      </c>
      <c r="C3852">
        <v>1</v>
      </c>
    </row>
    <row r="3853" spans="1:3" x14ac:dyDescent="0.25">
      <c r="A3853">
        <v>21051212342</v>
      </c>
      <c r="B3853" t="s">
        <v>85579</v>
      </c>
      <c r="C3853">
        <v>1</v>
      </c>
    </row>
    <row r="3854" spans="1:3" x14ac:dyDescent="0.25">
      <c r="A3854">
        <v>21111212856</v>
      </c>
      <c r="B3854" t="s">
        <v>84237</v>
      </c>
      <c r="C3854">
        <v>1</v>
      </c>
    </row>
    <row r="3855" spans="1:3" x14ac:dyDescent="0.25">
      <c r="A3855">
        <v>21121213291</v>
      </c>
      <c r="B3855" t="s">
        <v>87158</v>
      </c>
      <c r="C3855">
        <v>1</v>
      </c>
    </row>
    <row r="3856" spans="1:3" x14ac:dyDescent="0.25">
      <c r="A3856">
        <v>21131213388</v>
      </c>
      <c r="B3856" t="s">
        <v>83698</v>
      </c>
      <c r="C3856">
        <v>1</v>
      </c>
    </row>
    <row r="3857" spans="1:3" x14ac:dyDescent="0.25">
      <c r="A3857">
        <v>21131213432</v>
      </c>
      <c r="B3857" t="s">
        <v>84237</v>
      </c>
      <c r="C3857">
        <v>1</v>
      </c>
    </row>
    <row r="3858" spans="1:3" x14ac:dyDescent="0.25">
      <c r="A3858">
        <v>21131213440</v>
      </c>
      <c r="B3858" t="s">
        <v>83674</v>
      </c>
      <c r="C3858">
        <v>1</v>
      </c>
    </row>
    <row r="3859" spans="1:3" x14ac:dyDescent="0.25">
      <c r="A3859">
        <v>21151213636</v>
      </c>
      <c r="B3859" t="s">
        <v>83600</v>
      </c>
      <c r="C3859">
        <v>1</v>
      </c>
    </row>
    <row r="3860" spans="1:3" x14ac:dyDescent="0.25">
      <c r="A3860">
        <v>21151213683</v>
      </c>
      <c r="B3860" t="s">
        <v>87160</v>
      </c>
      <c r="C3860">
        <v>1</v>
      </c>
    </row>
    <row r="3861" spans="1:3" x14ac:dyDescent="0.25">
      <c r="A3861">
        <v>21171213822</v>
      </c>
      <c r="B3861" t="s">
        <v>84285</v>
      </c>
      <c r="C3861">
        <v>1</v>
      </c>
    </row>
    <row r="3862" spans="1:3" x14ac:dyDescent="0.25">
      <c r="A3862">
        <v>21171213836</v>
      </c>
      <c r="B3862" t="s">
        <v>84217</v>
      </c>
      <c r="C3862">
        <v>1</v>
      </c>
    </row>
    <row r="3863" spans="1:3" x14ac:dyDescent="0.25">
      <c r="A3863">
        <v>21171213864</v>
      </c>
      <c r="B3863" t="s">
        <v>87162</v>
      </c>
      <c r="C3863">
        <v>1</v>
      </c>
    </row>
    <row r="3864" spans="1:3" x14ac:dyDescent="0.25">
      <c r="A3864">
        <v>21171213906</v>
      </c>
      <c r="B3864" t="s">
        <v>83910</v>
      </c>
      <c r="C3864">
        <v>1</v>
      </c>
    </row>
    <row r="3865" spans="1:3" x14ac:dyDescent="0.25">
      <c r="A3865">
        <v>21171213978</v>
      </c>
      <c r="B3865" t="s">
        <v>85164</v>
      </c>
      <c r="C3865">
        <v>1</v>
      </c>
    </row>
    <row r="3866" spans="1:3" x14ac:dyDescent="0.25">
      <c r="A3866">
        <v>19021110043</v>
      </c>
      <c r="B3866" t="s">
        <v>83610</v>
      </c>
      <c r="C3866">
        <v>1</v>
      </c>
    </row>
    <row r="3867" spans="1:3" x14ac:dyDescent="0.25">
      <c r="A3867">
        <v>19021110329</v>
      </c>
      <c r="B3867" t="s">
        <v>86565</v>
      </c>
      <c r="C3867">
        <v>1</v>
      </c>
    </row>
    <row r="3868" spans="1:3" x14ac:dyDescent="0.25">
      <c r="A3868">
        <v>19021110330</v>
      </c>
      <c r="B3868" t="s">
        <v>83800</v>
      </c>
      <c r="C3868">
        <v>1</v>
      </c>
    </row>
    <row r="3869" spans="1:3" x14ac:dyDescent="0.25">
      <c r="A3869">
        <v>19021110349</v>
      </c>
      <c r="B3869" t="s">
        <v>83800</v>
      </c>
      <c r="C3869">
        <v>1</v>
      </c>
    </row>
    <row r="3870" spans="1:3" x14ac:dyDescent="0.25">
      <c r="A3870">
        <v>19021110369</v>
      </c>
      <c r="B3870" t="s">
        <v>83800</v>
      </c>
      <c r="C3870">
        <v>1</v>
      </c>
    </row>
    <row r="3871" spans="1:3" x14ac:dyDescent="0.25">
      <c r="A3871">
        <v>19021110373</v>
      </c>
      <c r="B3871" t="s">
        <v>87042</v>
      </c>
      <c r="C3871">
        <v>1</v>
      </c>
    </row>
    <row r="3872" spans="1:3" x14ac:dyDescent="0.25">
      <c r="A3872">
        <v>19021110503</v>
      </c>
      <c r="B3872" t="s">
        <v>83921</v>
      </c>
      <c r="C3872">
        <v>1</v>
      </c>
    </row>
    <row r="3873" spans="1:3" x14ac:dyDescent="0.25">
      <c r="A3873">
        <v>19022110609</v>
      </c>
      <c r="B3873" t="s">
        <v>87164</v>
      </c>
      <c r="C3873">
        <v>1</v>
      </c>
    </row>
    <row r="3874" spans="1:3" x14ac:dyDescent="0.25">
      <c r="A3874">
        <v>19031110512</v>
      </c>
      <c r="B3874" t="s">
        <v>84807</v>
      </c>
      <c r="C3874">
        <v>1</v>
      </c>
    </row>
    <row r="3875" spans="1:3" x14ac:dyDescent="0.25">
      <c r="A3875">
        <v>19041110059</v>
      </c>
      <c r="B3875" t="s">
        <v>87166</v>
      </c>
      <c r="C3875">
        <v>1</v>
      </c>
    </row>
    <row r="3876" spans="1:3" x14ac:dyDescent="0.25">
      <c r="A3876">
        <v>21031211665</v>
      </c>
      <c r="B3876" t="s">
        <v>83600</v>
      </c>
      <c r="C3876">
        <v>1</v>
      </c>
    </row>
    <row r="3877" spans="1:3" x14ac:dyDescent="0.25">
      <c r="A3877">
        <v>21031211668</v>
      </c>
      <c r="B3877" t="s">
        <v>84005</v>
      </c>
      <c r="C3877">
        <v>1</v>
      </c>
    </row>
    <row r="3878" spans="1:3" x14ac:dyDescent="0.25">
      <c r="A3878">
        <v>21051212320</v>
      </c>
      <c r="B3878" t="s">
        <v>84153</v>
      </c>
      <c r="C3878">
        <v>1</v>
      </c>
    </row>
    <row r="3879" spans="1:3" x14ac:dyDescent="0.25">
      <c r="A3879">
        <v>21061212361</v>
      </c>
      <c r="B3879" t="s">
        <v>85245</v>
      </c>
      <c r="C3879">
        <v>1</v>
      </c>
    </row>
    <row r="3880" spans="1:3" x14ac:dyDescent="0.25">
      <c r="A3880">
        <v>21091212728</v>
      </c>
      <c r="B3880" t="s">
        <v>85832</v>
      </c>
      <c r="C3880">
        <v>1</v>
      </c>
    </row>
    <row r="3881" spans="1:3" x14ac:dyDescent="0.25">
      <c r="A3881">
        <v>21111212767</v>
      </c>
      <c r="B3881" t="s">
        <v>83600</v>
      </c>
      <c r="C3881">
        <v>1</v>
      </c>
    </row>
    <row r="3882" spans="1:3" x14ac:dyDescent="0.25">
      <c r="A3882">
        <v>21151213696</v>
      </c>
      <c r="B3882" t="s">
        <v>87168</v>
      </c>
      <c r="C3882">
        <v>1</v>
      </c>
    </row>
    <row r="3883" spans="1:3" x14ac:dyDescent="0.25">
      <c r="A3883">
        <v>21151213731</v>
      </c>
      <c r="B3883" t="s">
        <v>83770</v>
      </c>
      <c r="C3883">
        <v>1</v>
      </c>
    </row>
    <row r="3884" spans="1:3" x14ac:dyDescent="0.25">
      <c r="A3884">
        <v>21151213748</v>
      </c>
      <c r="B3884" t="s">
        <v>83600</v>
      </c>
      <c r="C3884">
        <v>1</v>
      </c>
    </row>
    <row r="3885" spans="1:3" x14ac:dyDescent="0.25">
      <c r="A3885">
        <v>21141213458</v>
      </c>
      <c r="B3885" t="s">
        <v>84237</v>
      </c>
      <c r="C3885">
        <v>1</v>
      </c>
    </row>
    <row r="3886" spans="1:3" x14ac:dyDescent="0.25">
      <c r="A3886">
        <v>21141213481</v>
      </c>
      <c r="B3886" t="s">
        <v>84366</v>
      </c>
      <c r="C3886">
        <v>1</v>
      </c>
    </row>
    <row r="3887" spans="1:3" x14ac:dyDescent="0.25">
      <c r="A3887">
        <v>21171213879</v>
      </c>
      <c r="B3887" t="s">
        <v>87170</v>
      </c>
      <c r="C3887">
        <v>1</v>
      </c>
    </row>
    <row r="3888" spans="1:3" x14ac:dyDescent="0.25">
      <c r="A3888">
        <v>21181214121</v>
      </c>
      <c r="B3888" t="s">
        <v>83600</v>
      </c>
      <c r="C3888">
        <v>1</v>
      </c>
    </row>
    <row r="3889" spans="1:3" x14ac:dyDescent="0.25">
      <c r="A3889">
        <v>21181214212</v>
      </c>
      <c r="B3889" t="s">
        <v>87172</v>
      </c>
      <c r="C3889">
        <v>1</v>
      </c>
    </row>
    <row r="3890" spans="1:3" x14ac:dyDescent="0.25">
      <c r="A3890">
        <v>20069100208</v>
      </c>
      <c r="B3890" t="s">
        <v>87174</v>
      </c>
      <c r="C3890">
        <v>1</v>
      </c>
    </row>
    <row r="3891" spans="1:3" x14ac:dyDescent="0.25">
      <c r="A3891">
        <v>21141213517</v>
      </c>
      <c r="B3891" t="s">
        <v>85074</v>
      </c>
      <c r="C3891">
        <v>1</v>
      </c>
    </row>
    <row r="3892" spans="1:3" x14ac:dyDescent="0.25">
      <c r="A3892">
        <v>20009200398</v>
      </c>
      <c r="B3892" t="s">
        <v>83600</v>
      </c>
      <c r="C3892">
        <v>1</v>
      </c>
    </row>
    <row r="3893" spans="1:3" x14ac:dyDescent="0.25">
      <c r="A3893">
        <v>21011210091</v>
      </c>
      <c r="B3893" t="s">
        <v>87176</v>
      </c>
      <c r="C3893">
        <v>1</v>
      </c>
    </row>
    <row r="3894" spans="1:3" x14ac:dyDescent="0.25">
      <c r="A3894">
        <v>21181214151</v>
      </c>
      <c r="B3894" t="s">
        <v>84587</v>
      </c>
      <c r="C3894">
        <v>1</v>
      </c>
    </row>
    <row r="3895" spans="1:3" x14ac:dyDescent="0.25">
      <c r="A3895">
        <v>21181214280</v>
      </c>
      <c r="B3895" t="s">
        <v>87178</v>
      </c>
      <c r="C3895">
        <v>1</v>
      </c>
    </row>
    <row r="3896" spans="1:3" x14ac:dyDescent="0.25">
      <c r="A3896">
        <v>21181214318</v>
      </c>
      <c r="B3896" t="s">
        <v>87180</v>
      </c>
      <c r="C3896">
        <v>1</v>
      </c>
    </row>
    <row r="3897" spans="1:3" x14ac:dyDescent="0.25">
      <c r="A3897">
        <v>21181214327</v>
      </c>
      <c r="B3897" t="s">
        <v>85657</v>
      </c>
      <c r="C3897">
        <v>1</v>
      </c>
    </row>
    <row r="3898" spans="1:3" x14ac:dyDescent="0.25">
      <c r="A3898">
        <v>21181214336</v>
      </c>
      <c r="B3898" t="s">
        <v>87182</v>
      </c>
      <c r="C3898">
        <v>1</v>
      </c>
    </row>
    <row r="3899" spans="1:3" x14ac:dyDescent="0.25">
      <c r="A3899">
        <v>21181214471</v>
      </c>
      <c r="B3899" t="s">
        <v>83582</v>
      </c>
      <c r="C3899">
        <v>1</v>
      </c>
    </row>
    <row r="3900" spans="1:3" x14ac:dyDescent="0.25">
      <c r="A3900">
        <v>21181214477</v>
      </c>
      <c r="B3900" t="s">
        <v>85745</v>
      </c>
      <c r="C3900">
        <v>1</v>
      </c>
    </row>
    <row r="3901" spans="1:3" x14ac:dyDescent="0.25">
      <c r="A3901">
        <v>20049200175</v>
      </c>
      <c r="B3901" t="s">
        <v>87184</v>
      </c>
      <c r="C3901">
        <v>1</v>
      </c>
    </row>
    <row r="3902" spans="1:3" x14ac:dyDescent="0.25">
      <c r="A3902">
        <v>19041110401</v>
      </c>
      <c r="B3902" t="s">
        <v>83800</v>
      </c>
      <c r="C3902">
        <v>1</v>
      </c>
    </row>
    <row r="3903" spans="1:3" x14ac:dyDescent="0.25">
      <c r="A3903">
        <v>19051110082</v>
      </c>
      <c r="B3903" t="s">
        <v>84673</v>
      </c>
      <c r="C3903">
        <v>1</v>
      </c>
    </row>
    <row r="3904" spans="1:3" x14ac:dyDescent="0.25">
      <c r="A3904">
        <v>19051110302</v>
      </c>
      <c r="B3904" t="s">
        <v>83800</v>
      </c>
      <c r="C3904">
        <v>1</v>
      </c>
    </row>
    <row r="3905" spans="1:3" x14ac:dyDescent="0.25">
      <c r="A3905">
        <v>19051110407</v>
      </c>
      <c r="B3905" t="s">
        <v>83800</v>
      </c>
      <c r="C3905">
        <v>1</v>
      </c>
    </row>
    <row r="3906" spans="1:3" x14ac:dyDescent="0.25">
      <c r="A3906">
        <v>19051110409</v>
      </c>
      <c r="B3906" t="s">
        <v>83800</v>
      </c>
      <c r="C3906">
        <v>1</v>
      </c>
    </row>
    <row r="3907" spans="1:3" x14ac:dyDescent="0.25">
      <c r="A3907">
        <v>19051110537</v>
      </c>
      <c r="B3907" t="s">
        <v>83800</v>
      </c>
      <c r="C3907">
        <v>1</v>
      </c>
    </row>
    <row r="3908" spans="1:3" x14ac:dyDescent="0.25">
      <c r="A3908">
        <v>19061110415</v>
      </c>
      <c r="B3908" t="s">
        <v>87186</v>
      </c>
      <c r="C3908">
        <v>1</v>
      </c>
    </row>
    <row r="3909" spans="1:3" x14ac:dyDescent="0.25">
      <c r="A3909">
        <v>19063222500</v>
      </c>
      <c r="B3909" t="s">
        <v>87188</v>
      </c>
      <c r="C3909">
        <v>1</v>
      </c>
    </row>
    <row r="3910" spans="1:3" x14ac:dyDescent="0.25">
      <c r="A3910">
        <v>20063222397</v>
      </c>
      <c r="B3910" t="s">
        <v>87190</v>
      </c>
      <c r="C3910">
        <v>1</v>
      </c>
    </row>
    <row r="3911" spans="1:3" x14ac:dyDescent="0.25">
      <c r="A3911">
        <v>19030100368</v>
      </c>
      <c r="B3911" t="s">
        <v>85807</v>
      </c>
      <c r="C3911">
        <v>1</v>
      </c>
    </row>
    <row r="3912" spans="1:3" x14ac:dyDescent="0.25">
      <c r="A3912">
        <v>20022100027</v>
      </c>
      <c r="B3912" t="s">
        <v>83720</v>
      </c>
      <c r="C3912">
        <v>1</v>
      </c>
    </row>
    <row r="3913" spans="1:3" x14ac:dyDescent="0.25">
      <c r="A3913">
        <v>20063222413</v>
      </c>
      <c r="B3913" t="s">
        <v>87192</v>
      </c>
      <c r="C3913">
        <v>1</v>
      </c>
    </row>
    <row r="3914" spans="1:3" x14ac:dyDescent="0.25">
      <c r="A3914">
        <v>21181214050</v>
      </c>
      <c r="B3914" t="s">
        <v>85939</v>
      </c>
      <c r="C3914">
        <v>1</v>
      </c>
    </row>
    <row r="3915" spans="1:3" x14ac:dyDescent="0.25">
      <c r="A3915">
        <v>21181214029</v>
      </c>
      <c r="B3915" t="s">
        <v>83600</v>
      </c>
      <c r="C3915">
        <v>1</v>
      </c>
    </row>
    <row r="3916" spans="1:3" x14ac:dyDescent="0.25">
      <c r="A3916">
        <v>20063222437</v>
      </c>
      <c r="B3916" t="s">
        <v>87194</v>
      </c>
      <c r="C3916">
        <v>1</v>
      </c>
    </row>
    <row r="3917" spans="1:3" x14ac:dyDescent="0.25">
      <c r="A3917">
        <v>21061212431</v>
      </c>
      <c r="B3917" t="s">
        <v>87196</v>
      </c>
      <c r="C3917">
        <v>1</v>
      </c>
    </row>
    <row r="3918" spans="1:3" x14ac:dyDescent="0.25">
      <c r="A3918">
        <v>21111110125</v>
      </c>
      <c r="B3918" t="s">
        <v>87198</v>
      </c>
      <c r="C3918">
        <v>1</v>
      </c>
    </row>
    <row r="3919" spans="1:3" x14ac:dyDescent="0.25">
      <c r="A3919">
        <v>20009200995</v>
      </c>
      <c r="B3919" t="s">
        <v>86459</v>
      </c>
      <c r="C3919">
        <v>1</v>
      </c>
    </row>
    <row r="3920" spans="1:3" x14ac:dyDescent="0.25">
      <c r="A3920">
        <v>21111212886</v>
      </c>
      <c r="B3920" t="s">
        <v>87201</v>
      </c>
      <c r="C3920">
        <v>1</v>
      </c>
    </row>
    <row r="3921" spans="1:3" x14ac:dyDescent="0.25">
      <c r="A3921">
        <v>19030100068</v>
      </c>
      <c r="B3921" t="s">
        <v>84231</v>
      </c>
      <c r="C3921">
        <v>1</v>
      </c>
    </row>
    <row r="3922" spans="1:3" x14ac:dyDescent="0.25">
      <c r="A3922">
        <v>19050300003</v>
      </c>
      <c r="B3922" t="s">
        <v>87203</v>
      </c>
      <c r="C3922">
        <v>1</v>
      </c>
    </row>
    <row r="3923" spans="1:3" x14ac:dyDescent="0.25">
      <c r="A3923">
        <v>19069100168</v>
      </c>
      <c r="B3923" t="s">
        <v>87206</v>
      </c>
      <c r="C3923">
        <v>1</v>
      </c>
    </row>
    <row r="3924" spans="1:3" x14ac:dyDescent="0.25">
      <c r="A3924">
        <v>21071212608</v>
      </c>
      <c r="B3924" t="s">
        <v>87208</v>
      </c>
      <c r="C3924">
        <v>1</v>
      </c>
    </row>
    <row r="3925" spans="1:3" x14ac:dyDescent="0.25">
      <c r="A3925">
        <v>21061212462</v>
      </c>
      <c r="B3925" t="s">
        <v>84924</v>
      </c>
      <c r="C3925">
        <v>1</v>
      </c>
    </row>
    <row r="3926" spans="1:3" x14ac:dyDescent="0.25">
      <c r="A3926">
        <v>19010100013</v>
      </c>
      <c r="B3926" t="s">
        <v>84402</v>
      </c>
      <c r="C3926">
        <v>1</v>
      </c>
    </row>
    <row r="3927" spans="1:3" x14ac:dyDescent="0.25">
      <c r="A3927">
        <v>19020100168</v>
      </c>
      <c r="B3927" t="s">
        <v>86100</v>
      </c>
      <c r="C3927">
        <v>1</v>
      </c>
    </row>
    <row r="3928" spans="1:3" x14ac:dyDescent="0.25">
      <c r="A3928">
        <v>20009100120</v>
      </c>
      <c r="B3928" t="s">
        <v>86649</v>
      </c>
      <c r="C3928">
        <v>1</v>
      </c>
    </row>
    <row r="3929" spans="1:3" x14ac:dyDescent="0.25">
      <c r="A3929">
        <v>20009100376</v>
      </c>
      <c r="B3929" t="s">
        <v>86649</v>
      </c>
      <c r="C3929">
        <v>1</v>
      </c>
    </row>
    <row r="3930" spans="1:3" x14ac:dyDescent="0.25">
      <c r="A3930">
        <v>20009100463</v>
      </c>
      <c r="B3930" t="s">
        <v>87211</v>
      </c>
      <c r="C3930">
        <v>1</v>
      </c>
    </row>
    <row r="3931" spans="1:3" x14ac:dyDescent="0.25">
      <c r="A3931">
        <v>20009100497</v>
      </c>
      <c r="B3931" t="s">
        <v>85415</v>
      </c>
      <c r="C3931">
        <v>1</v>
      </c>
    </row>
    <row r="3932" spans="1:3" x14ac:dyDescent="0.25">
      <c r="A3932">
        <v>20009100514</v>
      </c>
      <c r="B3932" t="s">
        <v>86649</v>
      </c>
      <c r="C3932">
        <v>1</v>
      </c>
    </row>
    <row r="3933" spans="1:3" x14ac:dyDescent="0.25">
      <c r="A3933">
        <v>20009100800</v>
      </c>
      <c r="B3933" t="s">
        <v>87213</v>
      </c>
      <c r="C3933">
        <v>1</v>
      </c>
    </row>
    <row r="3934" spans="1:3" x14ac:dyDescent="0.25">
      <c r="A3934">
        <v>20009201340</v>
      </c>
      <c r="B3934" t="s">
        <v>85436</v>
      </c>
      <c r="C3934">
        <v>1</v>
      </c>
    </row>
    <row r="3935" spans="1:3" x14ac:dyDescent="0.25">
      <c r="A3935">
        <v>21131213350</v>
      </c>
      <c r="B3935" t="s">
        <v>83604</v>
      </c>
      <c r="C3935">
        <v>1</v>
      </c>
    </row>
    <row r="3936" spans="1:3" x14ac:dyDescent="0.25">
      <c r="A3936">
        <v>19063222503</v>
      </c>
      <c r="B3936" t="s">
        <v>87215</v>
      </c>
      <c r="C3936">
        <v>1</v>
      </c>
    </row>
    <row r="3937" spans="1:3" x14ac:dyDescent="0.25">
      <c r="A3937">
        <v>19063222517</v>
      </c>
      <c r="B3937" t="s">
        <v>87217</v>
      </c>
      <c r="C3937">
        <v>1</v>
      </c>
    </row>
    <row r="3938" spans="1:3" x14ac:dyDescent="0.25">
      <c r="A3938">
        <v>19063222558</v>
      </c>
      <c r="B3938" t="s">
        <v>87219</v>
      </c>
      <c r="C3938">
        <v>1</v>
      </c>
    </row>
    <row r="3939" spans="1:3" x14ac:dyDescent="0.25">
      <c r="A3939">
        <v>19063222568</v>
      </c>
      <c r="B3939" t="s">
        <v>87221</v>
      </c>
      <c r="C3939">
        <v>1</v>
      </c>
    </row>
    <row r="3940" spans="1:3" x14ac:dyDescent="0.25">
      <c r="A3940">
        <v>19063222590</v>
      </c>
      <c r="B3940" t="s">
        <v>87223</v>
      </c>
      <c r="C3940">
        <v>1</v>
      </c>
    </row>
    <row r="3941" spans="1:3" x14ac:dyDescent="0.25">
      <c r="A3941">
        <v>19063222607</v>
      </c>
      <c r="B3941" t="s">
        <v>87225</v>
      </c>
      <c r="C3941">
        <v>1</v>
      </c>
    </row>
    <row r="3942" spans="1:3" x14ac:dyDescent="0.25">
      <c r="A3942">
        <v>19063222612</v>
      </c>
      <c r="B3942" t="s">
        <v>87227</v>
      </c>
      <c r="C3942">
        <v>1</v>
      </c>
    </row>
    <row r="3943" spans="1:3" x14ac:dyDescent="0.25">
      <c r="A3943">
        <v>20063222438</v>
      </c>
      <c r="B3943" t="s">
        <v>87229</v>
      </c>
      <c r="C3943">
        <v>1</v>
      </c>
    </row>
    <row r="3944" spans="1:3" x14ac:dyDescent="0.25">
      <c r="A3944">
        <v>20063222452</v>
      </c>
      <c r="B3944" t="s">
        <v>87231</v>
      </c>
      <c r="C3944">
        <v>1</v>
      </c>
    </row>
    <row r="3945" spans="1:3" x14ac:dyDescent="0.25">
      <c r="A3945">
        <v>20063222453</v>
      </c>
      <c r="B3945" t="s">
        <v>87234</v>
      </c>
      <c r="C3945">
        <v>1</v>
      </c>
    </row>
    <row r="3946" spans="1:3" x14ac:dyDescent="0.25">
      <c r="A3946">
        <v>20063222468</v>
      </c>
      <c r="B3946" t="s">
        <v>87236</v>
      </c>
      <c r="C3946">
        <v>1</v>
      </c>
    </row>
    <row r="3947" spans="1:3" x14ac:dyDescent="0.25">
      <c r="A3947">
        <v>20063222478</v>
      </c>
      <c r="B3947" t="s">
        <v>87238</v>
      </c>
      <c r="C3947">
        <v>1</v>
      </c>
    </row>
    <row r="3948" spans="1:3" x14ac:dyDescent="0.25">
      <c r="A3948">
        <v>20063222485</v>
      </c>
      <c r="B3948" t="s">
        <v>87240</v>
      </c>
      <c r="C3948">
        <v>1</v>
      </c>
    </row>
    <row r="3949" spans="1:3" x14ac:dyDescent="0.25">
      <c r="A3949">
        <v>20063222494</v>
      </c>
      <c r="B3949" t="s">
        <v>87243</v>
      </c>
      <c r="C3949">
        <v>1</v>
      </c>
    </row>
    <row r="3950" spans="1:3" x14ac:dyDescent="0.25">
      <c r="A3950">
        <v>20071110241</v>
      </c>
      <c r="B3950" t="s">
        <v>84673</v>
      </c>
      <c r="C3950">
        <v>1</v>
      </c>
    </row>
    <row r="3951" spans="1:3" x14ac:dyDescent="0.25">
      <c r="A3951">
        <v>20071110312</v>
      </c>
      <c r="B3951" t="s">
        <v>87245</v>
      </c>
      <c r="C3951">
        <v>1</v>
      </c>
    </row>
    <row r="3952" spans="1:3" x14ac:dyDescent="0.25">
      <c r="A3952">
        <v>20111110249</v>
      </c>
      <c r="B3952" t="s">
        <v>83800</v>
      </c>
      <c r="C3952">
        <v>1</v>
      </c>
    </row>
    <row r="3953" spans="1:3" x14ac:dyDescent="0.25">
      <c r="A3953">
        <v>19180100099</v>
      </c>
      <c r="B3953" t="s">
        <v>87247</v>
      </c>
      <c r="C3953">
        <v>1</v>
      </c>
    </row>
    <row r="3954" spans="1:3" x14ac:dyDescent="0.25">
      <c r="A3954">
        <v>20009100048</v>
      </c>
      <c r="B3954" t="s">
        <v>85880</v>
      </c>
      <c r="C3954">
        <v>1</v>
      </c>
    </row>
    <row r="3955" spans="1:3" x14ac:dyDescent="0.25">
      <c r="A3955">
        <v>20009101116</v>
      </c>
      <c r="B3955" t="s">
        <v>84623</v>
      </c>
      <c r="C3955">
        <v>1</v>
      </c>
    </row>
    <row r="3956" spans="1:3" x14ac:dyDescent="0.25">
      <c r="A3956">
        <v>20009100991</v>
      </c>
      <c r="B3956" t="s">
        <v>84243</v>
      </c>
      <c r="C3956">
        <v>1</v>
      </c>
    </row>
    <row r="3957" spans="1:3" x14ac:dyDescent="0.25">
      <c r="A3957">
        <v>20009100982</v>
      </c>
      <c r="B3957" t="s">
        <v>84948</v>
      </c>
      <c r="C3957">
        <v>1</v>
      </c>
    </row>
    <row r="3958" spans="1:3" x14ac:dyDescent="0.25">
      <c r="A3958">
        <v>20009100561</v>
      </c>
      <c r="B3958" t="s">
        <v>85880</v>
      </c>
      <c r="C3958">
        <v>1</v>
      </c>
    </row>
    <row r="3959" spans="1:3" x14ac:dyDescent="0.25">
      <c r="A3959">
        <v>20009100970</v>
      </c>
      <c r="B3959" t="s">
        <v>85983</v>
      </c>
      <c r="C3959">
        <v>1</v>
      </c>
    </row>
    <row r="3960" spans="1:3" x14ac:dyDescent="0.25">
      <c r="A3960">
        <v>20009101562</v>
      </c>
      <c r="B3960" t="s">
        <v>86035</v>
      </c>
      <c r="C3960">
        <v>1</v>
      </c>
    </row>
    <row r="3961" spans="1:3" x14ac:dyDescent="0.25">
      <c r="A3961">
        <v>20009101736</v>
      </c>
      <c r="B3961" t="s">
        <v>83600</v>
      </c>
      <c r="C3961">
        <v>1</v>
      </c>
    </row>
    <row r="3962" spans="1:3" x14ac:dyDescent="0.25">
      <c r="A3962">
        <v>20009101980</v>
      </c>
      <c r="B3962" t="s">
        <v>84330</v>
      </c>
      <c r="C3962">
        <v>1</v>
      </c>
    </row>
    <row r="3963" spans="1:3" x14ac:dyDescent="0.25">
      <c r="A3963">
        <v>20009102037</v>
      </c>
      <c r="B3963" t="s">
        <v>84615</v>
      </c>
      <c r="C3963">
        <v>1</v>
      </c>
    </row>
    <row r="3964" spans="1:3" x14ac:dyDescent="0.25">
      <c r="A3964">
        <v>20009200509</v>
      </c>
      <c r="B3964" t="s">
        <v>87249</v>
      </c>
      <c r="C3964">
        <v>1</v>
      </c>
    </row>
    <row r="3965" spans="1:3" x14ac:dyDescent="0.25">
      <c r="A3965">
        <v>21041211967</v>
      </c>
      <c r="B3965" t="s">
        <v>83587</v>
      </c>
      <c r="C3965">
        <v>1</v>
      </c>
    </row>
    <row r="3966" spans="1:3" x14ac:dyDescent="0.25">
      <c r="A3966">
        <v>21041211972</v>
      </c>
      <c r="B3966" t="s">
        <v>83723</v>
      </c>
      <c r="C3966">
        <v>1</v>
      </c>
    </row>
    <row r="3967" spans="1:3" x14ac:dyDescent="0.25">
      <c r="A3967">
        <v>21041211986</v>
      </c>
      <c r="B3967" t="s">
        <v>87251</v>
      </c>
      <c r="C3967">
        <v>1</v>
      </c>
    </row>
    <row r="3968" spans="1:3" x14ac:dyDescent="0.25">
      <c r="A3968">
        <v>21041211987</v>
      </c>
      <c r="B3968" t="s">
        <v>85911</v>
      </c>
      <c r="C3968">
        <v>1</v>
      </c>
    </row>
    <row r="3969" spans="1:3" x14ac:dyDescent="0.25">
      <c r="A3969">
        <v>21041211993</v>
      </c>
      <c r="B3969" t="s">
        <v>85455</v>
      </c>
      <c r="C3969">
        <v>1</v>
      </c>
    </row>
    <row r="3970" spans="1:3" x14ac:dyDescent="0.25">
      <c r="A3970">
        <v>21041211996</v>
      </c>
      <c r="B3970" t="s">
        <v>84646</v>
      </c>
      <c r="C3970">
        <v>1</v>
      </c>
    </row>
    <row r="3971" spans="1:3" x14ac:dyDescent="0.25">
      <c r="A3971">
        <v>21041211997</v>
      </c>
      <c r="B3971" t="s">
        <v>85280</v>
      </c>
      <c r="C3971">
        <v>1</v>
      </c>
    </row>
    <row r="3972" spans="1:3" x14ac:dyDescent="0.25">
      <c r="A3972">
        <v>21041212007</v>
      </c>
      <c r="B3972" t="s">
        <v>83662</v>
      </c>
      <c r="C3972">
        <v>1</v>
      </c>
    </row>
    <row r="3973" spans="1:3" x14ac:dyDescent="0.25">
      <c r="A3973">
        <v>21041212008</v>
      </c>
      <c r="B3973" t="s">
        <v>84476</v>
      </c>
      <c r="C3973">
        <v>1</v>
      </c>
    </row>
    <row r="3974" spans="1:3" x14ac:dyDescent="0.25">
      <c r="A3974">
        <v>19051110085</v>
      </c>
      <c r="B3974" t="s">
        <v>86135</v>
      </c>
      <c r="C3974">
        <v>1</v>
      </c>
    </row>
    <row r="3975" spans="1:3" x14ac:dyDescent="0.25">
      <c r="A3975">
        <v>19160100028</v>
      </c>
      <c r="B3975" t="s">
        <v>85280</v>
      </c>
      <c r="C3975">
        <v>1</v>
      </c>
    </row>
    <row r="3976" spans="1:3" x14ac:dyDescent="0.25">
      <c r="A3976">
        <v>20049200237</v>
      </c>
      <c r="B3976" t="s">
        <v>84201</v>
      </c>
      <c r="C3976">
        <v>1</v>
      </c>
    </row>
    <row r="3977" spans="1:3" x14ac:dyDescent="0.25">
      <c r="A3977">
        <v>21031211602</v>
      </c>
      <c r="B3977" t="s">
        <v>85084</v>
      </c>
      <c r="C3977">
        <v>1</v>
      </c>
    </row>
    <row r="3978" spans="1:3" x14ac:dyDescent="0.25">
      <c r="A3978">
        <v>21031211611</v>
      </c>
      <c r="B3978" t="s">
        <v>85342</v>
      </c>
      <c r="C3978">
        <v>1</v>
      </c>
    </row>
    <row r="3979" spans="1:3" x14ac:dyDescent="0.25">
      <c r="A3979">
        <v>21051212160</v>
      </c>
      <c r="B3979" t="s">
        <v>85693</v>
      </c>
      <c r="C3979">
        <v>1</v>
      </c>
    </row>
    <row r="3980" spans="1:3" x14ac:dyDescent="0.25">
      <c r="A3980">
        <v>21171110176</v>
      </c>
      <c r="B3980" t="s">
        <v>83698</v>
      </c>
      <c r="C3980">
        <v>1</v>
      </c>
    </row>
    <row r="3981" spans="1:3" x14ac:dyDescent="0.25">
      <c r="A3981">
        <v>21181214109</v>
      </c>
      <c r="B3981" t="s">
        <v>83562</v>
      </c>
      <c r="C3981">
        <v>1</v>
      </c>
    </row>
    <row r="3982" spans="1:3" x14ac:dyDescent="0.25">
      <c r="A3982">
        <v>21181214195</v>
      </c>
      <c r="B3982" t="s">
        <v>84213</v>
      </c>
      <c r="C3982">
        <v>1</v>
      </c>
    </row>
    <row r="3983" spans="1:3" x14ac:dyDescent="0.25">
      <c r="A3983">
        <v>20009102277</v>
      </c>
      <c r="B3983" t="s">
        <v>87253</v>
      </c>
      <c r="C3983">
        <v>1</v>
      </c>
    </row>
    <row r="3984" spans="1:3" x14ac:dyDescent="0.25">
      <c r="A3984">
        <v>20009200444</v>
      </c>
      <c r="B3984" t="s">
        <v>87255</v>
      </c>
      <c r="C3984">
        <v>1</v>
      </c>
    </row>
    <row r="3985" spans="1:3" x14ac:dyDescent="0.25">
      <c r="A3985">
        <v>20009200944</v>
      </c>
      <c r="B3985" t="s">
        <v>87247</v>
      </c>
      <c r="C3985">
        <v>1</v>
      </c>
    </row>
    <row r="3986" spans="1:3" x14ac:dyDescent="0.25">
      <c r="A3986">
        <v>20040100012</v>
      </c>
      <c r="B3986" t="s">
        <v>87257</v>
      </c>
      <c r="C3986">
        <v>1</v>
      </c>
    </row>
    <row r="3987" spans="1:3" x14ac:dyDescent="0.25">
      <c r="A3987">
        <v>20049200381</v>
      </c>
      <c r="B3987" t="s">
        <v>87260</v>
      </c>
      <c r="C3987">
        <v>1</v>
      </c>
    </row>
    <row r="3988" spans="1:3" x14ac:dyDescent="0.25">
      <c r="A3988">
        <v>20063222428</v>
      </c>
      <c r="B3988" t="s">
        <v>87262</v>
      </c>
      <c r="C3988">
        <v>1</v>
      </c>
    </row>
    <row r="3989" spans="1:3" x14ac:dyDescent="0.25">
      <c r="A3989">
        <v>20099100028</v>
      </c>
      <c r="B3989" t="s">
        <v>87264</v>
      </c>
      <c r="C3989">
        <v>1</v>
      </c>
    </row>
    <row r="3990" spans="1:3" x14ac:dyDescent="0.25">
      <c r="A3990">
        <v>20009201168</v>
      </c>
      <c r="B3990" t="s">
        <v>87267</v>
      </c>
      <c r="C3990">
        <v>1</v>
      </c>
    </row>
    <row r="3991" spans="1:3" x14ac:dyDescent="0.25">
      <c r="A3991">
        <v>20009201266</v>
      </c>
      <c r="B3991" t="s">
        <v>85533</v>
      </c>
      <c r="C3991">
        <v>1</v>
      </c>
    </row>
    <row r="3992" spans="1:3" x14ac:dyDescent="0.25">
      <c r="A3992">
        <v>20049200030</v>
      </c>
      <c r="B3992" t="s">
        <v>87211</v>
      </c>
      <c r="C3992">
        <v>1</v>
      </c>
    </row>
    <row r="3993" spans="1:3" x14ac:dyDescent="0.25">
      <c r="A3993">
        <v>20049200360</v>
      </c>
      <c r="B3993" t="s">
        <v>86035</v>
      </c>
      <c r="C3993">
        <v>1</v>
      </c>
    </row>
    <row r="3994" spans="1:3" x14ac:dyDescent="0.25">
      <c r="A3994">
        <v>20069100131</v>
      </c>
      <c r="B3994" t="s">
        <v>87269</v>
      </c>
      <c r="C3994">
        <v>1</v>
      </c>
    </row>
    <row r="3995" spans="1:3" x14ac:dyDescent="0.25">
      <c r="A3995">
        <v>21011210447</v>
      </c>
      <c r="B3995" t="s">
        <v>83761</v>
      </c>
      <c r="C3995">
        <v>1</v>
      </c>
    </row>
    <row r="3996" spans="1:3" x14ac:dyDescent="0.25">
      <c r="A3996">
        <v>21021110022</v>
      </c>
      <c r="B3996" t="s">
        <v>83921</v>
      </c>
      <c r="C3996">
        <v>1</v>
      </c>
    </row>
    <row r="3997" spans="1:3" x14ac:dyDescent="0.25">
      <c r="A3997">
        <v>21021211141</v>
      </c>
      <c r="B3997" t="s">
        <v>87271</v>
      </c>
      <c r="C3997">
        <v>1</v>
      </c>
    </row>
    <row r="3998" spans="1:3" x14ac:dyDescent="0.25">
      <c r="A3998">
        <v>21181214265</v>
      </c>
      <c r="B3998" t="s">
        <v>85581</v>
      </c>
      <c r="C3998">
        <v>1</v>
      </c>
    </row>
    <row r="3999" spans="1:3" x14ac:dyDescent="0.25">
      <c r="A3999">
        <v>21041212022</v>
      </c>
      <c r="B3999" t="s">
        <v>83723</v>
      </c>
      <c r="C3999">
        <v>1</v>
      </c>
    </row>
    <row r="4000" spans="1:3" x14ac:dyDescent="0.25">
      <c r="A4000">
        <v>21041212029</v>
      </c>
      <c r="B4000" t="s">
        <v>83931</v>
      </c>
      <c r="C4000">
        <v>1</v>
      </c>
    </row>
    <row r="4001" spans="1:3" x14ac:dyDescent="0.25">
      <c r="A4001">
        <v>21041212031</v>
      </c>
      <c r="B4001" t="s">
        <v>83908</v>
      </c>
      <c r="C4001">
        <v>1</v>
      </c>
    </row>
    <row r="4002" spans="1:3" x14ac:dyDescent="0.25">
      <c r="A4002">
        <v>21041212033</v>
      </c>
      <c r="B4002" t="s">
        <v>83674</v>
      </c>
      <c r="C4002">
        <v>1</v>
      </c>
    </row>
    <row r="4003" spans="1:3" x14ac:dyDescent="0.25">
      <c r="A4003">
        <v>21041212041</v>
      </c>
      <c r="B4003" t="s">
        <v>85636</v>
      </c>
      <c r="C4003">
        <v>1</v>
      </c>
    </row>
    <row r="4004" spans="1:3" x14ac:dyDescent="0.25">
      <c r="A4004">
        <v>21041212047</v>
      </c>
      <c r="B4004" t="s">
        <v>87273</v>
      </c>
      <c r="C4004">
        <v>1</v>
      </c>
    </row>
    <row r="4005" spans="1:3" x14ac:dyDescent="0.25">
      <c r="A4005">
        <v>21041212052</v>
      </c>
      <c r="B4005" t="s">
        <v>84060</v>
      </c>
      <c r="C4005">
        <v>1</v>
      </c>
    </row>
    <row r="4006" spans="1:3" x14ac:dyDescent="0.25">
      <c r="A4006">
        <v>21041212053</v>
      </c>
      <c r="B4006" t="s">
        <v>86422</v>
      </c>
      <c r="C4006">
        <v>1</v>
      </c>
    </row>
    <row r="4007" spans="1:3" x14ac:dyDescent="0.25">
      <c r="A4007">
        <v>19071110553</v>
      </c>
      <c r="B4007" t="s">
        <v>87275</v>
      </c>
      <c r="C4007">
        <v>1</v>
      </c>
    </row>
    <row r="4008" spans="1:3" x14ac:dyDescent="0.25">
      <c r="A4008">
        <v>21181214224</v>
      </c>
      <c r="B4008" t="s">
        <v>84074</v>
      </c>
      <c r="C4008">
        <v>1</v>
      </c>
    </row>
    <row r="4009" spans="1:3" x14ac:dyDescent="0.25">
      <c r="A4009">
        <v>21181214328</v>
      </c>
      <c r="B4009" t="s">
        <v>84702</v>
      </c>
      <c r="C4009">
        <v>1</v>
      </c>
    </row>
    <row r="4010" spans="1:3" x14ac:dyDescent="0.25">
      <c r="A4010">
        <v>21181214032</v>
      </c>
      <c r="B4010" t="s">
        <v>83600</v>
      </c>
      <c r="C4010">
        <v>1</v>
      </c>
    </row>
    <row r="4011" spans="1:3" x14ac:dyDescent="0.25">
      <c r="A4011">
        <v>20040300007</v>
      </c>
      <c r="B4011" t="s">
        <v>87277</v>
      </c>
      <c r="C4011">
        <v>1</v>
      </c>
    </row>
    <row r="4012" spans="1:3" x14ac:dyDescent="0.25">
      <c r="A4012">
        <v>21181214026</v>
      </c>
      <c r="B4012" t="s">
        <v>83629</v>
      </c>
      <c r="C4012">
        <v>1</v>
      </c>
    </row>
    <row r="4013" spans="1:3" x14ac:dyDescent="0.25">
      <c r="A4013">
        <v>20009201262</v>
      </c>
      <c r="B4013" t="s">
        <v>87280</v>
      </c>
      <c r="C4013">
        <v>1</v>
      </c>
    </row>
    <row r="4014" spans="1:3" x14ac:dyDescent="0.25">
      <c r="A4014">
        <v>21141213466</v>
      </c>
      <c r="B4014" t="s">
        <v>85367</v>
      </c>
      <c r="C4014">
        <v>1</v>
      </c>
    </row>
    <row r="4015" spans="1:3" x14ac:dyDescent="0.25">
      <c r="A4015">
        <v>19140200150</v>
      </c>
      <c r="B4015" t="s">
        <v>85724</v>
      </c>
      <c r="C4015">
        <v>1</v>
      </c>
    </row>
    <row r="4016" spans="1:3" x14ac:dyDescent="0.25">
      <c r="A4016">
        <v>20009101227</v>
      </c>
      <c r="B4016" t="s">
        <v>87282</v>
      </c>
      <c r="C4016">
        <v>1</v>
      </c>
    </row>
    <row r="4017" spans="1:3" x14ac:dyDescent="0.25">
      <c r="A4017">
        <v>21041212048</v>
      </c>
      <c r="B4017" t="s">
        <v>87285</v>
      </c>
      <c r="C4017">
        <v>1</v>
      </c>
    </row>
    <row r="4018" spans="1:3" x14ac:dyDescent="0.25">
      <c r="A4018">
        <v>21061212362</v>
      </c>
      <c r="B4018" t="s">
        <v>87287</v>
      </c>
      <c r="C4018">
        <v>1</v>
      </c>
    </row>
    <row r="4019" spans="1:3" x14ac:dyDescent="0.25">
      <c r="A4019">
        <v>21151213534</v>
      </c>
      <c r="B4019" t="s">
        <v>85579</v>
      </c>
      <c r="C4019">
        <v>1</v>
      </c>
    </row>
    <row r="4020" spans="1:3" x14ac:dyDescent="0.25">
      <c r="A4020">
        <v>19020100256</v>
      </c>
      <c r="B4020" t="s">
        <v>85528</v>
      </c>
      <c r="C4020">
        <v>1</v>
      </c>
    </row>
    <row r="4021" spans="1:3" x14ac:dyDescent="0.25">
      <c r="A4021">
        <v>20049200451</v>
      </c>
      <c r="B4021" t="s">
        <v>87289</v>
      </c>
      <c r="C4021">
        <v>1</v>
      </c>
    </row>
    <row r="4022" spans="1:3" x14ac:dyDescent="0.25">
      <c r="A4022">
        <v>21011210019</v>
      </c>
      <c r="B4022" t="s">
        <v>87291</v>
      </c>
      <c r="C4022">
        <v>1</v>
      </c>
    </row>
    <row r="4023" spans="1:3" x14ac:dyDescent="0.25">
      <c r="A4023">
        <v>21021210830</v>
      </c>
      <c r="B4023" t="s">
        <v>84773</v>
      </c>
      <c r="C4023">
        <v>1</v>
      </c>
    </row>
    <row r="4024" spans="1:3" x14ac:dyDescent="0.25">
      <c r="A4024">
        <v>20099100074</v>
      </c>
      <c r="B4024" t="s">
        <v>87293</v>
      </c>
      <c r="C4024">
        <v>1</v>
      </c>
    </row>
    <row r="4025" spans="1:3" x14ac:dyDescent="0.25">
      <c r="A4025">
        <v>20009100643</v>
      </c>
      <c r="B4025" t="s">
        <v>87295</v>
      </c>
      <c r="C4025">
        <v>1</v>
      </c>
    </row>
    <row r="4026" spans="1:3" x14ac:dyDescent="0.25">
      <c r="A4026">
        <v>20009100990</v>
      </c>
      <c r="B4026" t="s">
        <v>86660</v>
      </c>
      <c r="C4026">
        <v>1</v>
      </c>
    </row>
    <row r="4027" spans="1:3" x14ac:dyDescent="0.25">
      <c r="A4027">
        <v>19071110555</v>
      </c>
      <c r="B4027" t="s">
        <v>87298</v>
      </c>
      <c r="C4027">
        <v>1</v>
      </c>
    </row>
    <row r="4028" spans="1:3" x14ac:dyDescent="0.25">
      <c r="A4028">
        <v>19111110423</v>
      </c>
      <c r="B4028" t="s">
        <v>87300</v>
      </c>
      <c r="C4028">
        <v>1</v>
      </c>
    </row>
    <row r="4029" spans="1:3" x14ac:dyDescent="0.25">
      <c r="A4029">
        <v>19111110439</v>
      </c>
      <c r="B4029" t="s">
        <v>83723</v>
      </c>
      <c r="C4029">
        <v>1</v>
      </c>
    </row>
    <row r="4030" spans="1:3" x14ac:dyDescent="0.25">
      <c r="A4030">
        <v>19111110561</v>
      </c>
      <c r="B4030" t="s">
        <v>84807</v>
      </c>
      <c r="C4030">
        <v>1</v>
      </c>
    </row>
    <row r="4031" spans="1:3" x14ac:dyDescent="0.25">
      <c r="A4031">
        <v>19121110451</v>
      </c>
      <c r="B4031" t="s">
        <v>83800</v>
      </c>
      <c r="C4031">
        <v>1</v>
      </c>
    </row>
    <row r="4032" spans="1:3" x14ac:dyDescent="0.25">
      <c r="A4032">
        <v>19131110126</v>
      </c>
      <c r="B4032" t="s">
        <v>86282</v>
      </c>
      <c r="C4032">
        <v>1</v>
      </c>
    </row>
    <row r="4033" spans="1:3" x14ac:dyDescent="0.25">
      <c r="A4033">
        <v>19131110457</v>
      </c>
      <c r="B4033" t="s">
        <v>87302</v>
      </c>
      <c r="C4033">
        <v>1</v>
      </c>
    </row>
    <row r="4034" spans="1:3" x14ac:dyDescent="0.25">
      <c r="A4034">
        <v>19131110572</v>
      </c>
      <c r="B4034" t="s">
        <v>84283</v>
      </c>
      <c r="C4034">
        <v>1</v>
      </c>
    </row>
    <row r="4035" spans="1:3" x14ac:dyDescent="0.25">
      <c r="A4035">
        <v>20009101995</v>
      </c>
      <c r="B4035" t="s">
        <v>85987</v>
      </c>
      <c r="C4035">
        <v>1</v>
      </c>
    </row>
    <row r="4036" spans="1:3" x14ac:dyDescent="0.25">
      <c r="A4036">
        <v>20009102252</v>
      </c>
      <c r="B4036" t="s">
        <v>87305</v>
      </c>
      <c r="C4036">
        <v>1</v>
      </c>
    </row>
    <row r="4037" spans="1:3" x14ac:dyDescent="0.25">
      <c r="A4037">
        <v>20009201291</v>
      </c>
      <c r="B4037" t="s">
        <v>84836</v>
      </c>
      <c r="C4037">
        <v>1</v>
      </c>
    </row>
    <row r="4038" spans="1:3" x14ac:dyDescent="0.25">
      <c r="A4038">
        <v>20049200276</v>
      </c>
      <c r="B4038" t="s">
        <v>83662</v>
      </c>
      <c r="C4038">
        <v>1</v>
      </c>
    </row>
    <row r="4039" spans="1:3" x14ac:dyDescent="0.25">
      <c r="A4039">
        <v>20049200463</v>
      </c>
      <c r="B4039" t="s">
        <v>84836</v>
      </c>
      <c r="C4039">
        <v>1</v>
      </c>
    </row>
    <row r="4040" spans="1:3" x14ac:dyDescent="0.25">
      <c r="A4040">
        <v>20111110260</v>
      </c>
      <c r="B4040" t="s">
        <v>83800</v>
      </c>
      <c r="C4040">
        <v>1</v>
      </c>
    </row>
    <row r="4041" spans="1:3" x14ac:dyDescent="0.25">
      <c r="A4041">
        <v>20111110264</v>
      </c>
      <c r="B4041" t="s">
        <v>87307</v>
      </c>
      <c r="C4041">
        <v>1</v>
      </c>
    </row>
    <row r="4042" spans="1:3" x14ac:dyDescent="0.25">
      <c r="A4042">
        <v>20111110317</v>
      </c>
      <c r="B4042" t="s">
        <v>87042</v>
      </c>
      <c r="C4042">
        <v>1</v>
      </c>
    </row>
    <row r="4043" spans="1:3" x14ac:dyDescent="0.25">
      <c r="A4043">
        <v>20111110322</v>
      </c>
      <c r="B4043" t="s">
        <v>87309</v>
      </c>
      <c r="C4043">
        <v>1</v>
      </c>
    </row>
    <row r="4044" spans="1:3" x14ac:dyDescent="0.25">
      <c r="A4044">
        <v>18010190002</v>
      </c>
      <c r="B4044" t="s">
        <v>83738</v>
      </c>
      <c r="C4044">
        <v>1</v>
      </c>
    </row>
    <row r="4045" spans="1:3" x14ac:dyDescent="0.25">
      <c r="A4045">
        <v>18030100294</v>
      </c>
      <c r="B4045" t="s">
        <v>83798</v>
      </c>
      <c r="C4045">
        <v>1</v>
      </c>
    </row>
    <row r="4046" spans="1:3" x14ac:dyDescent="0.25">
      <c r="A4046">
        <v>20009102109</v>
      </c>
      <c r="B4046" t="s">
        <v>83868</v>
      </c>
      <c r="C4046">
        <v>1</v>
      </c>
    </row>
    <row r="4047" spans="1:3" x14ac:dyDescent="0.25">
      <c r="A4047">
        <v>20009200206</v>
      </c>
      <c r="B4047" t="s">
        <v>83600</v>
      </c>
      <c r="C4047">
        <v>1</v>
      </c>
    </row>
    <row r="4048" spans="1:3" x14ac:dyDescent="0.25">
      <c r="A4048">
        <v>20009201378</v>
      </c>
      <c r="B4048" t="s">
        <v>83761</v>
      </c>
      <c r="C4048">
        <v>1</v>
      </c>
    </row>
    <row r="4049" spans="1:3" x14ac:dyDescent="0.25">
      <c r="A4049">
        <v>20049200388</v>
      </c>
      <c r="B4049" t="s">
        <v>83600</v>
      </c>
      <c r="C4049">
        <v>1</v>
      </c>
    </row>
    <row r="4050" spans="1:3" x14ac:dyDescent="0.25">
      <c r="A4050">
        <v>20079100013</v>
      </c>
      <c r="B4050" t="s">
        <v>85091</v>
      </c>
      <c r="C4050">
        <v>1</v>
      </c>
    </row>
    <row r="4051" spans="1:3" x14ac:dyDescent="0.25">
      <c r="A4051">
        <v>21091212743</v>
      </c>
      <c r="B4051" t="s">
        <v>87311</v>
      </c>
      <c r="C4051">
        <v>1</v>
      </c>
    </row>
    <row r="4052" spans="1:3" x14ac:dyDescent="0.25">
      <c r="A4052">
        <v>21111212956</v>
      </c>
      <c r="B4052" t="s">
        <v>86094</v>
      </c>
      <c r="C4052">
        <v>1</v>
      </c>
    </row>
    <row r="4053" spans="1:3" x14ac:dyDescent="0.25">
      <c r="A4053">
        <v>20009102188</v>
      </c>
      <c r="B4053" t="s">
        <v>84687</v>
      </c>
      <c r="C4053">
        <v>1</v>
      </c>
    </row>
    <row r="4054" spans="1:3" x14ac:dyDescent="0.25">
      <c r="A4054">
        <v>20009201338</v>
      </c>
      <c r="B4054" t="s">
        <v>85872</v>
      </c>
      <c r="C4054">
        <v>1</v>
      </c>
    </row>
    <row r="4055" spans="1:3" x14ac:dyDescent="0.25">
      <c r="A4055">
        <v>21071212691</v>
      </c>
      <c r="B4055" t="s">
        <v>85430</v>
      </c>
      <c r="C4055">
        <v>1</v>
      </c>
    </row>
    <row r="4056" spans="1:3" x14ac:dyDescent="0.25">
      <c r="A4056">
        <v>20049200486</v>
      </c>
      <c r="B4056" t="s">
        <v>84498</v>
      </c>
      <c r="C4056">
        <v>1</v>
      </c>
    </row>
    <row r="4057" spans="1:3" x14ac:dyDescent="0.25">
      <c r="A4057">
        <v>19131110573</v>
      </c>
      <c r="B4057" t="s">
        <v>87313</v>
      </c>
      <c r="C4057">
        <v>1</v>
      </c>
    </row>
    <row r="4058" spans="1:3" x14ac:dyDescent="0.25">
      <c r="A4058">
        <v>19131110575</v>
      </c>
      <c r="B4058" t="s">
        <v>87070</v>
      </c>
      <c r="C4058">
        <v>1</v>
      </c>
    </row>
    <row r="4059" spans="1:3" x14ac:dyDescent="0.25">
      <c r="A4059">
        <v>19141110129</v>
      </c>
      <c r="B4059" t="s">
        <v>84050</v>
      </c>
      <c r="C4059">
        <v>1</v>
      </c>
    </row>
    <row r="4060" spans="1:3" x14ac:dyDescent="0.25">
      <c r="A4060">
        <v>19141110578</v>
      </c>
      <c r="B4060" t="s">
        <v>87316</v>
      </c>
      <c r="C4060">
        <v>1</v>
      </c>
    </row>
    <row r="4061" spans="1:3" x14ac:dyDescent="0.25">
      <c r="A4061">
        <v>19151110134</v>
      </c>
      <c r="B4061" t="s">
        <v>83679</v>
      </c>
      <c r="C4061">
        <v>1</v>
      </c>
    </row>
    <row r="4062" spans="1:3" x14ac:dyDescent="0.25">
      <c r="A4062">
        <v>19151110595</v>
      </c>
      <c r="B4062" t="s">
        <v>83800</v>
      </c>
      <c r="C4062">
        <v>1</v>
      </c>
    </row>
    <row r="4063" spans="1:3" x14ac:dyDescent="0.25">
      <c r="A4063">
        <v>19171110138</v>
      </c>
      <c r="B4063" t="s">
        <v>87318</v>
      </c>
      <c r="C4063">
        <v>1</v>
      </c>
    </row>
    <row r="4064" spans="1:3" x14ac:dyDescent="0.25">
      <c r="A4064">
        <v>19171110604</v>
      </c>
      <c r="B4064" t="s">
        <v>83800</v>
      </c>
      <c r="C4064">
        <v>1</v>
      </c>
    </row>
    <row r="4065" spans="1:3" x14ac:dyDescent="0.25">
      <c r="A4065">
        <v>20022100024</v>
      </c>
      <c r="B4065" t="s">
        <v>83662</v>
      </c>
      <c r="C4065">
        <v>1</v>
      </c>
    </row>
    <row r="4066" spans="1:3" x14ac:dyDescent="0.25">
      <c r="A4066">
        <v>20009100935</v>
      </c>
      <c r="B4066" t="s">
        <v>87320</v>
      </c>
      <c r="C4066">
        <v>1</v>
      </c>
    </row>
    <row r="4067" spans="1:3" x14ac:dyDescent="0.25">
      <c r="A4067">
        <v>20049200103</v>
      </c>
      <c r="B4067" t="s">
        <v>85807</v>
      </c>
      <c r="C4067">
        <v>1</v>
      </c>
    </row>
    <row r="4068" spans="1:3" x14ac:dyDescent="0.25">
      <c r="A4068">
        <v>21021211334</v>
      </c>
      <c r="B4068" t="s">
        <v>85715</v>
      </c>
      <c r="C4068">
        <v>1</v>
      </c>
    </row>
    <row r="4069" spans="1:3" x14ac:dyDescent="0.25">
      <c r="A4069">
        <v>20111110324</v>
      </c>
      <c r="B4069" t="s">
        <v>87322</v>
      </c>
      <c r="C4069">
        <v>1</v>
      </c>
    </row>
    <row r="4070" spans="1:3" x14ac:dyDescent="0.25">
      <c r="A4070">
        <v>20111110332</v>
      </c>
      <c r="B4070" t="s">
        <v>83800</v>
      </c>
      <c r="C4070">
        <v>1</v>
      </c>
    </row>
    <row r="4071" spans="1:3" x14ac:dyDescent="0.25">
      <c r="A4071">
        <v>20111110334</v>
      </c>
      <c r="B4071" t="s">
        <v>83800</v>
      </c>
      <c r="C4071">
        <v>1</v>
      </c>
    </row>
    <row r="4072" spans="1:3" x14ac:dyDescent="0.25">
      <c r="A4072">
        <v>20111110342</v>
      </c>
      <c r="B4072" t="s">
        <v>83800</v>
      </c>
      <c r="C4072">
        <v>1</v>
      </c>
    </row>
    <row r="4073" spans="1:3" x14ac:dyDescent="0.25">
      <c r="A4073">
        <v>21171213798</v>
      </c>
      <c r="B4073" t="s">
        <v>85142</v>
      </c>
      <c r="C4073">
        <v>1</v>
      </c>
    </row>
    <row r="4074" spans="1:3" x14ac:dyDescent="0.25">
      <c r="A4074">
        <v>21181214516</v>
      </c>
      <c r="B4074" t="s">
        <v>84322</v>
      </c>
      <c r="C4074">
        <v>1</v>
      </c>
    </row>
    <row r="4075" spans="1:3" x14ac:dyDescent="0.25">
      <c r="A4075">
        <v>21181224507</v>
      </c>
      <c r="B4075" t="s">
        <v>83662</v>
      </c>
      <c r="C4075">
        <v>1</v>
      </c>
    </row>
    <row r="4076" spans="1:3" x14ac:dyDescent="0.25">
      <c r="A4076">
        <v>18020100244</v>
      </c>
      <c r="B4076" t="s">
        <v>87324</v>
      </c>
      <c r="C4076">
        <v>1</v>
      </c>
    </row>
    <row r="4077" spans="1:3" x14ac:dyDescent="0.25">
      <c r="A4077">
        <v>19030500188</v>
      </c>
      <c r="B4077" t="s">
        <v>84917</v>
      </c>
      <c r="C4077">
        <v>1</v>
      </c>
    </row>
    <row r="4078" spans="1:3" x14ac:dyDescent="0.25">
      <c r="A4078">
        <v>20009102046</v>
      </c>
      <c r="B4078" t="s">
        <v>83580</v>
      </c>
      <c r="C4078">
        <v>1</v>
      </c>
    </row>
    <row r="4079" spans="1:3" x14ac:dyDescent="0.25">
      <c r="A4079">
        <v>20009201184</v>
      </c>
      <c r="B4079" t="s">
        <v>87326</v>
      </c>
      <c r="C4079">
        <v>1</v>
      </c>
    </row>
    <row r="4080" spans="1:3" x14ac:dyDescent="0.25">
      <c r="A4080">
        <v>20009201320</v>
      </c>
      <c r="B4080" t="s">
        <v>84599</v>
      </c>
      <c r="C4080">
        <v>1</v>
      </c>
    </row>
    <row r="4081" spans="1:3" x14ac:dyDescent="0.25">
      <c r="A4081">
        <v>20069100176</v>
      </c>
      <c r="B4081" t="s">
        <v>87328</v>
      </c>
      <c r="C4081">
        <v>1</v>
      </c>
    </row>
    <row r="4082" spans="1:3" x14ac:dyDescent="0.25">
      <c r="A4082">
        <v>19040100171</v>
      </c>
      <c r="B4082" t="s">
        <v>86651</v>
      </c>
      <c r="C4082">
        <v>1</v>
      </c>
    </row>
    <row r="4083" spans="1:3" x14ac:dyDescent="0.25">
      <c r="A4083">
        <v>20009100167</v>
      </c>
      <c r="B4083" t="s">
        <v>83843</v>
      </c>
      <c r="C4083">
        <v>1</v>
      </c>
    </row>
    <row r="4084" spans="1:3" x14ac:dyDescent="0.25">
      <c r="A4084">
        <v>20009101845</v>
      </c>
      <c r="B4084" t="s">
        <v>87330</v>
      </c>
      <c r="C4084">
        <v>1</v>
      </c>
    </row>
    <row r="4085" spans="1:3" x14ac:dyDescent="0.25">
      <c r="A4085">
        <v>20009200830</v>
      </c>
      <c r="B4085" t="s">
        <v>84714</v>
      </c>
      <c r="C4085">
        <v>1</v>
      </c>
    </row>
    <row r="4086" spans="1:3" x14ac:dyDescent="0.25">
      <c r="A4086">
        <v>20030130004</v>
      </c>
      <c r="B4086" t="s">
        <v>85117</v>
      </c>
      <c r="C4086">
        <v>1</v>
      </c>
    </row>
    <row r="4087" spans="1:3" x14ac:dyDescent="0.25">
      <c r="A4087">
        <v>20049200287</v>
      </c>
      <c r="B4087" t="s">
        <v>85533</v>
      </c>
      <c r="C4087">
        <v>1</v>
      </c>
    </row>
    <row r="4088" spans="1:3" x14ac:dyDescent="0.25">
      <c r="A4088">
        <v>20069100056</v>
      </c>
      <c r="B4088" t="s">
        <v>87332</v>
      </c>
      <c r="C4088">
        <v>1</v>
      </c>
    </row>
    <row r="4089" spans="1:3" x14ac:dyDescent="0.25">
      <c r="A4089">
        <v>21011210312</v>
      </c>
      <c r="B4089" t="s">
        <v>87229</v>
      </c>
      <c r="C4089">
        <v>1</v>
      </c>
    </row>
    <row r="4090" spans="1:3" x14ac:dyDescent="0.25">
      <c r="A4090">
        <v>20009102111</v>
      </c>
      <c r="B4090" t="s">
        <v>83770</v>
      </c>
      <c r="C4090">
        <v>1</v>
      </c>
    </row>
    <row r="4091" spans="1:3" x14ac:dyDescent="0.25">
      <c r="A4091">
        <v>20022100019</v>
      </c>
      <c r="B4091" t="s">
        <v>83662</v>
      </c>
      <c r="C4091">
        <v>1</v>
      </c>
    </row>
    <row r="4092" spans="1:3" x14ac:dyDescent="0.25">
      <c r="A4092">
        <v>20040100015</v>
      </c>
      <c r="B4092" t="s">
        <v>87334</v>
      </c>
      <c r="C4092">
        <v>1</v>
      </c>
    </row>
    <row r="4093" spans="1:3" x14ac:dyDescent="0.25">
      <c r="A4093">
        <v>21011210549</v>
      </c>
      <c r="B4093" t="s">
        <v>85533</v>
      </c>
      <c r="C4093">
        <v>1</v>
      </c>
    </row>
    <row r="4094" spans="1:3" x14ac:dyDescent="0.25">
      <c r="A4094">
        <v>21021211121</v>
      </c>
      <c r="B4094" t="s">
        <v>83600</v>
      </c>
      <c r="C4094">
        <v>1</v>
      </c>
    </row>
    <row r="4095" spans="1:3" x14ac:dyDescent="0.25">
      <c r="A4095">
        <v>21153213751</v>
      </c>
      <c r="B4095" t="s">
        <v>87336</v>
      </c>
      <c r="C4095">
        <v>1</v>
      </c>
    </row>
    <row r="4096" spans="1:3" x14ac:dyDescent="0.25">
      <c r="A4096">
        <v>21181214014</v>
      </c>
      <c r="B4096" t="s">
        <v>84029</v>
      </c>
      <c r="C4096">
        <v>1</v>
      </c>
    </row>
    <row r="4097" spans="1:3" x14ac:dyDescent="0.25">
      <c r="A4097">
        <v>21181214352</v>
      </c>
      <c r="B4097" t="s">
        <v>83600</v>
      </c>
      <c r="C4097">
        <v>1</v>
      </c>
    </row>
    <row r="4098" spans="1:3" x14ac:dyDescent="0.25">
      <c r="A4098">
        <v>19172110637</v>
      </c>
      <c r="B4098" t="s">
        <v>84825</v>
      </c>
      <c r="C4098">
        <v>1</v>
      </c>
    </row>
    <row r="4099" spans="1:3" x14ac:dyDescent="0.25">
      <c r="A4099">
        <v>1702110207</v>
      </c>
      <c r="B4099" t="s">
        <v>87338</v>
      </c>
      <c r="C4099">
        <v>1</v>
      </c>
    </row>
    <row r="4100" spans="1:3" x14ac:dyDescent="0.25">
      <c r="A4100">
        <v>1702310258</v>
      </c>
      <c r="B4100" t="s">
        <v>87340</v>
      </c>
      <c r="C4100">
        <v>1</v>
      </c>
    </row>
    <row r="4101" spans="1:3" x14ac:dyDescent="0.25">
      <c r="A4101">
        <v>1703110272</v>
      </c>
      <c r="B4101" t="s">
        <v>87342</v>
      </c>
      <c r="C4101">
        <v>1</v>
      </c>
    </row>
    <row r="4102" spans="1:3" x14ac:dyDescent="0.25">
      <c r="A4102">
        <v>1704310295</v>
      </c>
      <c r="B4102" t="s">
        <v>85499</v>
      </c>
      <c r="C4102">
        <v>1</v>
      </c>
    </row>
    <row r="4103" spans="1:3" x14ac:dyDescent="0.25">
      <c r="A4103">
        <v>20009100724</v>
      </c>
      <c r="B4103" t="s">
        <v>83961</v>
      </c>
      <c r="C4103">
        <v>1</v>
      </c>
    </row>
    <row r="4104" spans="1:3" x14ac:dyDescent="0.25">
      <c r="A4104">
        <v>20009102301</v>
      </c>
      <c r="B4104" t="s">
        <v>84180</v>
      </c>
      <c r="C4104">
        <v>1</v>
      </c>
    </row>
    <row r="4105" spans="1:3" x14ac:dyDescent="0.25">
      <c r="A4105">
        <v>20009201137</v>
      </c>
      <c r="B4105" t="s">
        <v>87344</v>
      </c>
      <c r="C4105">
        <v>1</v>
      </c>
    </row>
    <row r="4106" spans="1:3" x14ac:dyDescent="0.25">
      <c r="A4106">
        <v>20079100018</v>
      </c>
      <c r="B4106" t="s">
        <v>87346</v>
      </c>
      <c r="C4106">
        <v>1</v>
      </c>
    </row>
    <row r="4107" spans="1:3" x14ac:dyDescent="0.25">
      <c r="A4107">
        <v>21011210281</v>
      </c>
      <c r="B4107" t="s">
        <v>83809</v>
      </c>
      <c r="C4107">
        <v>1</v>
      </c>
    </row>
    <row r="4108" spans="1:3" x14ac:dyDescent="0.25">
      <c r="A4108">
        <v>21031211708</v>
      </c>
      <c r="B4108" t="s">
        <v>87348</v>
      </c>
      <c r="C4108">
        <v>1</v>
      </c>
    </row>
    <row r="4109" spans="1:3" x14ac:dyDescent="0.25">
      <c r="A4109">
        <v>21151213619</v>
      </c>
      <c r="B4109" t="s">
        <v>84433</v>
      </c>
      <c r="C4109">
        <v>1</v>
      </c>
    </row>
    <row r="4110" spans="1:3" x14ac:dyDescent="0.25">
      <c r="A4110">
        <v>20159100050</v>
      </c>
      <c r="B4110" t="s">
        <v>87350</v>
      </c>
      <c r="C4110">
        <v>1</v>
      </c>
    </row>
    <row r="4111" spans="1:3" x14ac:dyDescent="0.25">
      <c r="A4111">
        <v>21161213787</v>
      </c>
      <c r="B4111" t="s">
        <v>87352</v>
      </c>
      <c r="C4111">
        <v>1</v>
      </c>
    </row>
    <row r="4112" spans="1:3" x14ac:dyDescent="0.25">
      <c r="A4112">
        <v>20009200832</v>
      </c>
      <c r="B4112" t="s">
        <v>84714</v>
      </c>
      <c r="C4112">
        <v>1</v>
      </c>
    </row>
    <row r="4113" spans="1:3" x14ac:dyDescent="0.25">
      <c r="A4113">
        <v>21041211866</v>
      </c>
      <c r="B4113" t="s">
        <v>87354</v>
      </c>
      <c r="C4113">
        <v>1</v>
      </c>
    </row>
    <row r="4114" spans="1:3" x14ac:dyDescent="0.25">
      <c r="A4114">
        <v>20009201225</v>
      </c>
      <c r="B4114" t="s">
        <v>84160</v>
      </c>
      <c r="C4114">
        <v>1</v>
      </c>
    </row>
    <row r="4115" spans="1:3" x14ac:dyDescent="0.25">
      <c r="A4115">
        <v>20011110212</v>
      </c>
      <c r="B4115" t="s">
        <v>83800</v>
      </c>
      <c r="C4115">
        <v>1</v>
      </c>
    </row>
    <row r="4116" spans="1:3" x14ac:dyDescent="0.25">
      <c r="A4116">
        <v>20011110218</v>
      </c>
      <c r="B4116" t="s">
        <v>84148</v>
      </c>
      <c r="C4116">
        <v>1</v>
      </c>
    </row>
    <row r="4117" spans="1:3" x14ac:dyDescent="0.25">
      <c r="A4117">
        <v>20011110224</v>
      </c>
      <c r="B4117" t="s">
        <v>83800</v>
      </c>
      <c r="C4117">
        <v>1</v>
      </c>
    </row>
    <row r="4118" spans="1:3" x14ac:dyDescent="0.25">
      <c r="A4118">
        <v>20011110236</v>
      </c>
      <c r="B4118" t="s">
        <v>84148</v>
      </c>
      <c r="C4118">
        <v>1</v>
      </c>
    </row>
    <row r="4119" spans="1:3" x14ac:dyDescent="0.25">
      <c r="A4119">
        <v>20011210134</v>
      </c>
      <c r="B4119" t="s">
        <v>83580</v>
      </c>
      <c r="C4119">
        <v>1</v>
      </c>
    </row>
    <row r="4120" spans="1:3" x14ac:dyDescent="0.25">
      <c r="A4120">
        <v>20009102059</v>
      </c>
      <c r="B4120" t="s">
        <v>83802</v>
      </c>
      <c r="C4120">
        <v>1</v>
      </c>
    </row>
    <row r="4121" spans="1:3" x14ac:dyDescent="0.25">
      <c r="A4121">
        <v>21021210815</v>
      </c>
      <c r="B4121" t="s">
        <v>87356</v>
      </c>
      <c r="C4121">
        <v>1</v>
      </c>
    </row>
    <row r="4122" spans="1:3" x14ac:dyDescent="0.25">
      <c r="A4122">
        <v>21021210708</v>
      </c>
      <c r="B4122" t="s">
        <v>87358</v>
      </c>
      <c r="C4122">
        <v>1</v>
      </c>
    </row>
    <row r="4123" spans="1:3" x14ac:dyDescent="0.25">
      <c r="A4123">
        <v>21021210858</v>
      </c>
      <c r="B4123" t="s">
        <v>84757</v>
      </c>
      <c r="C4123">
        <v>1</v>
      </c>
    </row>
    <row r="4124" spans="1:3" x14ac:dyDescent="0.25">
      <c r="A4124">
        <v>21031211447</v>
      </c>
      <c r="B4124" t="s">
        <v>83770</v>
      </c>
      <c r="C4124">
        <v>1</v>
      </c>
    </row>
    <row r="4125" spans="1:3" x14ac:dyDescent="0.25">
      <c r="A4125">
        <v>21051212301</v>
      </c>
      <c r="B4125" t="s">
        <v>83940</v>
      </c>
      <c r="C4125">
        <v>1</v>
      </c>
    </row>
    <row r="4126" spans="1:3" x14ac:dyDescent="0.25">
      <c r="A4126">
        <v>21061212576</v>
      </c>
      <c r="B4126" t="s">
        <v>86131</v>
      </c>
      <c r="C4126">
        <v>1</v>
      </c>
    </row>
    <row r="4127" spans="1:3" x14ac:dyDescent="0.25">
      <c r="A4127">
        <v>21151213588</v>
      </c>
      <c r="B4127" t="s">
        <v>84074</v>
      </c>
      <c r="C4127">
        <v>1</v>
      </c>
    </row>
    <row r="4128" spans="1:3" x14ac:dyDescent="0.25">
      <c r="A4128">
        <v>21061212561</v>
      </c>
      <c r="B4128" t="s">
        <v>83859</v>
      </c>
      <c r="C4128">
        <v>1</v>
      </c>
    </row>
    <row r="4129" spans="1:3" x14ac:dyDescent="0.25">
      <c r="A4129">
        <v>20049200227</v>
      </c>
      <c r="B4129" t="s">
        <v>84706</v>
      </c>
      <c r="C4129">
        <v>1</v>
      </c>
    </row>
    <row r="4130" spans="1:3" x14ac:dyDescent="0.25">
      <c r="A4130">
        <v>21011210185</v>
      </c>
      <c r="B4130" t="s">
        <v>85202</v>
      </c>
      <c r="C4130">
        <v>1</v>
      </c>
    </row>
    <row r="4131" spans="1:3" x14ac:dyDescent="0.25">
      <c r="A4131">
        <v>21141213467</v>
      </c>
      <c r="B4131" t="s">
        <v>87360</v>
      </c>
      <c r="C4131">
        <v>1</v>
      </c>
    </row>
    <row r="4132" spans="1:3" x14ac:dyDescent="0.25">
      <c r="A4132">
        <v>20009200612</v>
      </c>
      <c r="B4132" t="s">
        <v>85152</v>
      </c>
      <c r="C4132">
        <v>1</v>
      </c>
    </row>
    <row r="4133" spans="1:3" x14ac:dyDescent="0.25">
      <c r="A4133">
        <v>20009200896</v>
      </c>
      <c r="B4133" t="s">
        <v>84330</v>
      </c>
      <c r="C4133">
        <v>1</v>
      </c>
    </row>
    <row r="4134" spans="1:3" x14ac:dyDescent="0.25">
      <c r="A4134">
        <v>20009200981</v>
      </c>
      <c r="B4134" t="s">
        <v>83580</v>
      </c>
      <c r="C4134">
        <v>1</v>
      </c>
    </row>
    <row r="4135" spans="1:3" x14ac:dyDescent="0.25">
      <c r="A4135">
        <v>20009201199</v>
      </c>
      <c r="B4135" t="s">
        <v>83580</v>
      </c>
      <c r="C4135">
        <v>1</v>
      </c>
    </row>
    <row r="4136" spans="1:3" x14ac:dyDescent="0.25">
      <c r="A4136">
        <v>20009201350</v>
      </c>
      <c r="B4136" t="s">
        <v>85533</v>
      </c>
      <c r="C4136">
        <v>1</v>
      </c>
    </row>
    <row r="4137" spans="1:3" x14ac:dyDescent="0.25">
      <c r="A4137">
        <v>21031211463</v>
      </c>
      <c r="B4137" t="s">
        <v>83582</v>
      </c>
      <c r="C4137">
        <v>1</v>
      </c>
    </row>
    <row r="4138" spans="1:3" x14ac:dyDescent="0.25">
      <c r="A4138">
        <v>21031211583</v>
      </c>
      <c r="B4138" t="s">
        <v>83600</v>
      </c>
      <c r="C4138">
        <v>1</v>
      </c>
    </row>
    <row r="4139" spans="1:3" x14ac:dyDescent="0.25">
      <c r="A4139">
        <v>21031211738</v>
      </c>
      <c r="B4139" t="s">
        <v>83695</v>
      </c>
      <c r="C4139">
        <v>1</v>
      </c>
    </row>
    <row r="4140" spans="1:3" x14ac:dyDescent="0.25">
      <c r="A4140">
        <v>21031211768</v>
      </c>
      <c r="B4140" t="s">
        <v>83600</v>
      </c>
      <c r="C4140">
        <v>1</v>
      </c>
    </row>
    <row r="4141" spans="1:3" x14ac:dyDescent="0.25">
      <c r="A4141">
        <v>21041211965</v>
      </c>
      <c r="B4141" t="s">
        <v>85202</v>
      </c>
      <c r="C4141">
        <v>1</v>
      </c>
    </row>
    <row r="4142" spans="1:3" x14ac:dyDescent="0.25">
      <c r="A4142">
        <v>21041212056</v>
      </c>
      <c r="B4142" t="s">
        <v>85202</v>
      </c>
      <c r="C4142">
        <v>1</v>
      </c>
    </row>
    <row r="4143" spans="1:3" x14ac:dyDescent="0.25">
      <c r="A4143">
        <v>21071212692</v>
      </c>
      <c r="B4143" t="s">
        <v>85152</v>
      </c>
      <c r="C4143">
        <v>1</v>
      </c>
    </row>
    <row r="4144" spans="1:3" x14ac:dyDescent="0.25">
      <c r="A4144">
        <v>21131213342</v>
      </c>
      <c r="B4144" t="s">
        <v>86878</v>
      </c>
      <c r="C4144">
        <v>1</v>
      </c>
    </row>
    <row r="4145" spans="1:3" x14ac:dyDescent="0.25">
      <c r="A4145">
        <v>21171213877</v>
      </c>
      <c r="B4145" t="s">
        <v>87362</v>
      </c>
      <c r="C4145">
        <v>1</v>
      </c>
    </row>
    <row r="4146" spans="1:3" x14ac:dyDescent="0.25">
      <c r="A4146">
        <v>20069100077</v>
      </c>
      <c r="B4146" t="s">
        <v>86926</v>
      </c>
      <c r="C4146">
        <v>1</v>
      </c>
    </row>
    <row r="4147" spans="1:3" x14ac:dyDescent="0.25">
      <c r="A4147">
        <v>21021210963</v>
      </c>
      <c r="B4147" t="s">
        <v>84074</v>
      </c>
      <c r="C4147">
        <v>1</v>
      </c>
    </row>
    <row r="4148" spans="1:3" x14ac:dyDescent="0.25">
      <c r="A4148">
        <v>21021211080</v>
      </c>
      <c r="B4148" t="s">
        <v>84416</v>
      </c>
      <c r="C4148">
        <v>1</v>
      </c>
    </row>
    <row r="4149" spans="1:3" x14ac:dyDescent="0.25">
      <c r="A4149">
        <v>21031211388</v>
      </c>
      <c r="B4149" t="s">
        <v>83770</v>
      </c>
      <c r="C4149">
        <v>1</v>
      </c>
    </row>
    <row r="4150" spans="1:3" x14ac:dyDescent="0.25">
      <c r="A4150">
        <v>21031211653</v>
      </c>
      <c r="B4150" t="s">
        <v>87364</v>
      </c>
      <c r="C4150">
        <v>1</v>
      </c>
    </row>
    <row r="4151" spans="1:3" x14ac:dyDescent="0.25">
      <c r="A4151">
        <v>21041211904</v>
      </c>
      <c r="B4151" t="s">
        <v>87366</v>
      </c>
      <c r="C4151">
        <v>1</v>
      </c>
    </row>
    <row r="4152" spans="1:3" x14ac:dyDescent="0.25">
      <c r="A4152">
        <v>21041211969</v>
      </c>
      <c r="B4152" t="s">
        <v>83580</v>
      </c>
      <c r="C4152">
        <v>1</v>
      </c>
    </row>
    <row r="4153" spans="1:3" x14ac:dyDescent="0.25">
      <c r="A4153">
        <v>21051212161</v>
      </c>
      <c r="B4153" t="s">
        <v>83582</v>
      </c>
      <c r="C4153">
        <v>1</v>
      </c>
    </row>
    <row r="4154" spans="1:3" x14ac:dyDescent="0.25">
      <c r="A4154">
        <v>21051212189</v>
      </c>
      <c r="B4154" t="s">
        <v>83916</v>
      </c>
      <c r="C4154">
        <v>1</v>
      </c>
    </row>
    <row r="4155" spans="1:3" x14ac:dyDescent="0.25">
      <c r="A4155">
        <v>21051212283</v>
      </c>
      <c r="B4155" t="s">
        <v>83674</v>
      </c>
      <c r="C4155">
        <v>1</v>
      </c>
    </row>
    <row r="4156" spans="1:3" x14ac:dyDescent="0.25">
      <c r="A4156">
        <v>20009201407</v>
      </c>
      <c r="B4156" t="s">
        <v>87368</v>
      </c>
      <c r="C4156">
        <v>1</v>
      </c>
    </row>
    <row r="4157" spans="1:3" x14ac:dyDescent="0.25">
      <c r="A4157">
        <v>18180300030</v>
      </c>
      <c r="B4157" t="s">
        <v>87370</v>
      </c>
      <c r="C4157">
        <v>1</v>
      </c>
    </row>
    <row r="4158" spans="1:3" x14ac:dyDescent="0.25">
      <c r="A4158">
        <v>18200100028</v>
      </c>
      <c r="B4158" t="s">
        <v>87372</v>
      </c>
      <c r="C4158">
        <v>1</v>
      </c>
    </row>
    <row r="4159" spans="1:3" x14ac:dyDescent="0.25">
      <c r="A4159">
        <v>19020100010</v>
      </c>
      <c r="B4159" t="s">
        <v>87374</v>
      </c>
      <c r="C4159">
        <v>1</v>
      </c>
    </row>
    <row r="4160" spans="1:3" x14ac:dyDescent="0.25">
      <c r="A4160">
        <v>19030100021</v>
      </c>
      <c r="B4160" t="s">
        <v>83982</v>
      </c>
      <c r="C4160">
        <v>1</v>
      </c>
    </row>
    <row r="4161" spans="1:3" x14ac:dyDescent="0.25">
      <c r="A4161">
        <v>19030100228</v>
      </c>
      <c r="B4161" t="s">
        <v>84294</v>
      </c>
      <c r="C4161">
        <v>1</v>
      </c>
    </row>
    <row r="4162" spans="1:3" x14ac:dyDescent="0.25">
      <c r="A4162">
        <v>19030100258</v>
      </c>
      <c r="B4162" t="s">
        <v>84917</v>
      </c>
      <c r="C4162">
        <v>1</v>
      </c>
    </row>
    <row r="4163" spans="1:3" x14ac:dyDescent="0.25">
      <c r="A4163">
        <v>19030100377</v>
      </c>
      <c r="B4163" t="s">
        <v>83580</v>
      </c>
      <c r="C4163">
        <v>1</v>
      </c>
    </row>
    <row r="4164" spans="1:3" x14ac:dyDescent="0.25">
      <c r="A4164">
        <v>21171213975</v>
      </c>
      <c r="B4164" t="s">
        <v>84538</v>
      </c>
      <c r="C4164">
        <v>1</v>
      </c>
    </row>
    <row r="4165" spans="1:3" x14ac:dyDescent="0.25">
      <c r="A4165">
        <v>21181214051</v>
      </c>
      <c r="B4165" t="s">
        <v>84029</v>
      </c>
      <c r="C4165">
        <v>1</v>
      </c>
    </row>
    <row r="4166" spans="1:3" x14ac:dyDescent="0.25">
      <c r="A4166">
        <v>21181214123</v>
      </c>
      <c r="B4166" t="s">
        <v>83740</v>
      </c>
      <c r="C4166">
        <v>1</v>
      </c>
    </row>
    <row r="4167" spans="1:3" x14ac:dyDescent="0.25">
      <c r="A4167">
        <v>21181214307</v>
      </c>
      <c r="B4167" t="s">
        <v>85855</v>
      </c>
      <c r="C4167">
        <v>1</v>
      </c>
    </row>
    <row r="4168" spans="1:3" x14ac:dyDescent="0.25">
      <c r="A4168">
        <v>21181214397</v>
      </c>
      <c r="B4168" t="s">
        <v>83604</v>
      </c>
      <c r="C4168">
        <v>1</v>
      </c>
    </row>
    <row r="4169" spans="1:3" x14ac:dyDescent="0.25">
      <c r="A4169">
        <v>21181214432</v>
      </c>
      <c r="B4169" t="s">
        <v>83582</v>
      </c>
      <c r="C4169">
        <v>1</v>
      </c>
    </row>
    <row r="4170" spans="1:3" x14ac:dyDescent="0.25">
      <c r="A4170">
        <v>21181214446</v>
      </c>
      <c r="B4170" t="s">
        <v>84330</v>
      </c>
      <c r="C4170">
        <v>1</v>
      </c>
    </row>
    <row r="4171" spans="1:3" x14ac:dyDescent="0.25">
      <c r="A4171">
        <v>20049200329</v>
      </c>
      <c r="B4171" t="s">
        <v>86754</v>
      </c>
      <c r="C4171">
        <v>1</v>
      </c>
    </row>
    <row r="4172" spans="1:3" x14ac:dyDescent="0.25">
      <c r="A4172">
        <v>21011210490</v>
      </c>
      <c r="B4172" t="s">
        <v>84275</v>
      </c>
      <c r="C4172">
        <v>1</v>
      </c>
    </row>
    <row r="4173" spans="1:3" x14ac:dyDescent="0.25">
      <c r="A4173">
        <v>21051212293</v>
      </c>
      <c r="B4173" t="s">
        <v>86617</v>
      </c>
      <c r="C4173">
        <v>1</v>
      </c>
    </row>
    <row r="4174" spans="1:3" x14ac:dyDescent="0.25">
      <c r="A4174">
        <v>21071212668</v>
      </c>
      <c r="B4174" t="s">
        <v>84564</v>
      </c>
      <c r="C4174">
        <v>1</v>
      </c>
    </row>
    <row r="4175" spans="1:3" x14ac:dyDescent="0.25">
      <c r="A4175">
        <v>21091212734</v>
      </c>
      <c r="B4175" t="s">
        <v>86533</v>
      </c>
      <c r="C4175">
        <v>1</v>
      </c>
    </row>
    <row r="4176" spans="1:3" x14ac:dyDescent="0.25">
      <c r="A4176">
        <v>21111213017</v>
      </c>
      <c r="B4176" t="s">
        <v>87376</v>
      </c>
      <c r="C4176">
        <v>1</v>
      </c>
    </row>
    <row r="4177" spans="1:3" x14ac:dyDescent="0.25">
      <c r="A4177">
        <v>21111213049</v>
      </c>
      <c r="B4177" t="s">
        <v>86407</v>
      </c>
      <c r="C4177">
        <v>1</v>
      </c>
    </row>
    <row r="4178" spans="1:3" x14ac:dyDescent="0.25">
      <c r="A4178">
        <v>21121213258</v>
      </c>
      <c r="B4178" t="s">
        <v>87378</v>
      </c>
      <c r="C4178">
        <v>1</v>
      </c>
    </row>
    <row r="4179" spans="1:3" x14ac:dyDescent="0.25">
      <c r="A4179">
        <v>21121223329</v>
      </c>
      <c r="B4179" t="s">
        <v>85897</v>
      </c>
      <c r="C4179">
        <v>1</v>
      </c>
    </row>
    <row r="4180" spans="1:3" x14ac:dyDescent="0.25">
      <c r="A4180">
        <v>21141213509</v>
      </c>
      <c r="B4180" t="s">
        <v>87380</v>
      </c>
      <c r="C4180">
        <v>1</v>
      </c>
    </row>
    <row r="4181" spans="1:3" x14ac:dyDescent="0.25">
      <c r="A4181">
        <v>21171213811</v>
      </c>
      <c r="B4181" t="s">
        <v>83674</v>
      </c>
      <c r="C4181">
        <v>1</v>
      </c>
    </row>
    <row r="4182" spans="1:3" x14ac:dyDescent="0.25">
      <c r="A4182">
        <v>20009101621</v>
      </c>
      <c r="B4182" t="s">
        <v>87382</v>
      </c>
      <c r="C4182">
        <v>1</v>
      </c>
    </row>
    <row r="4183" spans="1:3" x14ac:dyDescent="0.25">
      <c r="A4183">
        <v>20009101912</v>
      </c>
      <c r="B4183" t="s">
        <v>83982</v>
      </c>
      <c r="C4183">
        <v>1</v>
      </c>
    </row>
    <row r="4184" spans="1:3" x14ac:dyDescent="0.25">
      <c r="A4184">
        <v>20009201383</v>
      </c>
      <c r="B4184" t="s">
        <v>85533</v>
      </c>
      <c r="C4184">
        <v>1</v>
      </c>
    </row>
    <row r="4185" spans="1:3" x14ac:dyDescent="0.25">
      <c r="A4185">
        <v>21011210262</v>
      </c>
      <c r="B4185" t="s">
        <v>83600</v>
      </c>
      <c r="C4185">
        <v>1</v>
      </c>
    </row>
    <row r="4186" spans="1:3" x14ac:dyDescent="0.25">
      <c r="A4186">
        <v>21011210269</v>
      </c>
      <c r="B4186" t="s">
        <v>83600</v>
      </c>
      <c r="C4186">
        <v>1</v>
      </c>
    </row>
    <row r="4187" spans="1:3" x14ac:dyDescent="0.25">
      <c r="A4187">
        <v>21011210272</v>
      </c>
      <c r="B4187" t="s">
        <v>85849</v>
      </c>
      <c r="C4187">
        <v>1</v>
      </c>
    </row>
    <row r="4188" spans="1:3" x14ac:dyDescent="0.25">
      <c r="A4188">
        <v>21011210415</v>
      </c>
      <c r="B4188" t="s">
        <v>87384</v>
      </c>
      <c r="C4188">
        <v>1</v>
      </c>
    </row>
    <row r="4189" spans="1:3" x14ac:dyDescent="0.25">
      <c r="A4189">
        <v>21021210808</v>
      </c>
      <c r="B4189" t="s">
        <v>83565</v>
      </c>
      <c r="C4189">
        <v>1</v>
      </c>
    </row>
    <row r="4190" spans="1:3" x14ac:dyDescent="0.25">
      <c r="A4190">
        <v>21011210584</v>
      </c>
      <c r="B4190" t="s">
        <v>85436</v>
      </c>
      <c r="C4190">
        <v>1</v>
      </c>
    </row>
    <row r="4191" spans="1:3" x14ac:dyDescent="0.25">
      <c r="A4191">
        <v>21031211455</v>
      </c>
      <c r="B4191" t="s">
        <v>83565</v>
      </c>
      <c r="C4191">
        <v>1</v>
      </c>
    </row>
    <row r="4192" spans="1:3" x14ac:dyDescent="0.25">
      <c r="A4192">
        <v>21031211774</v>
      </c>
      <c r="B4192" t="s">
        <v>83679</v>
      </c>
      <c r="C4192">
        <v>1</v>
      </c>
    </row>
    <row r="4193" spans="1:3" x14ac:dyDescent="0.25">
      <c r="A4193">
        <v>21031221791</v>
      </c>
      <c r="B4193" t="s">
        <v>83728</v>
      </c>
      <c r="C4193">
        <v>1</v>
      </c>
    </row>
    <row r="4194" spans="1:3" x14ac:dyDescent="0.25">
      <c r="A4194">
        <v>21051212203</v>
      </c>
      <c r="B4194" t="s">
        <v>87386</v>
      </c>
      <c r="C4194">
        <v>1</v>
      </c>
    </row>
    <row r="4195" spans="1:3" x14ac:dyDescent="0.25">
      <c r="A4195">
        <v>21061212388</v>
      </c>
      <c r="B4195" t="s">
        <v>87388</v>
      </c>
      <c r="C4195">
        <v>1</v>
      </c>
    </row>
    <row r="4196" spans="1:3" x14ac:dyDescent="0.25">
      <c r="A4196">
        <v>21091212731</v>
      </c>
      <c r="B4196" t="s">
        <v>87390</v>
      </c>
      <c r="C4196">
        <v>1</v>
      </c>
    </row>
    <row r="4197" spans="1:3" x14ac:dyDescent="0.25">
      <c r="A4197">
        <v>21111223236</v>
      </c>
      <c r="B4197" t="s">
        <v>84735</v>
      </c>
      <c r="C4197">
        <v>1</v>
      </c>
    </row>
    <row r="4198" spans="1:3" x14ac:dyDescent="0.25">
      <c r="A4198">
        <v>21111223243</v>
      </c>
      <c r="B4198" t="s">
        <v>87392</v>
      </c>
      <c r="C4198">
        <v>1</v>
      </c>
    </row>
    <row r="4199" spans="1:3" x14ac:dyDescent="0.25">
      <c r="A4199">
        <v>20009100248</v>
      </c>
      <c r="B4199" t="s">
        <v>86874</v>
      </c>
      <c r="C4199">
        <v>1</v>
      </c>
    </row>
    <row r="4200" spans="1:3" x14ac:dyDescent="0.25">
      <c r="A4200">
        <v>20049200005</v>
      </c>
      <c r="B4200" t="s">
        <v>87394</v>
      </c>
      <c r="C4200">
        <v>1</v>
      </c>
    </row>
    <row r="4201" spans="1:3" x14ac:dyDescent="0.25">
      <c r="A4201">
        <v>21161213767</v>
      </c>
      <c r="B4201" t="s">
        <v>87396</v>
      </c>
      <c r="C4201">
        <v>1</v>
      </c>
    </row>
    <row r="4202" spans="1:3" x14ac:dyDescent="0.25">
      <c r="A4202">
        <v>21181214008</v>
      </c>
      <c r="B4202" t="s">
        <v>84235</v>
      </c>
      <c r="C4202">
        <v>1</v>
      </c>
    </row>
    <row r="4203" spans="1:3" x14ac:dyDescent="0.25">
      <c r="A4203">
        <v>20020190003</v>
      </c>
      <c r="B4203" t="s">
        <v>87398</v>
      </c>
      <c r="C4203">
        <v>1</v>
      </c>
    </row>
    <row r="4204" spans="1:3" x14ac:dyDescent="0.25">
      <c r="A4204">
        <v>21021210626</v>
      </c>
      <c r="B4204" t="s">
        <v>85455</v>
      </c>
      <c r="C4204">
        <v>1</v>
      </c>
    </row>
    <row r="4205" spans="1:3" x14ac:dyDescent="0.25">
      <c r="A4205">
        <v>21021211185</v>
      </c>
      <c r="B4205" t="s">
        <v>86417</v>
      </c>
      <c r="C4205">
        <v>1</v>
      </c>
    </row>
    <row r="4206" spans="1:3" x14ac:dyDescent="0.25">
      <c r="A4206">
        <v>21121213299</v>
      </c>
      <c r="B4206" t="s">
        <v>87400</v>
      </c>
      <c r="C4206">
        <v>1</v>
      </c>
    </row>
    <row r="4207" spans="1:3" x14ac:dyDescent="0.25">
      <c r="A4207">
        <v>21141213520</v>
      </c>
      <c r="B4207" t="s">
        <v>87402</v>
      </c>
      <c r="C4207">
        <v>1</v>
      </c>
    </row>
    <row r="4208" spans="1:3" x14ac:dyDescent="0.25">
      <c r="A4208">
        <v>21171213818</v>
      </c>
      <c r="B4208" t="s">
        <v>83582</v>
      </c>
      <c r="C4208">
        <v>1</v>
      </c>
    </row>
    <row r="4209" spans="1:3" x14ac:dyDescent="0.25">
      <c r="A4209">
        <v>21171213845</v>
      </c>
      <c r="B4209" t="s">
        <v>87362</v>
      </c>
      <c r="C4209">
        <v>1</v>
      </c>
    </row>
    <row r="4210" spans="1:3" x14ac:dyDescent="0.25">
      <c r="A4210">
        <v>21181214378</v>
      </c>
      <c r="B4210" t="s">
        <v>84074</v>
      </c>
      <c r="C4210">
        <v>1</v>
      </c>
    </row>
    <row r="4211" spans="1:3" x14ac:dyDescent="0.25">
      <c r="A4211">
        <v>21181214386</v>
      </c>
      <c r="B4211" t="s">
        <v>83582</v>
      </c>
      <c r="C4211">
        <v>1</v>
      </c>
    </row>
    <row r="4212" spans="1:3" x14ac:dyDescent="0.25">
      <c r="A4212">
        <v>21111213204</v>
      </c>
      <c r="B4212" t="s">
        <v>87405</v>
      </c>
      <c r="C4212">
        <v>1</v>
      </c>
    </row>
    <row r="4213" spans="1:3" x14ac:dyDescent="0.25">
      <c r="A4213">
        <v>21031211385</v>
      </c>
      <c r="B4213" t="s">
        <v>84330</v>
      </c>
      <c r="C4213">
        <v>1</v>
      </c>
    </row>
    <row r="4214" spans="1:3" x14ac:dyDescent="0.25">
      <c r="A4214">
        <v>21031211432</v>
      </c>
      <c r="B4214" t="s">
        <v>83720</v>
      </c>
      <c r="C4214">
        <v>1</v>
      </c>
    </row>
    <row r="4215" spans="1:3" x14ac:dyDescent="0.25">
      <c r="A4215">
        <v>21031211592</v>
      </c>
      <c r="B4215" t="s">
        <v>83674</v>
      </c>
      <c r="C4215">
        <v>1</v>
      </c>
    </row>
    <row r="4216" spans="1:3" x14ac:dyDescent="0.25">
      <c r="A4216">
        <v>21031211627</v>
      </c>
      <c r="B4216" t="s">
        <v>87172</v>
      </c>
      <c r="C4216">
        <v>1</v>
      </c>
    </row>
    <row r="4217" spans="1:3" x14ac:dyDescent="0.25">
      <c r="A4217">
        <v>21041211822</v>
      </c>
      <c r="B4217" t="s">
        <v>87407</v>
      </c>
      <c r="C4217">
        <v>1</v>
      </c>
    </row>
    <row r="4218" spans="1:3" x14ac:dyDescent="0.25">
      <c r="A4218">
        <v>21041211862</v>
      </c>
      <c r="B4218" t="s">
        <v>86127</v>
      </c>
      <c r="C4218">
        <v>1</v>
      </c>
    </row>
    <row r="4219" spans="1:3" x14ac:dyDescent="0.25">
      <c r="A4219">
        <v>21041212027</v>
      </c>
      <c r="B4219" t="s">
        <v>85280</v>
      </c>
      <c r="C4219">
        <v>1</v>
      </c>
    </row>
    <row r="4220" spans="1:3" x14ac:dyDescent="0.25">
      <c r="A4220">
        <v>21041212040</v>
      </c>
      <c r="B4220" t="s">
        <v>86632</v>
      </c>
      <c r="C4220">
        <v>1</v>
      </c>
    </row>
    <row r="4221" spans="1:3" x14ac:dyDescent="0.25">
      <c r="A4221">
        <v>21041212074</v>
      </c>
      <c r="B4221" t="s">
        <v>83587</v>
      </c>
      <c r="C4221">
        <v>1</v>
      </c>
    </row>
    <row r="4222" spans="1:3" x14ac:dyDescent="0.25">
      <c r="A4222">
        <v>21121213268</v>
      </c>
      <c r="B4222" t="s">
        <v>84311</v>
      </c>
      <c r="C4222">
        <v>1</v>
      </c>
    </row>
    <row r="4223" spans="1:3" x14ac:dyDescent="0.25">
      <c r="A4223">
        <v>21141213450</v>
      </c>
      <c r="B4223" t="s">
        <v>86874</v>
      </c>
      <c r="C4223">
        <v>1</v>
      </c>
    </row>
    <row r="4224" spans="1:3" x14ac:dyDescent="0.25">
      <c r="A4224">
        <v>21181214178</v>
      </c>
      <c r="B4224" t="s">
        <v>83770</v>
      </c>
      <c r="C4224">
        <v>1</v>
      </c>
    </row>
    <row r="4225" spans="1:3" x14ac:dyDescent="0.25">
      <c r="A4225">
        <v>20009201363</v>
      </c>
      <c r="B4225" t="s">
        <v>86660</v>
      </c>
      <c r="C4225">
        <v>1</v>
      </c>
    </row>
    <row r="4226" spans="1:3" x14ac:dyDescent="0.25">
      <c r="A4226">
        <v>20063222385</v>
      </c>
      <c r="B4226" t="s">
        <v>87409</v>
      </c>
      <c r="C4226">
        <v>1</v>
      </c>
    </row>
    <row r="4227" spans="1:3" x14ac:dyDescent="0.25">
      <c r="A4227">
        <v>20063222394</v>
      </c>
      <c r="B4227" t="s">
        <v>87119</v>
      </c>
      <c r="C4227">
        <v>1</v>
      </c>
    </row>
    <row r="4228" spans="1:3" x14ac:dyDescent="0.25">
      <c r="A4228">
        <v>20063222405</v>
      </c>
      <c r="B4228" t="s">
        <v>87411</v>
      </c>
      <c r="C4228">
        <v>1</v>
      </c>
    </row>
    <row r="4229" spans="1:3" x14ac:dyDescent="0.25">
      <c r="A4229">
        <v>21031211635</v>
      </c>
      <c r="B4229" t="s">
        <v>83716</v>
      </c>
      <c r="C4229">
        <v>1</v>
      </c>
    </row>
    <row r="4230" spans="1:3" x14ac:dyDescent="0.25">
      <c r="A4230">
        <v>21061212564</v>
      </c>
      <c r="B4230" t="s">
        <v>86748</v>
      </c>
      <c r="C4230">
        <v>1</v>
      </c>
    </row>
    <row r="4231" spans="1:3" x14ac:dyDescent="0.25">
      <c r="A4231">
        <v>21063222487</v>
      </c>
      <c r="B4231" t="s">
        <v>86014</v>
      </c>
      <c r="C4231">
        <v>1</v>
      </c>
    </row>
    <row r="4232" spans="1:3" x14ac:dyDescent="0.25">
      <c r="A4232">
        <v>21181214452</v>
      </c>
      <c r="B4232" t="s">
        <v>83580</v>
      </c>
      <c r="C4232">
        <v>1</v>
      </c>
    </row>
    <row r="4233" spans="1:3" x14ac:dyDescent="0.25">
      <c r="A4233">
        <v>19069100051</v>
      </c>
      <c r="B4233" t="s">
        <v>87413</v>
      </c>
      <c r="C4233">
        <v>1</v>
      </c>
    </row>
    <row r="4234" spans="1:3" x14ac:dyDescent="0.25">
      <c r="A4234">
        <v>20009102080</v>
      </c>
      <c r="B4234" t="s">
        <v>85832</v>
      </c>
      <c r="C4234">
        <v>1</v>
      </c>
    </row>
    <row r="4235" spans="1:3" x14ac:dyDescent="0.25">
      <c r="A4235">
        <v>21061212425</v>
      </c>
      <c r="B4235" t="s">
        <v>87415</v>
      </c>
      <c r="C4235">
        <v>1</v>
      </c>
    </row>
    <row r="4236" spans="1:3" x14ac:dyDescent="0.25">
      <c r="A4236">
        <v>20009200706</v>
      </c>
      <c r="B4236" t="s">
        <v>84433</v>
      </c>
      <c r="C4236">
        <v>1</v>
      </c>
    </row>
    <row r="4237" spans="1:3" x14ac:dyDescent="0.25">
      <c r="A4237">
        <v>20009201087</v>
      </c>
      <c r="B4237" t="s">
        <v>85539</v>
      </c>
      <c r="C4237">
        <v>1</v>
      </c>
    </row>
    <row r="4238" spans="1:3" x14ac:dyDescent="0.25">
      <c r="A4238">
        <v>21031211585</v>
      </c>
      <c r="B4238" t="s">
        <v>83662</v>
      </c>
      <c r="C4238">
        <v>1</v>
      </c>
    </row>
    <row r="4239" spans="1:3" x14ac:dyDescent="0.25">
      <c r="A4239">
        <v>21031211769</v>
      </c>
      <c r="B4239" t="s">
        <v>86637</v>
      </c>
      <c r="C4239">
        <v>1</v>
      </c>
    </row>
    <row r="4240" spans="1:3" x14ac:dyDescent="0.25">
      <c r="A4240">
        <v>21111213023</v>
      </c>
      <c r="B4240" t="s">
        <v>84803</v>
      </c>
      <c r="C4240">
        <v>1</v>
      </c>
    </row>
    <row r="4241" spans="1:3" x14ac:dyDescent="0.25">
      <c r="A4241">
        <v>21041212123</v>
      </c>
      <c r="B4241" t="s">
        <v>85570</v>
      </c>
      <c r="C4241">
        <v>1</v>
      </c>
    </row>
    <row r="4242" spans="1:3" x14ac:dyDescent="0.25">
      <c r="A4242">
        <v>21061212444</v>
      </c>
      <c r="B4242" t="s">
        <v>87417</v>
      </c>
      <c r="C4242">
        <v>1</v>
      </c>
    </row>
    <row r="4243" spans="1:3" x14ac:dyDescent="0.25">
      <c r="A4243">
        <v>21071212670</v>
      </c>
      <c r="B4243" t="s">
        <v>87419</v>
      </c>
      <c r="C4243">
        <v>1</v>
      </c>
    </row>
    <row r="4244" spans="1:3" x14ac:dyDescent="0.25">
      <c r="A4244">
        <v>21111212808</v>
      </c>
      <c r="B4244" t="s">
        <v>87421</v>
      </c>
      <c r="C4244">
        <v>1</v>
      </c>
    </row>
    <row r="4245" spans="1:3" x14ac:dyDescent="0.25">
      <c r="A4245">
        <v>21111212835</v>
      </c>
      <c r="B4245" t="s">
        <v>87423</v>
      </c>
      <c r="C4245">
        <v>1</v>
      </c>
    </row>
    <row r="4246" spans="1:3" x14ac:dyDescent="0.25">
      <c r="A4246">
        <v>21111213057</v>
      </c>
      <c r="B4246" t="s">
        <v>87425</v>
      </c>
      <c r="C4246">
        <v>1</v>
      </c>
    </row>
    <row r="4247" spans="1:3" x14ac:dyDescent="0.25">
      <c r="A4247">
        <v>21111213186</v>
      </c>
      <c r="B4247" t="s">
        <v>87427</v>
      </c>
      <c r="C4247">
        <v>1</v>
      </c>
    </row>
    <row r="4248" spans="1:3" x14ac:dyDescent="0.25">
      <c r="A4248">
        <v>21121213295</v>
      </c>
      <c r="B4248" t="s">
        <v>87348</v>
      </c>
      <c r="C4248">
        <v>1</v>
      </c>
    </row>
    <row r="4249" spans="1:3" x14ac:dyDescent="0.25">
      <c r="A4249">
        <v>21151213666</v>
      </c>
      <c r="B4249" t="s">
        <v>83884</v>
      </c>
      <c r="C4249">
        <v>1</v>
      </c>
    </row>
    <row r="4250" spans="1:3" x14ac:dyDescent="0.25">
      <c r="A4250">
        <v>21071212658</v>
      </c>
      <c r="B4250" t="s">
        <v>87429</v>
      </c>
      <c r="C4250">
        <v>1</v>
      </c>
    </row>
    <row r="4251" spans="1:3" x14ac:dyDescent="0.25">
      <c r="A4251">
        <v>21031211530</v>
      </c>
      <c r="B4251" t="s">
        <v>83600</v>
      </c>
      <c r="C4251">
        <v>1</v>
      </c>
    </row>
    <row r="4252" spans="1:3" x14ac:dyDescent="0.25">
      <c r="A4252">
        <v>21031211548</v>
      </c>
      <c r="B4252" t="s">
        <v>83600</v>
      </c>
      <c r="C4252">
        <v>1</v>
      </c>
    </row>
    <row r="4253" spans="1:3" x14ac:dyDescent="0.25">
      <c r="A4253">
        <v>21171213886</v>
      </c>
      <c r="B4253" t="s">
        <v>85202</v>
      </c>
      <c r="C4253">
        <v>1</v>
      </c>
    </row>
    <row r="4254" spans="1:3" x14ac:dyDescent="0.25">
      <c r="A4254">
        <v>20049200131</v>
      </c>
      <c r="B4254" t="s">
        <v>84569</v>
      </c>
      <c r="C4254">
        <v>1</v>
      </c>
    </row>
    <row r="4255" spans="1:3" x14ac:dyDescent="0.25">
      <c r="A4255">
        <v>21031211449</v>
      </c>
      <c r="B4255" t="s">
        <v>87431</v>
      </c>
      <c r="C4255">
        <v>1</v>
      </c>
    </row>
    <row r="4256" spans="1:3" x14ac:dyDescent="0.25">
      <c r="A4256">
        <v>21031211526</v>
      </c>
      <c r="B4256" t="s">
        <v>87433</v>
      </c>
      <c r="C4256">
        <v>1</v>
      </c>
    </row>
    <row r="4257" spans="1:3" x14ac:dyDescent="0.25">
      <c r="A4257">
        <v>21161213756</v>
      </c>
      <c r="B4257" t="s">
        <v>87311</v>
      </c>
      <c r="C4257">
        <v>1</v>
      </c>
    </row>
    <row r="4258" spans="1:3" x14ac:dyDescent="0.25">
      <c r="A4258">
        <v>21181214332</v>
      </c>
      <c r="B4258" t="s">
        <v>83662</v>
      </c>
      <c r="C4258">
        <v>1</v>
      </c>
    </row>
    <row r="4259" spans="1:3" x14ac:dyDescent="0.25">
      <c r="A4259">
        <v>20022100079</v>
      </c>
      <c r="B4259" t="s">
        <v>83662</v>
      </c>
      <c r="C4259">
        <v>1</v>
      </c>
    </row>
    <row r="4260" spans="1:3" x14ac:dyDescent="0.25">
      <c r="A4260">
        <v>21021110028</v>
      </c>
      <c r="B4260" t="s">
        <v>83610</v>
      </c>
      <c r="C4260">
        <v>1</v>
      </c>
    </row>
    <row r="4261" spans="1:3" x14ac:dyDescent="0.25">
      <c r="A4261">
        <v>21151213680</v>
      </c>
      <c r="B4261" t="s">
        <v>84831</v>
      </c>
      <c r="C4261">
        <v>1</v>
      </c>
    </row>
    <row r="4262" spans="1:3" x14ac:dyDescent="0.25">
      <c r="A4262">
        <v>21181214366</v>
      </c>
      <c r="B4262" t="s">
        <v>87436</v>
      </c>
      <c r="C4262">
        <v>1</v>
      </c>
    </row>
    <row r="4263" spans="1:3" x14ac:dyDescent="0.25">
      <c r="A4263">
        <v>21181224487</v>
      </c>
      <c r="B4263" t="s">
        <v>87438</v>
      </c>
      <c r="C4263">
        <v>1</v>
      </c>
    </row>
    <row r="4264" spans="1:3" x14ac:dyDescent="0.25">
      <c r="A4264">
        <v>21041211847</v>
      </c>
      <c r="B4264" t="s">
        <v>85318</v>
      </c>
      <c r="C4264">
        <v>1</v>
      </c>
    </row>
    <row r="4265" spans="1:3" x14ac:dyDescent="0.25">
      <c r="A4265">
        <v>21061212392</v>
      </c>
      <c r="B4265" t="s">
        <v>86796</v>
      </c>
      <c r="C4265">
        <v>1</v>
      </c>
    </row>
    <row r="4266" spans="1:3" x14ac:dyDescent="0.25">
      <c r="A4266">
        <v>21141213506</v>
      </c>
      <c r="B4266" t="s">
        <v>85280</v>
      </c>
      <c r="C4266">
        <v>1</v>
      </c>
    </row>
    <row r="4267" spans="1:3" x14ac:dyDescent="0.25">
      <c r="A4267">
        <v>20009101451</v>
      </c>
      <c r="B4267" t="s">
        <v>87440</v>
      </c>
      <c r="C4267">
        <v>1</v>
      </c>
    </row>
    <row r="4268" spans="1:3" x14ac:dyDescent="0.25">
      <c r="A4268">
        <v>20009101542</v>
      </c>
      <c r="B4268" t="s">
        <v>83662</v>
      </c>
      <c r="C4268">
        <v>1</v>
      </c>
    </row>
    <row r="4269" spans="1:3" x14ac:dyDescent="0.25">
      <c r="A4269">
        <v>20069100215</v>
      </c>
      <c r="B4269" t="s">
        <v>87442</v>
      </c>
      <c r="C4269">
        <v>1</v>
      </c>
    </row>
    <row r="4270" spans="1:3" x14ac:dyDescent="0.25">
      <c r="A4270">
        <v>21061212398</v>
      </c>
      <c r="B4270" t="s">
        <v>86813</v>
      </c>
      <c r="C4270">
        <v>1</v>
      </c>
    </row>
    <row r="4271" spans="1:3" x14ac:dyDescent="0.25">
      <c r="A4271">
        <v>21071212647</v>
      </c>
      <c r="B4271" t="s">
        <v>87444</v>
      </c>
      <c r="C4271">
        <v>1</v>
      </c>
    </row>
    <row r="4272" spans="1:3" x14ac:dyDescent="0.25">
      <c r="A4272">
        <v>21181214203</v>
      </c>
      <c r="B4272" t="s">
        <v>85740</v>
      </c>
      <c r="C4272">
        <v>1</v>
      </c>
    </row>
    <row r="4273" spans="1:3" x14ac:dyDescent="0.25">
      <c r="A4273">
        <v>19022100030</v>
      </c>
      <c r="B4273" t="s">
        <v>83940</v>
      </c>
      <c r="C4273">
        <v>1</v>
      </c>
    </row>
    <row r="4274" spans="1:3" x14ac:dyDescent="0.25">
      <c r="A4274">
        <v>21011210485</v>
      </c>
      <c r="B4274" t="s">
        <v>83689</v>
      </c>
      <c r="C4274">
        <v>1</v>
      </c>
    </row>
    <row r="4275" spans="1:3" x14ac:dyDescent="0.25">
      <c r="A4275">
        <v>21181214377</v>
      </c>
      <c r="B4275" t="s">
        <v>86239</v>
      </c>
      <c r="C4275">
        <v>1</v>
      </c>
    </row>
    <row r="4276" spans="1:3" x14ac:dyDescent="0.25">
      <c r="A4276">
        <v>20049200391</v>
      </c>
      <c r="B4276" t="s">
        <v>83580</v>
      </c>
      <c r="C4276">
        <v>1</v>
      </c>
    </row>
    <row r="4277" spans="1:3" x14ac:dyDescent="0.25">
      <c r="A4277">
        <v>20069100039</v>
      </c>
      <c r="B4277" t="s">
        <v>87446</v>
      </c>
      <c r="C4277">
        <v>1</v>
      </c>
    </row>
    <row r="4278" spans="1:3" x14ac:dyDescent="0.25">
      <c r="A4278">
        <v>20099100049</v>
      </c>
      <c r="B4278" t="s">
        <v>87448</v>
      </c>
      <c r="C4278">
        <v>1</v>
      </c>
    </row>
    <row r="4279" spans="1:3" x14ac:dyDescent="0.25">
      <c r="A4279">
        <v>20009100021</v>
      </c>
      <c r="B4279" t="s">
        <v>85367</v>
      </c>
      <c r="C4279">
        <v>1</v>
      </c>
    </row>
    <row r="4280" spans="1:3" x14ac:dyDescent="0.25">
      <c r="A4280">
        <v>21011210541</v>
      </c>
      <c r="B4280" t="s">
        <v>84825</v>
      </c>
      <c r="C4280">
        <v>1</v>
      </c>
    </row>
    <row r="4281" spans="1:3" x14ac:dyDescent="0.25">
      <c r="A4281">
        <v>21021211001</v>
      </c>
      <c r="B4281" t="s">
        <v>83600</v>
      </c>
      <c r="C4281">
        <v>1</v>
      </c>
    </row>
    <row r="4282" spans="1:3" x14ac:dyDescent="0.25">
      <c r="A4282">
        <v>21021211111</v>
      </c>
      <c r="B4282" t="s">
        <v>84081</v>
      </c>
      <c r="C4282">
        <v>1</v>
      </c>
    </row>
    <row r="4283" spans="1:3" x14ac:dyDescent="0.25">
      <c r="A4283">
        <v>21021211233</v>
      </c>
      <c r="B4283" t="s">
        <v>85939</v>
      </c>
      <c r="C4283">
        <v>1</v>
      </c>
    </row>
    <row r="4284" spans="1:3" x14ac:dyDescent="0.25">
      <c r="A4284">
        <v>21031211762</v>
      </c>
      <c r="B4284" t="s">
        <v>85107</v>
      </c>
      <c r="C4284">
        <v>1</v>
      </c>
    </row>
    <row r="4285" spans="1:3" x14ac:dyDescent="0.25">
      <c r="A4285">
        <v>21071212617</v>
      </c>
      <c r="B4285" t="s">
        <v>87450</v>
      </c>
      <c r="C4285">
        <v>1</v>
      </c>
    </row>
    <row r="4286" spans="1:3" x14ac:dyDescent="0.25">
      <c r="A4286">
        <v>21121213264</v>
      </c>
      <c r="B4286" t="s">
        <v>84755</v>
      </c>
      <c r="C4286">
        <v>1</v>
      </c>
    </row>
    <row r="4287" spans="1:3" x14ac:dyDescent="0.25">
      <c r="A4287">
        <v>21151213640</v>
      </c>
      <c r="B4287" t="s">
        <v>84074</v>
      </c>
      <c r="C4287">
        <v>1</v>
      </c>
    </row>
    <row r="4288" spans="1:3" x14ac:dyDescent="0.25">
      <c r="A4288">
        <v>21011110014</v>
      </c>
      <c r="B4288" t="s">
        <v>86372</v>
      </c>
      <c r="C4288">
        <v>1</v>
      </c>
    </row>
    <row r="4289" spans="1:3" x14ac:dyDescent="0.25">
      <c r="A4289">
        <v>21041211985</v>
      </c>
      <c r="B4289" t="s">
        <v>83580</v>
      </c>
      <c r="C4289">
        <v>1</v>
      </c>
    </row>
    <row r="4290" spans="1:3" x14ac:dyDescent="0.25">
      <c r="A4290">
        <v>20021210775</v>
      </c>
      <c r="B4290" t="s">
        <v>83587</v>
      </c>
      <c r="C4290">
        <v>1</v>
      </c>
    </row>
    <row r="4291" spans="1:3" x14ac:dyDescent="0.25">
      <c r="A4291">
        <v>20021210932</v>
      </c>
      <c r="B4291" t="s">
        <v>86372</v>
      </c>
      <c r="C4291">
        <v>1</v>
      </c>
    </row>
    <row r="4292" spans="1:3" x14ac:dyDescent="0.25">
      <c r="A4292">
        <v>20021211236</v>
      </c>
      <c r="B4292" t="s">
        <v>83580</v>
      </c>
      <c r="C4292">
        <v>1</v>
      </c>
    </row>
    <row r="4293" spans="1:3" x14ac:dyDescent="0.25">
      <c r="A4293">
        <v>21011210560</v>
      </c>
      <c r="B4293" t="s">
        <v>87162</v>
      </c>
      <c r="C4293">
        <v>1</v>
      </c>
    </row>
    <row r="4294" spans="1:3" x14ac:dyDescent="0.25">
      <c r="A4294">
        <v>21031211466</v>
      </c>
      <c r="B4294" t="s">
        <v>83604</v>
      </c>
      <c r="C4294">
        <v>1</v>
      </c>
    </row>
    <row r="4295" spans="1:3" x14ac:dyDescent="0.25">
      <c r="A4295">
        <v>21091212751</v>
      </c>
      <c r="B4295" t="s">
        <v>87453</v>
      </c>
      <c r="C4295">
        <v>1</v>
      </c>
    </row>
    <row r="4296" spans="1:3" x14ac:dyDescent="0.25">
      <c r="A4296">
        <v>21151213529</v>
      </c>
      <c r="B4296" t="s">
        <v>83698</v>
      </c>
      <c r="C4296">
        <v>1</v>
      </c>
    </row>
    <row r="4297" spans="1:3" x14ac:dyDescent="0.25">
      <c r="A4297">
        <v>21151213597</v>
      </c>
      <c r="B4297" t="s">
        <v>87455</v>
      </c>
      <c r="C4297">
        <v>1</v>
      </c>
    </row>
    <row r="4298" spans="1:3" x14ac:dyDescent="0.25">
      <c r="A4298">
        <v>21151213653</v>
      </c>
      <c r="B4298" t="s">
        <v>84285</v>
      </c>
      <c r="C4298">
        <v>1</v>
      </c>
    </row>
    <row r="4299" spans="1:3" x14ac:dyDescent="0.25">
      <c r="A4299">
        <v>21171213940</v>
      </c>
      <c r="B4299" t="s">
        <v>83600</v>
      </c>
      <c r="C4299">
        <v>1</v>
      </c>
    </row>
    <row r="4300" spans="1:3" x14ac:dyDescent="0.25">
      <c r="A4300">
        <v>21181214111</v>
      </c>
      <c r="B4300" t="s">
        <v>87457</v>
      </c>
      <c r="C4300">
        <v>1</v>
      </c>
    </row>
    <row r="4301" spans="1:3" x14ac:dyDescent="0.25">
      <c r="A4301">
        <v>20009100289</v>
      </c>
      <c r="B4301" t="s">
        <v>87459</v>
      </c>
      <c r="C4301">
        <v>1</v>
      </c>
    </row>
    <row r="4302" spans="1:3" x14ac:dyDescent="0.25">
      <c r="A4302">
        <v>20009100867</v>
      </c>
      <c r="B4302" t="s">
        <v>87461</v>
      </c>
      <c r="C4302">
        <v>1</v>
      </c>
    </row>
    <row r="4303" spans="1:3" x14ac:dyDescent="0.25">
      <c r="A4303">
        <v>20009101079</v>
      </c>
      <c r="B4303" t="s">
        <v>87461</v>
      </c>
      <c r="C4303">
        <v>1</v>
      </c>
    </row>
    <row r="4304" spans="1:3" x14ac:dyDescent="0.25">
      <c r="A4304">
        <v>20009200510</v>
      </c>
      <c r="B4304" t="s">
        <v>85105</v>
      </c>
      <c r="C4304">
        <v>1</v>
      </c>
    </row>
    <row r="4305" spans="1:3" x14ac:dyDescent="0.25">
      <c r="A4305">
        <v>21011210131</v>
      </c>
      <c r="B4305" t="s">
        <v>84606</v>
      </c>
      <c r="C4305">
        <v>1</v>
      </c>
    </row>
    <row r="4306" spans="1:3" x14ac:dyDescent="0.25">
      <c r="A4306">
        <v>21181214198</v>
      </c>
      <c r="B4306" t="s">
        <v>83802</v>
      </c>
      <c r="C4306">
        <v>1</v>
      </c>
    </row>
    <row r="4307" spans="1:3" x14ac:dyDescent="0.25">
      <c r="A4307">
        <v>21181214235</v>
      </c>
      <c r="B4307" t="s">
        <v>83946</v>
      </c>
      <c r="C4307">
        <v>1</v>
      </c>
    </row>
    <row r="4308" spans="1:3" x14ac:dyDescent="0.25">
      <c r="A4308">
        <v>21181214245</v>
      </c>
      <c r="B4308" t="s">
        <v>85404</v>
      </c>
      <c r="C4308">
        <v>1</v>
      </c>
    </row>
    <row r="4309" spans="1:3" x14ac:dyDescent="0.25">
      <c r="A4309">
        <v>20159100075</v>
      </c>
      <c r="B4309" t="s">
        <v>87463</v>
      </c>
      <c r="C4309">
        <v>1</v>
      </c>
    </row>
    <row r="4310" spans="1:3" x14ac:dyDescent="0.25">
      <c r="A4310">
        <v>21181214300</v>
      </c>
      <c r="B4310" t="s">
        <v>83582</v>
      </c>
      <c r="C4310">
        <v>1</v>
      </c>
    </row>
    <row r="4311" spans="1:3" x14ac:dyDescent="0.25">
      <c r="A4311">
        <v>19030500135</v>
      </c>
      <c r="B4311" t="s">
        <v>87465</v>
      </c>
      <c r="C4311">
        <v>1</v>
      </c>
    </row>
    <row r="4312" spans="1:3" x14ac:dyDescent="0.25">
      <c r="A4312">
        <v>19040100028</v>
      </c>
      <c r="B4312" t="s">
        <v>83580</v>
      </c>
      <c r="C4312">
        <v>1</v>
      </c>
    </row>
    <row r="4313" spans="1:3" x14ac:dyDescent="0.25">
      <c r="A4313">
        <v>19040300003</v>
      </c>
      <c r="B4313" t="s">
        <v>84317</v>
      </c>
      <c r="C4313">
        <v>1</v>
      </c>
    </row>
    <row r="4314" spans="1:3" x14ac:dyDescent="0.25">
      <c r="A4314">
        <v>19050100184</v>
      </c>
      <c r="B4314" t="s">
        <v>83862</v>
      </c>
      <c r="C4314">
        <v>1</v>
      </c>
    </row>
    <row r="4315" spans="1:3" x14ac:dyDescent="0.25">
      <c r="A4315">
        <v>20030140002</v>
      </c>
      <c r="B4315" t="s">
        <v>87467</v>
      </c>
      <c r="C4315">
        <v>1</v>
      </c>
    </row>
    <row r="4316" spans="1:3" x14ac:dyDescent="0.25">
      <c r="A4316">
        <v>20031211398</v>
      </c>
      <c r="B4316" t="s">
        <v>83604</v>
      </c>
      <c r="C4316">
        <v>1</v>
      </c>
    </row>
    <row r="4317" spans="1:3" x14ac:dyDescent="0.25">
      <c r="A4317">
        <v>20031211471</v>
      </c>
      <c r="B4317" t="s">
        <v>84689</v>
      </c>
      <c r="C4317">
        <v>1</v>
      </c>
    </row>
    <row r="4318" spans="1:3" x14ac:dyDescent="0.25">
      <c r="A4318">
        <v>20041211942</v>
      </c>
      <c r="B4318" t="s">
        <v>83587</v>
      </c>
      <c r="C4318">
        <v>1</v>
      </c>
    </row>
    <row r="4319" spans="1:3" x14ac:dyDescent="0.25">
      <c r="A4319">
        <v>20049200062</v>
      </c>
      <c r="B4319" t="s">
        <v>84805</v>
      </c>
      <c r="C4319">
        <v>1</v>
      </c>
    </row>
    <row r="4320" spans="1:3" x14ac:dyDescent="0.25">
      <c r="A4320">
        <v>20049200220</v>
      </c>
      <c r="B4320" t="s">
        <v>83600</v>
      </c>
      <c r="C4320">
        <v>1</v>
      </c>
    </row>
    <row r="4321" spans="1:3" x14ac:dyDescent="0.25">
      <c r="A4321">
        <v>20049200364</v>
      </c>
      <c r="B4321" t="s">
        <v>87469</v>
      </c>
      <c r="C4321">
        <v>1</v>
      </c>
    </row>
    <row r="4322" spans="1:3" x14ac:dyDescent="0.25">
      <c r="A4322">
        <v>20051212154</v>
      </c>
      <c r="B4322" t="s">
        <v>83587</v>
      </c>
      <c r="C4322">
        <v>1</v>
      </c>
    </row>
    <row r="4323" spans="1:3" x14ac:dyDescent="0.25">
      <c r="A4323">
        <v>19020100063</v>
      </c>
      <c r="B4323" t="s">
        <v>84805</v>
      </c>
      <c r="C4323">
        <v>1</v>
      </c>
    </row>
    <row r="4324" spans="1:3" x14ac:dyDescent="0.25">
      <c r="A4324">
        <v>19050100014</v>
      </c>
      <c r="B4324" t="s">
        <v>85626</v>
      </c>
      <c r="C4324">
        <v>1</v>
      </c>
    </row>
    <row r="4325" spans="1:3" x14ac:dyDescent="0.25">
      <c r="A4325">
        <v>19200100054</v>
      </c>
      <c r="B4325" t="s">
        <v>87472</v>
      </c>
      <c r="C4325">
        <v>1</v>
      </c>
    </row>
    <row r="4326" spans="1:3" x14ac:dyDescent="0.25">
      <c r="A4326">
        <v>20009100197</v>
      </c>
      <c r="B4326" t="s">
        <v>87474</v>
      </c>
      <c r="C4326">
        <v>1</v>
      </c>
    </row>
    <row r="4327" spans="1:3" x14ac:dyDescent="0.25">
      <c r="A4327">
        <v>20009100730</v>
      </c>
      <c r="B4327" t="s">
        <v>84805</v>
      </c>
      <c r="C4327">
        <v>1</v>
      </c>
    </row>
    <row r="4328" spans="1:3" x14ac:dyDescent="0.25">
      <c r="A4328">
        <v>20009101132</v>
      </c>
      <c r="B4328" t="s">
        <v>83662</v>
      </c>
      <c r="C4328">
        <v>1</v>
      </c>
    </row>
    <row r="4329" spans="1:3" x14ac:dyDescent="0.25">
      <c r="A4329">
        <v>20009101968</v>
      </c>
      <c r="B4329" t="s">
        <v>87476</v>
      </c>
      <c r="C4329">
        <v>1</v>
      </c>
    </row>
    <row r="4330" spans="1:3" x14ac:dyDescent="0.25">
      <c r="A4330">
        <v>20009200538</v>
      </c>
      <c r="B4330" t="s">
        <v>85738</v>
      </c>
      <c r="C4330">
        <v>1</v>
      </c>
    </row>
    <row r="4331" spans="1:3" x14ac:dyDescent="0.25">
      <c r="A4331">
        <v>20009201366</v>
      </c>
      <c r="B4331" t="s">
        <v>84285</v>
      </c>
      <c r="C4331">
        <v>1</v>
      </c>
    </row>
    <row r="4332" spans="1:3" x14ac:dyDescent="0.25">
      <c r="A4332">
        <v>19061212459</v>
      </c>
      <c r="B4332" t="s">
        <v>83604</v>
      </c>
      <c r="C4332">
        <v>1</v>
      </c>
    </row>
    <row r="4333" spans="1:3" x14ac:dyDescent="0.25">
      <c r="A4333">
        <v>19069100224</v>
      </c>
      <c r="B4333" t="s">
        <v>84317</v>
      </c>
      <c r="C4333">
        <v>1</v>
      </c>
    </row>
    <row r="4334" spans="1:3" x14ac:dyDescent="0.25">
      <c r="A4334">
        <v>19080300014</v>
      </c>
      <c r="B4334" t="s">
        <v>87478</v>
      </c>
      <c r="C4334">
        <v>1</v>
      </c>
    </row>
    <row r="4335" spans="1:3" x14ac:dyDescent="0.25">
      <c r="A4335">
        <v>19111223194</v>
      </c>
      <c r="B4335" t="s">
        <v>83556</v>
      </c>
      <c r="C4335">
        <v>1</v>
      </c>
    </row>
    <row r="4336" spans="1:3" x14ac:dyDescent="0.25">
      <c r="A4336">
        <v>19140200002</v>
      </c>
      <c r="B4336" t="s">
        <v>84474</v>
      </c>
      <c r="C4336">
        <v>1</v>
      </c>
    </row>
    <row r="4337" spans="1:3" x14ac:dyDescent="0.25">
      <c r="A4337">
        <v>19180300032</v>
      </c>
      <c r="B4337" t="s">
        <v>83580</v>
      </c>
      <c r="C4337">
        <v>1</v>
      </c>
    </row>
    <row r="4338" spans="1:3" x14ac:dyDescent="0.25">
      <c r="A4338">
        <v>20009100008</v>
      </c>
      <c r="B4338" t="s">
        <v>85533</v>
      </c>
      <c r="C4338">
        <v>1</v>
      </c>
    </row>
    <row r="4339" spans="1:3" x14ac:dyDescent="0.25">
      <c r="A4339">
        <v>20069100089</v>
      </c>
      <c r="B4339" t="s">
        <v>83740</v>
      </c>
      <c r="C4339">
        <v>1</v>
      </c>
    </row>
    <row r="4340" spans="1:3" x14ac:dyDescent="0.25">
      <c r="A4340">
        <v>20069100099</v>
      </c>
      <c r="B4340" t="s">
        <v>83662</v>
      </c>
      <c r="C4340">
        <v>1</v>
      </c>
    </row>
    <row r="4341" spans="1:3" x14ac:dyDescent="0.25">
      <c r="A4341">
        <v>20079100059</v>
      </c>
      <c r="B4341" t="s">
        <v>83662</v>
      </c>
      <c r="C4341">
        <v>1</v>
      </c>
    </row>
    <row r="4342" spans="1:3" x14ac:dyDescent="0.25">
      <c r="A4342">
        <v>20081212646</v>
      </c>
      <c r="B4342" t="s">
        <v>87480</v>
      </c>
      <c r="C4342">
        <v>1</v>
      </c>
    </row>
    <row r="4343" spans="1:3" x14ac:dyDescent="0.25">
      <c r="A4343">
        <v>20099100085</v>
      </c>
      <c r="B4343" t="s">
        <v>87482</v>
      </c>
      <c r="C4343">
        <v>1</v>
      </c>
    </row>
    <row r="4344" spans="1:3" x14ac:dyDescent="0.25">
      <c r="A4344">
        <v>20111212934</v>
      </c>
      <c r="B4344" t="s">
        <v>84769</v>
      </c>
      <c r="C4344">
        <v>1</v>
      </c>
    </row>
    <row r="4345" spans="1:3" x14ac:dyDescent="0.25">
      <c r="A4345">
        <v>20121213211</v>
      </c>
      <c r="B4345" t="s">
        <v>83604</v>
      </c>
      <c r="C4345">
        <v>1</v>
      </c>
    </row>
    <row r="4346" spans="1:3" x14ac:dyDescent="0.25">
      <c r="A4346">
        <v>20131213258</v>
      </c>
      <c r="B4346" t="s">
        <v>87484</v>
      </c>
      <c r="C4346">
        <v>1</v>
      </c>
    </row>
    <row r="4347" spans="1:3" x14ac:dyDescent="0.25">
      <c r="A4347">
        <v>20131213319</v>
      </c>
      <c r="B4347" t="s">
        <v>83580</v>
      </c>
      <c r="C4347">
        <v>1</v>
      </c>
    </row>
    <row r="4348" spans="1:3" x14ac:dyDescent="0.25">
      <c r="A4348">
        <v>20009201379</v>
      </c>
      <c r="B4348" t="s">
        <v>87486</v>
      </c>
      <c r="C4348">
        <v>1</v>
      </c>
    </row>
    <row r="4349" spans="1:3" x14ac:dyDescent="0.25">
      <c r="A4349">
        <v>21051222345</v>
      </c>
      <c r="B4349" t="s">
        <v>87342</v>
      </c>
      <c r="C4349">
        <v>1</v>
      </c>
    </row>
    <row r="4350" spans="1:3" x14ac:dyDescent="0.25">
      <c r="A4350">
        <v>21111212846</v>
      </c>
      <c r="B4350" t="s">
        <v>86165</v>
      </c>
      <c r="C4350">
        <v>1</v>
      </c>
    </row>
    <row r="4351" spans="1:3" x14ac:dyDescent="0.25">
      <c r="A4351">
        <v>21131213358</v>
      </c>
      <c r="B4351" t="s">
        <v>87488</v>
      </c>
      <c r="C4351">
        <v>1</v>
      </c>
    </row>
    <row r="4352" spans="1:3" x14ac:dyDescent="0.25">
      <c r="A4352">
        <v>19010500069</v>
      </c>
      <c r="B4352" t="s">
        <v>85566</v>
      </c>
      <c r="C4352">
        <v>1</v>
      </c>
    </row>
    <row r="4353" spans="1:3" x14ac:dyDescent="0.25">
      <c r="A4353">
        <v>19019100021</v>
      </c>
      <c r="B4353" t="s">
        <v>85888</v>
      </c>
      <c r="C4353">
        <v>1</v>
      </c>
    </row>
    <row r="4354" spans="1:3" x14ac:dyDescent="0.25">
      <c r="A4354">
        <v>19170100022</v>
      </c>
      <c r="B4354" t="s">
        <v>87490</v>
      </c>
      <c r="C4354">
        <v>1</v>
      </c>
    </row>
    <row r="4355" spans="1:3" x14ac:dyDescent="0.25">
      <c r="A4355">
        <v>20009100019</v>
      </c>
      <c r="B4355" t="s">
        <v>84046</v>
      </c>
      <c r="C4355">
        <v>1</v>
      </c>
    </row>
    <row r="4356" spans="1:3" x14ac:dyDescent="0.25">
      <c r="A4356">
        <v>20009100488</v>
      </c>
      <c r="B4356" t="s">
        <v>83982</v>
      </c>
      <c r="C4356">
        <v>1</v>
      </c>
    </row>
    <row r="4357" spans="1:3" x14ac:dyDescent="0.25">
      <c r="A4357">
        <v>20009100598</v>
      </c>
      <c r="B4357" t="s">
        <v>84046</v>
      </c>
      <c r="C4357">
        <v>1</v>
      </c>
    </row>
    <row r="4358" spans="1:3" x14ac:dyDescent="0.25">
      <c r="A4358">
        <v>20009100652</v>
      </c>
      <c r="B4358" t="s">
        <v>84698</v>
      </c>
      <c r="C4358">
        <v>1</v>
      </c>
    </row>
    <row r="4359" spans="1:3" x14ac:dyDescent="0.25">
      <c r="A4359">
        <v>20009101001</v>
      </c>
      <c r="B4359" t="s">
        <v>85575</v>
      </c>
      <c r="C4359">
        <v>1</v>
      </c>
    </row>
    <row r="4360" spans="1:3" x14ac:dyDescent="0.25">
      <c r="A4360">
        <v>20009101061</v>
      </c>
      <c r="B4360" t="s">
        <v>85552</v>
      </c>
      <c r="C4360">
        <v>1</v>
      </c>
    </row>
    <row r="4361" spans="1:3" x14ac:dyDescent="0.25">
      <c r="A4361">
        <v>20009100185</v>
      </c>
      <c r="B4361" t="s">
        <v>83662</v>
      </c>
      <c r="C4361">
        <v>1</v>
      </c>
    </row>
    <row r="4362" spans="1:3" x14ac:dyDescent="0.25">
      <c r="A4362">
        <v>20009100642</v>
      </c>
      <c r="B4362" t="s">
        <v>85113</v>
      </c>
      <c r="C4362">
        <v>1</v>
      </c>
    </row>
    <row r="4363" spans="1:3" x14ac:dyDescent="0.25">
      <c r="A4363">
        <v>20009100859</v>
      </c>
      <c r="B4363" t="s">
        <v>87492</v>
      </c>
      <c r="C4363">
        <v>1</v>
      </c>
    </row>
    <row r="4364" spans="1:3" x14ac:dyDescent="0.25">
      <c r="A4364">
        <v>20009100885</v>
      </c>
      <c r="B4364" t="s">
        <v>87494</v>
      </c>
      <c r="C4364">
        <v>1</v>
      </c>
    </row>
    <row r="4365" spans="1:3" x14ac:dyDescent="0.25">
      <c r="A4365">
        <v>20009101192</v>
      </c>
      <c r="B4365" t="s">
        <v>87496</v>
      </c>
      <c r="C4365">
        <v>1</v>
      </c>
    </row>
    <row r="4366" spans="1:3" x14ac:dyDescent="0.25">
      <c r="A4366">
        <v>20009101661</v>
      </c>
      <c r="B4366" t="s">
        <v>85630</v>
      </c>
      <c r="C4366">
        <v>1</v>
      </c>
    </row>
    <row r="4367" spans="1:3" x14ac:dyDescent="0.25">
      <c r="A4367">
        <v>20009101871</v>
      </c>
      <c r="B4367" t="s">
        <v>85533</v>
      </c>
      <c r="C4367">
        <v>1</v>
      </c>
    </row>
    <row r="4368" spans="1:3" x14ac:dyDescent="0.25">
      <c r="A4368">
        <v>20009200495</v>
      </c>
      <c r="B4368" t="s">
        <v>87499</v>
      </c>
      <c r="C4368">
        <v>1</v>
      </c>
    </row>
    <row r="4369" spans="1:3" x14ac:dyDescent="0.25">
      <c r="A4369">
        <v>20009200673</v>
      </c>
      <c r="B4369" t="s">
        <v>83836</v>
      </c>
      <c r="C4369">
        <v>1</v>
      </c>
    </row>
    <row r="4370" spans="1:3" x14ac:dyDescent="0.25">
      <c r="A4370">
        <v>20150300001</v>
      </c>
      <c r="B4370" t="s">
        <v>86348</v>
      </c>
      <c r="C4370">
        <v>1</v>
      </c>
    </row>
    <row r="4371" spans="1:3" x14ac:dyDescent="0.25">
      <c r="A4371">
        <v>20151213584</v>
      </c>
      <c r="B4371" t="s">
        <v>83659</v>
      </c>
      <c r="C4371">
        <v>1</v>
      </c>
    </row>
    <row r="4372" spans="1:3" x14ac:dyDescent="0.25">
      <c r="A4372">
        <v>20159100019</v>
      </c>
      <c r="B4372" t="s">
        <v>87501</v>
      </c>
      <c r="C4372">
        <v>1</v>
      </c>
    </row>
    <row r="4373" spans="1:3" x14ac:dyDescent="0.25">
      <c r="A4373">
        <v>20181213917</v>
      </c>
      <c r="B4373" t="s">
        <v>85604</v>
      </c>
      <c r="C4373">
        <v>1</v>
      </c>
    </row>
    <row r="4374" spans="1:3" x14ac:dyDescent="0.25">
      <c r="A4374">
        <v>20181214154</v>
      </c>
      <c r="B4374" t="s">
        <v>83662</v>
      </c>
      <c r="C4374">
        <v>1</v>
      </c>
    </row>
    <row r="4375" spans="1:3" x14ac:dyDescent="0.25">
      <c r="A4375">
        <v>20181214166</v>
      </c>
      <c r="B4375" t="s">
        <v>87503</v>
      </c>
      <c r="C4375">
        <v>1</v>
      </c>
    </row>
    <row r="4376" spans="1:3" x14ac:dyDescent="0.25">
      <c r="A4376">
        <v>20181214205</v>
      </c>
      <c r="B4376" t="s">
        <v>87505</v>
      </c>
      <c r="C4376">
        <v>1</v>
      </c>
    </row>
    <row r="4377" spans="1:3" x14ac:dyDescent="0.25">
      <c r="A4377">
        <v>20181214239</v>
      </c>
      <c r="B4377" t="s">
        <v>87507</v>
      </c>
      <c r="C4377">
        <v>1</v>
      </c>
    </row>
    <row r="4378" spans="1:3" x14ac:dyDescent="0.25">
      <c r="A4378">
        <v>20181214248</v>
      </c>
      <c r="B4378" t="s">
        <v>85210</v>
      </c>
      <c r="C4378">
        <v>1</v>
      </c>
    </row>
    <row r="4379" spans="1:3" x14ac:dyDescent="0.25">
      <c r="A4379">
        <v>20049200257</v>
      </c>
      <c r="B4379" t="s">
        <v>85107</v>
      </c>
      <c r="C4379">
        <v>1</v>
      </c>
    </row>
    <row r="4380" spans="1:3" x14ac:dyDescent="0.25">
      <c r="A4380">
        <v>20049200519</v>
      </c>
      <c r="B4380" t="s">
        <v>83802</v>
      </c>
      <c r="C4380">
        <v>1</v>
      </c>
    </row>
    <row r="4381" spans="1:3" x14ac:dyDescent="0.25">
      <c r="A4381">
        <v>21171213883</v>
      </c>
      <c r="B4381" t="s">
        <v>84003</v>
      </c>
      <c r="C4381">
        <v>1</v>
      </c>
    </row>
    <row r="4382" spans="1:3" x14ac:dyDescent="0.25">
      <c r="A4382">
        <v>20009101869</v>
      </c>
      <c r="B4382" t="s">
        <v>84330</v>
      </c>
      <c r="C4382">
        <v>1</v>
      </c>
    </row>
    <row r="4383" spans="1:3" x14ac:dyDescent="0.25">
      <c r="A4383">
        <v>20009201441</v>
      </c>
      <c r="B4383" t="s">
        <v>84922</v>
      </c>
      <c r="C4383">
        <v>1</v>
      </c>
    </row>
    <row r="4384" spans="1:3" x14ac:dyDescent="0.25">
      <c r="A4384">
        <v>20049200529</v>
      </c>
      <c r="B4384" t="s">
        <v>86041</v>
      </c>
      <c r="C4384">
        <v>1</v>
      </c>
    </row>
    <row r="4385" spans="1:3" x14ac:dyDescent="0.25">
      <c r="A4385">
        <v>20049200540</v>
      </c>
      <c r="B4385" t="s">
        <v>83802</v>
      </c>
      <c r="C4385">
        <v>1</v>
      </c>
    </row>
    <row r="4386" spans="1:3" x14ac:dyDescent="0.25">
      <c r="A4386">
        <v>22050140008</v>
      </c>
      <c r="B4386" t="s">
        <v>87509</v>
      </c>
      <c r="C4386">
        <v>1</v>
      </c>
    </row>
    <row r="4387" spans="1:3" x14ac:dyDescent="0.25">
      <c r="A4387">
        <v>20009101193</v>
      </c>
      <c r="B4387" t="s">
        <v>85558</v>
      </c>
      <c r="C4387">
        <v>1</v>
      </c>
    </row>
    <row r="4388" spans="1:3" x14ac:dyDescent="0.25">
      <c r="A4388">
        <v>20009101332</v>
      </c>
      <c r="B4388" t="s">
        <v>84526</v>
      </c>
      <c r="C4388">
        <v>1</v>
      </c>
    </row>
    <row r="4389" spans="1:3" x14ac:dyDescent="0.25">
      <c r="A4389">
        <v>20009101704</v>
      </c>
      <c r="B4389" t="s">
        <v>85975</v>
      </c>
      <c r="C4389">
        <v>1</v>
      </c>
    </row>
    <row r="4390" spans="1:3" x14ac:dyDescent="0.25">
      <c r="A4390">
        <v>20009101722</v>
      </c>
      <c r="B4390" t="s">
        <v>84339</v>
      </c>
      <c r="C4390">
        <v>1</v>
      </c>
    </row>
    <row r="4391" spans="1:3" x14ac:dyDescent="0.25">
      <c r="A4391">
        <v>20009101853</v>
      </c>
      <c r="B4391" t="s">
        <v>85438</v>
      </c>
      <c r="C4391">
        <v>1</v>
      </c>
    </row>
    <row r="4392" spans="1:3" x14ac:dyDescent="0.25">
      <c r="A4392">
        <v>20009102228</v>
      </c>
      <c r="B4392" t="s">
        <v>87511</v>
      </c>
      <c r="C4392">
        <v>1</v>
      </c>
    </row>
    <row r="4393" spans="1:3" x14ac:dyDescent="0.25">
      <c r="A4393">
        <v>20009102240</v>
      </c>
      <c r="B4393" t="s">
        <v>84561</v>
      </c>
      <c r="C4393">
        <v>1</v>
      </c>
    </row>
    <row r="4394" spans="1:3" x14ac:dyDescent="0.25">
      <c r="A4394">
        <v>20009200129</v>
      </c>
      <c r="B4394" t="s">
        <v>86459</v>
      </c>
      <c r="C4394">
        <v>1</v>
      </c>
    </row>
    <row r="4395" spans="1:3" x14ac:dyDescent="0.25">
      <c r="A4395">
        <v>20009100468</v>
      </c>
      <c r="B4395" t="s">
        <v>84474</v>
      </c>
      <c r="C4395">
        <v>1</v>
      </c>
    </row>
    <row r="4396" spans="1:3" x14ac:dyDescent="0.25">
      <c r="A4396">
        <v>21011210335</v>
      </c>
      <c r="B4396" t="s">
        <v>87513</v>
      </c>
      <c r="C4396">
        <v>1</v>
      </c>
    </row>
    <row r="4397" spans="1:3" x14ac:dyDescent="0.25">
      <c r="A4397">
        <v>21011210380</v>
      </c>
      <c r="B4397" t="s">
        <v>87515</v>
      </c>
      <c r="C4397">
        <v>1</v>
      </c>
    </row>
    <row r="4398" spans="1:3" x14ac:dyDescent="0.25">
      <c r="A4398">
        <v>20009200697</v>
      </c>
      <c r="B4398" t="s">
        <v>84416</v>
      </c>
      <c r="C4398">
        <v>1</v>
      </c>
    </row>
    <row r="4399" spans="1:3" x14ac:dyDescent="0.25">
      <c r="A4399">
        <v>20009201015</v>
      </c>
      <c r="B4399" t="s">
        <v>83674</v>
      </c>
      <c r="C4399">
        <v>1</v>
      </c>
    </row>
    <row r="4400" spans="1:3" x14ac:dyDescent="0.25">
      <c r="A4400">
        <v>20009201384</v>
      </c>
      <c r="B4400" t="s">
        <v>86788</v>
      </c>
      <c r="C4400">
        <v>1</v>
      </c>
    </row>
    <row r="4401" spans="1:3" x14ac:dyDescent="0.25">
      <c r="A4401">
        <v>20011210305</v>
      </c>
      <c r="B4401" t="s">
        <v>83740</v>
      </c>
      <c r="C4401">
        <v>1</v>
      </c>
    </row>
    <row r="4402" spans="1:3" x14ac:dyDescent="0.25">
      <c r="A4402">
        <v>20011210436</v>
      </c>
      <c r="B4402" t="s">
        <v>83604</v>
      </c>
      <c r="C4402">
        <v>1</v>
      </c>
    </row>
    <row r="4403" spans="1:3" x14ac:dyDescent="0.25">
      <c r="A4403">
        <v>21011210288</v>
      </c>
      <c r="B4403" t="s">
        <v>87517</v>
      </c>
      <c r="C4403">
        <v>1</v>
      </c>
    </row>
    <row r="4404" spans="1:3" x14ac:dyDescent="0.25">
      <c r="A4404">
        <v>21021210780</v>
      </c>
      <c r="B4404" t="s">
        <v>87519</v>
      </c>
      <c r="C4404">
        <v>1</v>
      </c>
    </row>
    <row r="4405" spans="1:3" x14ac:dyDescent="0.25">
      <c r="A4405">
        <v>21021210997</v>
      </c>
      <c r="B4405" t="s">
        <v>87521</v>
      </c>
      <c r="C4405">
        <v>1</v>
      </c>
    </row>
    <row r="4406" spans="1:3" x14ac:dyDescent="0.25">
      <c r="A4406">
        <v>21021211297</v>
      </c>
      <c r="B4406" t="s">
        <v>83627</v>
      </c>
      <c r="C4406">
        <v>1</v>
      </c>
    </row>
    <row r="4407" spans="1:3" x14ac:dyDescent="0.25">
      <c r="A4407">
        <v>21021211324</v>
      </c>
      <c r="B4407" t="s">
        <v>86707</v>
      </c>
      <c r="C4407">
        <v>1</v>
      </c>
    </row>
    <row r="4408" spans="1:3" x14ac:dyDescent="0.25">
      <c r="A4408">
        <v>21030140015</v>
      </c>
      <c r="B4408" t="s">
        <v>83740</v>
      </c>
      <c r="C4408">
        <v>1</v>
      </c>
    </row>
    <row r="4409" spans="1:3" x14ac:dyDescent="0.25">
      <c r="A4409">
        <v>21031211477</v>
      </c>
      <c r="B4409" t="s">
        <v>84237</v>
      </c>
      <c r="C4409">
        <v>1</v>
      </c>
    </row>
    <row r="4410" spans="1:3" x14ac:dyDescent="0.25">
      <c r="A4410">
        <v>21031211692</v>
      </c>
      <c r="B4410" t="s">
        <v>85254</v>
      </c>
      <c r="C4410">
        <v>1</v>
      </c>
    </row>
    <row r="4411" spans="1:3" x14ac:dyDescent="0.25">
      <c r="A4411">
        <v>21031221782</v>
      </c>
      <c r="B4411" t="s">
        <v>87523</v>
      </c>
      <c r="C4411">
        <v>1</v>
      </c>
    </row>
    <row r="4412" spans="1:3" x14ac:dyDescent="0.25">
      <c r="A4412">
        <v>20009200627</v>
      </c>
      <c r="B4412" t="s">
        <v>87525</v>
      </c>
      <c r="C4412">
        <v>1</v>
      </c>
    </row>
    <row r="4413" spans="1:3" x14ac:dyDescent="0.25">
      <c r="A4413">
        <v>20009200812</v>
      </c>
      <c r="B4413" t="s">
        <v>87527</v>
      </c>
      <c r="C4413">
        <v>1</v>
      </c>
    </row>
    <row r="4414" spans="1:3" x14ac:dyDescent="0.25">
      <c r="A4414">
        <v>20009201001</v>
      </c>
      <c r="B4414" t="s">
        <v>84330</v>
      </c>
      <c r="C4414">
        <v>1</v>
      </c>
    </row>
    <row r="4415" spans="1:3" x14ac:dyDescent="0.25">
      <c r="A4415">
        <v>20050500012</v>
      </c>
      <c r="B4415" t="s">
        <v>84969</v>
      </c>
      <c r="C4415">
        <v>1</v>
      </c>
    </row>
    <row r="4416" spans="1:3" x14ac:dyDescent="0.25">
      <c r="A4416">
        <v>20069100201</v>
      </c>
      <c r="B4416" t="s">
        <v>84989</v>
      </c>
      <c r="C4416">
        <v>1</v>
      </c>
    </row>
    <row r="4417" spans="1:3" x14ac:dyDescent="0.25">
      <c r="A4417">
        <v>21021110309</v>
      </c>
      <c r="B4417" t="s">
        <v>83800</v>
      </c>
      <c r="C4417">
        <v>1</v>
      </c>
    </row>
    <row r="4418" spans="1:3" x14ac:dyDescent="0.25">
      <c r="A4418">
        <v>21061212443</v>
      </c>
      <c r="B4418" t="s">
        <v>87529</v>
      </c>
      <c r="C4418">
        <v>1</v>
      </c>
    </row>
    <row r="4419" spans="1:3" x14ac:dyDescent="0.25">
      <c r="A4419">
        <v>21141213456</v>
      </c>
      <c r="B4419" t="s">
        <v>87532</v>
      </c>
      <c r="C4419">
        <v>1</v>
      </c>
    </row>
    <row r="4420" spans="1:3" x14ac:dyDescent="0.25">
      <c r="A4420">
        <v>20009200151</v>
      </c>
      <c r="B4420" t="s">
        <v>87534</v>
      </c>
      <c r="C4420">
        <v>1</v>
      </c>
    </row>
    <row r="4421" spans="1:3" x14ac:dyDescent="0.25">
      <c r="A4421">
        <v>20009200349</v>
      </c>
      <c r="B4421" t="s">
        <v>83662</v>
      </c>
      <c r="C4421">
        <v>1</v>
      </c>
    </row>
    <row r="4422" spans="1:3" x14ac:dyDescent="0.25">
      <c r="A4422">
        <v>20009200574</v>
      </c>
      <c r="B4422" t="s">
        <v>87536</v>
      </c>
      <c r="C4422">
        <v>1</v>
      </c>
    </row>
    <row r="4423" spans="1:3" x14ac:dyDescent="0.25">
      <c r="A4423">
        <v>20009200684</v>
      </c>
      <c r="B4423" t="s">
        <v>85105</v>
      </c>
      <c r="C4423">
        <v>1</v>
      </c>
    </row>
    <row r="4424" spans="1:3" x14ac:dyDescent="0.25">
      <c r="A4424">
        <v>20009200718</v>
      </c>
      <c r="B4424" t="s">
        <v>83836</v>
      </c>
      <c r="C4424">
        <v>1</v>
      </c>
    </row>
    <row r="4425" spans="1:3" x14ac:dyDescent="0.25">
      <c r="A4425">
        <v>20049200197</v>
      </c>
      <c r="B4425" t="s">
        <v>83580</v>
      </c>
      <c r="C4425">
        <v>1</v>
      </c>
    </row>
    <row r="4426" spans="1:3" x14ac:dyDescent="0.25">
      <c r="A4426">
        <v>20049200226</v>
      </c>
      <c r="B4426" t="s">
        <v>83802</v>
      </c>
      <c r="C4426">
        <v>1</v>
      </c>
    </row>
    <row r="4427" spans="1:3" x14ac:dyDescent="0.25">
      <c r="A4427">
        <v>20049200250</v>
      </c>
      <c r="B4427" t="s">
        <v>85575</v>
      </c>
      <c r="C4427">
        <v>1</v>
      </c>
    </row>
    <row r="4428" spans="1:3" x14ac:dyDescent="0.25">
      <c r="A4428">
        <v>20049200491</v>
      </c>
      <c r="B4428" t="s">
        <v>85758</v>
      </c>
      <c r="C4428">
        <v>1</v>
      </c>
    </row>
    <row r="4429" spans="1:3" x14ac:dyDescent="0.25">
      <c r="A4429">
        <v>20009200810</v>
      </c>
      <c r="B4429" t="s">
        <v>84243</v>
      </c>
      <c r="C4429">
        <v>1</v>
      </c>
    </row>
    <row r="4430" spans="1:3" x14ac:dyDescent="0.25">
      <c r="A4430">
        <v>20049200323</v>
      </c>
      <c r="B4430" t="s">
        <v>84642</v>
      </c>
      <c r="C4430">
        <v>1</v>
      </c>
    </row>
    <row r="4431" spans="1:3" x14ac:dyDescent="0.25">
      <c r="A4431">
        <v>21121213319</v>
      </c>
      <c r="B4431" t="s">
        <v>85579</v>
      </c>
      <c r="C4431">
        <v>1</v>
      </c>
    </row>
    <row r="4432" spans="1:3" x14ac:dyDescent="0.25">
      <c r="A4432">
        <v>21041211834</v>
      </c>
      <c r="B4432" t="s">
        <v>87538</v>
      </c>
      <c r="C4432">
        <v>1</v>
      </c>
    </row>
    <row r="4433" spans="1:3" x14ac:dyDescent="0.25">
      <c r="A4433">
        <v>21041212002</v>
      </c>
      <c r="B4433" t="s">
        <v>83978</v>
      </c>
      <c r="C4433">
        <v>1</v>
      </c>
    </row>
    <row r="4434" spans="1:3" x14ac:dyDescent="0.25">
      <c r="A4434">
        <v>21041212124</v>
      </c>
      <c r="B4434" t="s">
        <v>86535</v>
      </c>
      <c r="C4434">
        <v>1</v>
      </c>
    </row>
    <row r="4435" spans="1:3" x14ac:dyDescent="0.25">
      <c r="A4435">
        <v>21051212151</v>
      </c>
      <c r="B4435" t="s">
        <v>85904</v>
      </c>
      <c r="C4435">
        <v>1</v>
      </c>
    </row>
    <row r="4436" spans="1:3" x14ac:dyDescent="0.25">
      <c r="A4436">
        <v>21051212297</v>
      </c>
      <c r="B4436" t="s">
        <v>83574</v>
      </c>
      <c r="C4436">
        <v>1</v>
      </c>
    </row>
    <row r="4437" spans="1:3" x14ac:dyDescent="0.25">
      <c r="A4437">
        <v>21061212572</v>
      </c>
      <c r="B4437" t="s">
        <v>87540</v>
      </c>
      <c r="C4437">
        <v>1</v>
      </c>
    </row>
    <row r="4438" spans="1:3" x14ac:dyDescent="0.25">
      <c r="A4438">
        <v>21141213493</v>
      </c>
      <c r="B4438" t="s">
        <v>87542</v>
      </c>
      <c r="C4438">
        <v>1</v>
      </c>
    </row>
    <row r="4439" spans="1:3" x14ac:dyDescent="0.25">
      <c r="A4439">
        <v>21181214406</v>
      </c>
      <c r="B4439" t="s">
        <v>87544</v>
      </c>
      <c r="C4439">
        <v>1</v>
      </c>
    </row>
    <row r="4440" spans="1:3" x14ac:dyDescent="0.25">
      <c r="A4440">
        <v>20049200049</v>
      </c>
      <c r="B4440" t="s">
        <v>84569</v>
      </c>
      <c r="C4440">
        <v>1</v>
      </c>
    </row>
    <row r="4441" spans="1:3" x14ac:dyDescent="0.25">
      <c r="A4441">
        <v>20099100067</v>
      </c>
      <c r="B4441" t="s">
        <v>87546</v>
      </c>
      <c r="C4441">
        <v>1</v>
      </c>
    </row>
    <row r="4442" spans="1:3" x14ac:dyDescent="0.25">
      <c r="A4442">
        <v>21021110291</v>
      </c>
      <c r="B4442" t="s">
        <v>87549</v>
      </c>
      <c r="C4442">
        <v>1</v>
      </c>
    </row>
    <row r="4443" spans="1:3" x14ac:dyDescent="0.25">
      <c r="A4443">
        <v>20009100915</v>
      </c>
      <c r="B4443" t="s">
        <v>87253</v>
      </c>
      <c r="C4443">
        <v>1</v>
      </c>
    </row>
    <row r="4444" spans="1:3" x14ac:dyDescent="0.25">
      <c r="A4444">
        <v>20009200309</v>
      </c>
      <c r="B4444" t="s">
        <v>84500</v>
      </c>
      <c r="C4444">
        <v>1</v>
      </c>
    </row>
    <row r="4445" spans="1:3" x14ac:dyDescent="0.25">
      <c r="A4445">
        <v>20009200746</v>
      </c>
      <c r="B4445" t="s">
        <v>84811</v>
      </c>
      <c r="C4445">
        <v>1</v>
      </c>
    </row>
    <row r="4446" spans="1:3" x14ac:dyDescent="0.25">
      <c r="A4446">
        <v>21111212915</v>
      </c>
      <c r="B4446" t="s">
        <v>84561</v>
      </c>
      <c r="C4446">
        <v>1</v>
      </c>
    </row>
    <row r="4447" spans="1:3" x14ac:dyDescent="0.25">
      <c r="A4447">
        <v>21111212938</v>
      </c>
      <c r="B4447" t="s">
        <v>83556</v>
      </c>
      <c r="C4447">
        <v>1</v>
      </c>
    </row>
    <row r="4448" spans="1:3" x14ac:dyDescent="0.25">
      <c r="A4448">
        <v>21111213153</v>
      </c>
      <c r="B4448" t="s">
        <v>87551</v>
      </c>
      <c r="C4448">
        <v>1</v>
      </c>
    </row>
    <row r="4449" spans="1:3" x14ac:dyDescent="0.25">
      <c r="A4449">
        <v>21121213252</v>
      </c>
      <c r="B4449" t="s">
        <v>87553</v>
      </c>
      <c r="C4449">
        <v>1</v>
      </c>
    </row>
    <row r="4450" spans="1:3" x14ac:dyDescent="0.25">
      <c r="A4450">
        <v>21121213298</v>
      </c>
      <c r="B4450" t="s">
        <v>84311</v>
      </c>
      <c r="C4450">
        <v>1</v>
      </c>
    </row>
    <row r="4451" spans="1:3" x14ac:dyDescent="0.25">
      <c r="A4451">
        <v>21141213460</v>
      </c>
      <c r="B4451" t="s">
        <v>87555</v>
      </c>
      <c r="C4451">
        <v>1</v>
      </c>
    </row>
    <row r="4452" spans="1:3" x14ac:dyDescent="0.25">
      <c r="A4452">
        <v>21171213854</v>
      </c>
      <c r="B4452" t="s">
        <v>83728</v>
      </c>
      <c r="C4452">
        <v>1</v>
      </c>
    </row>
    <row r="4453" spans="1:3" x14ac:dyDescent="0.25">
      <c r="A4453">
        <v>21171213974</v>
      </c>
      <c r="B4453" t="s">
        <v>86555</v>
      </c>
      <c r="C4453">
        <v>1</v>
      </c>
    </row>
    <row r="4454" spans="1:3" x14ac:dyDescent="0.25">
      <c r="A4454">
        <v>21181214007</v>
      </c>
      <c r="B4454" t="s">
        <v>83662</v>
      </c>
      <c r="C4454">
        <v>1</v>
      </c>
    </row>
    <row r="4455" spans="1:3" x14ac:dyDescent="0.25">
      <c r="A4455">
        <v>20009200065</v>
      </c>
      <c r="B4455" t="s">
        <v>87557</v>
      </c>
      <c r="C4455">
        <v>1</v>
      </c>
    </row>
    <row r="4456" spans="1:3" x14ac:dyDescent="0.25">
      <c r="A4456">
        <v>20009201185</v>
      </c>
      <c r="B4456" t="s">
        <v>86198</v>
      </c>
      <c r="C4456">
        <v>1</v>
      </c>
    </row>
    <row r="4457" spans="1:3" x14ac:dyDescent="0.25">
      <c r="A4457">
        <v>20079100023</v>
      </c>
      <c r="B4457" t="s">
        <v>87559</v>
      </c>
      <c r="C4457">
        <v>1</v>
      </c>
    </row>
    <row r="4458" spans="1:3" x14ac:dyDescent="0.25">
      <c r="A4458">
        <v>21111212868</v>
      </c>
      <c r="B4458" t="s">
        <v>87538</v>
      </c>
      <c r="C4458">
        <v>1</v>
      </c>
    </row>
    <row r="4459" spans="1:3" x14ac:dyDescent="0.25">
      <c r="A4459">
        <v>21161213764</v>
      </c>
      <c r="B4459" t="s">
        <v>87561</v>
      </c>
      <c r="C4459">
        <v>1</v>
      </c>
    </row>
    <row r="4460" spans="1:3" x14ac:dyDescent="0.25">
      <c r="A4460">
        <v>21181214110</v>
      </c>
      <c r="B4460" t="s">
        <v>87563</v>
      </c>
      <c r="C4460">
        <v>1</v>
      </c>
    </row>
    <row r="4461" spans="1:3" x14ac:dyDescent="0.25">
      <c r="A4461">
        <v>21181214339</v>
      </c>
      <c r="B4461" t="s">
        <v>84718</v>
      </c>
      <c r="C4461">
        <v>1</v>
      </c>
    </row>
    <row r="4462" spans="1:3" x14ac:dyDescent="0.25">
      <c r="A4462">
        <v>21181214480</v>
      </c>
      <c r="B4462" t="s">
        <v>84239</v>
      </c>
      <c r="C4462">
        <v>1</v>
      </c>
    </row>
    <row r="4463" spans="1:3" x14ac:dyDescent="0.25">
      <c r="A4463">
        <v>20009200917</v>
      </c>
      <c r="B4463" t="s">
        <v>87565</v>
      </c>
      <c r="C4463">
        <v>1</v>
      </c>
    </row>
    <row r="4464" spans="1:3" x14ac:dyDescent="0.25">
      <c r="A4464">
        <v>20069100031</v>
      </c>
      <c r="B4464" t="s">
        <v>87567</v>
      </c>
      <c r="C4464">
        <v>1</v>
      </c>
    </row>
    <row r="4465" spans="1:3" x14ac:dyDescent="0.25">
      <c r="A4465">
        <v>20079100037</v>
      </c>
      <c r="B4465" t="s">
        <v>84623</v>
      </c>
      <c r="C4465">
        <v>1</v>
      </c>
    </row>
    <row r="4466" spans="1:3" x14ac:dyDescent="0.25">
      <c r="A4466">
        <v>20079100081</v>
      </c>
      <c r="B4466" t="s">
        <v>84623</v>
      </c>
      <c r="C4466">
        <v>1</v>
      </c>
    </row>
    <row r="4467" spans="1:3" x14ac:dyDescent="0.25">
      <c r="A4467">
        <v>20089100042</v>
      </c>
      <c r="B4467" t="s">
        <v>83580</v>
      </c>
      <c r="C4467">
        <v>1</v>
      </c>
    </row>
    <row r="4468" spans="1:3" x14ac:dyDescent="0.25">
      <c r="A4468">
        <v>20179100081</v>
      </c>
      <c r="B4468" t="s">
        <v>87569</v>
      </c>
      <c r="C4468">
        <v>1</v>
      </c>
    </row>
    <row r="4469" spans="1:3" x14ac:dyDescent="0.25">
      <c r="A4469">
        <v>21021211059</v>
      </c>
      <c r="B4469" t="s">
        <v>85948</v>
      </c>
      <c r="C4469">
        <v>1</v>
      </c>
    </row>
    <row r="4470" spans="1:3" x14ac:dyDescent="0.25">
      <c r="A4470">
        <v>21031211575</v>
      </c>
      <c r="B4470" t="s">
        <v>87572</v>
      </c>
      <c r="C4470">
        <v>1</v>
      </c>
    </row>
    <row r="4471" spans="1:3" x14ac:dyDescent="0.25">
      <c r="A4471">
        <v>21031211675</v>
      </c>
      <c r="B4471" t="s">
        <v>84074</v>
      </c>
      <c r="C4471">
        <v>1</v>
      </c>
    </row>
    <row r="4472" spans="1:3" x14ac:dyDescent="0.25">
      <c r="A4472">
        <v>21051212225</v>
      </c>
      <c r="B4472" t="s">
        <v>83604</v>
      </c>
      <c r="C4472">
        <v>1</v>
      </c>
    </row>
    <row r="4473" spans="1:3" x14ac:dyDescent="0.25">
      <c r="A4473">
        <v>21111212981</v>
      </c>
      <c r="B4473" t="s">
        <v>86968</v>
      </c>
      <c r="C4473">
        <v>1</v>
      </c>
    </row>
    <row r="4474" spans="1:3" x14ac:dyDescent="0.25">
      <c r="A4474">
        <v>21181214388</v>
      </c>
      <c r="B4474" t="s">
        <v>87544</v>
      </c>
      <c r="C4474">
        <v>1</v>
      </c>
    </row>
    <row r="4475" spans="1:3" x14ac:dyDescent="0.25">
      <c r="A4475">
        <v>21181214470</v>
      </c>
      <c r="B4475" t="s">
        <v>87574</v>
      </c>
      <c r="C4475">
        <v>1</v>
      </c>
    </row>
    <row r="4476" spans="1:3" x14ac:dyDescent="0.25">
      <c r="A4476">
        <v>21200340021</v>
      </c>
      <c r="B4476" t="s">
        <v>87576</v>
      </c>
      <c r="C4476">
        <v>1</v>
      </c>
    </row>
    <row r="4477" spans="1:3" x14ac:dyDescent="0.25">
      <c r="A4477">
        <v>19050500134</v>
      </c>
      <c r="B4477" t="s">
        <v>85526</v>
      </c>
      <c r="C4477">
        <v>1</v>
      </c>
    </row>
    <row r="4478" spans="1:3" x14ac:dyDescent="0.25">
      <c r="A4478">
        <v>20009100794</v>
      </c>
      <c r="B4478" t="s">
        <v>84231</v>
      </c>
      <c r="C4478">
        <v>1</v>
      </c>
    </row>
    <row r="4479" spans="1:3" x14ac:dyDescent="0.25">
      <c r="A4479">
        <v>20009200007</v>
      </c>
      <c r="B4479" t="s">
        <v>87578</v>
      </c>
      <c r="C4479">
        <v>1</v>
      </c>
    </row>
    <row r="4480" spans="1:3" x14ac:dyDescent="0.25">
      <c r="A4480">
        <v>20009200036</v>
      </c>
      <c r="B4480" t="s">
        <v>87580</v>
      </c>
      <c r="C4480">
        <v>1</v>
      </c>
    </row>
    <row r="4481" spans="1:3" x14ac:dyDescent="0.25">
      <c r="A4481">
        <v>20009101686</v>
      </c>
      <c r="B4481" t="s">
        <v>85944</v>
      </c>
      <c r="C4481">
        <v>1</v>
      </c>
    </row>
    <row r="4482" spans="1:3" x14ac:dyDescent="0.25">
      <c r="A4482">
        <v>20009101911</v>
      </c>
      <c r="B4482" t="s">
        <v>85362</v>
      </c>
      <c r="C4482">
        <v>1</v>
      </c>
    </row>
    <row r="4483" spans="1:3" x14ac:dyDescent="0.25">
      <c r="A4483">
        <v>20009102142</v>
      </c>
      <c r="B4483" t="s">
        <v>85619</v>
      </c>
      <c r="C4483">
        <v>1</v>
      </c>
    </row>
    <row r="4484" spans="1:3" x14ac:dyDescent="0.25">
      <c r="A4484">
        <v>20009200135</v>
      </c>
      <c r="B4484" t="s">
        <v>84963</v>
      </c>
      <c r="C4484">
        <v>1</v>
      </c>
    </row>
    <row r="4485" spans="1:3" x14ac:dyDescent="0.25">
      <c r="A4485">
        <v>20009201088</v>
      </c>
      <c r="B4485" t="s">
        <v>83761</v>
      </c>
      <c r="C4485">
        <v>1</v>
      </c>
    </row>
    <row r="4486" spans="1:3" x14ac:dyDescent="0.25">
      <c r="A4486">
        <v>20009201442</v>
      </c>
      <c r="B4486" t="s">
        <v>83761</v>
      </c>
      <c r="C4486">
        <v>1</v>
      </c>
    </row>
    <row r="4487" spans="1:3" x14ac:dyDescent="0.25">
      <c r="A4487">
        <v>21011210006</v>
      </c>
      <c r="B4487" t="s">
        <v>87582</v>
      </c>
      <c r="C4487">
        <v>1</v>
      </c>
    </row>
    <row r="4488" spans="1:3" x14ac:dyDescent="0.25">
      <c r="A4488">
        <v>21181214125</v>
      </c>
      <c r="B4488" t="s">
        <v>85152</v>
      </c>
      <c r="C4488">
        <v>1</v>
      </c>
    </row>
    <row r="4489" spans="1:3" x14ac:dyDescent="0.25">
      <c r="A4489">
        <v>19010100150</v>
      </c>
      <c r="B4489" t="s">
        <v>87584</v>
      </c>
      <c r="C4489">
        <v>1</v>
      </c>
    </row>
    <row r="4490" spans="1:3" x14ac:dyDescent="0.25">
      <c r="A4490">
        <v>19121110448</v>
      </c>
      <c r="B4490" t="s">
        <v>84237</v>
      </c>
      <c r="C4490">
        <v>1</v>
      </c>
    </row>
    <row r="4491" spans="1:3" x14ac:dyDescent="0.25">
      <c r="A4491">
        <v>20009101698</v>
      </c>
      <c r="B4491" t="s">
        <v>87586</v>
      </c>
      <c r="C4491">
        <v>1</v>
      </c>
    </row>
    <row r="4492" spans="1:3" x14ac:dyDescent="0.25">
      <c r="A4492">
        <v>20063222436</v>
      </c>
      <c r="B4492" t="s">
        <v>87588</v>
      </c>
      <c r="C4492">
        <v>1</v>
      </c>
    </row>
    <row r="4493" spans="1:3" x14ac:dyDescent="0.25">
      <c r="A4493">
        <v>21011210002</v>
      </c>
      <c r="B4493" t="s">
        <v>84081</v>
      </c>
      <c r="C4493">
        <v>1</v>
      </c>
    </row>
    <row r="4494" spans="1:3" x14ac:dyDescent="0.25">
      <c r="A4494">
        <v>21021211209</v>
      </c>
      <c r="B4494" t="s">
        <v>87590</v>
      </c>
      <c r="C4494">
        <v>1</v>
      </c>
    </row>
    <row r="4495" spans="1:3" x14ac:dyDescent="0.25">
      <c r="A4495">
        <v>21063222556</v>
      </c>
      <c r="B4495" t="s">
        <v>84498</v>
      </c>
      <c r="C4495">
        <v>1</v>
      </c>
    </row>
    <row r="4496" spans="1:3" x14ac:dyDescent="0.25">
      <c r="A4496">
        <v>21171213838</v>
      </c>
      <c r="B4496" t="s">
        <v>86815</v>
      </c>
      <c r="C4496">
        <v>1</v>
      </c>
    </row>
    <row r="4497" spans="1:3" x14ac:dyDescent="0.25">
      <c r="A4497">
        <v>21111213214</v>
      </c>
      <c r="B4497" t="s">
        <v>87592</v>
      </c>
      <c r="C4497">
        <v>1</v>
      </c>
    </row>
    <row r="4498" spans="1:3" x14ac:dyDescent="0.25">
      <c r="A4498">
        <v>21121213315</v>
      </c>
      <c r="B4498" t="s">
        <v>84797</v>
      </c>
      <c r="C4498">
        <v>1</v>
      </c>
    </row>
    <row r="4499" spans="1:3" x14ac:dyDescent="0.25">
      <c r="A4499">
        <v>21131213433</v>
      </c>
      <c r="B4499" t="s">
        <v>83582</v>
      </c>
      <c r="C4499">
        <v>1</v>
      </c>
    </row>
    <row r="4500" spans="1:3" x14ac:dyDescent="0.25">
      <c r="A4500">
        <v>21151213678</v>
      </c>
      <c r="B4500" t="s">
        <v>84029</v>
      </c>
      <c r="C4500">
        <v>1</v>
      </c>
    </row>
    <row r="4501" spans="1:3" x14ac:dyDescent="0.25">
      <c r="A4501">
        <v>21171213946</v>
      </c>
      <c r="B4501" t="s">
        <v>85859</v>
      </c>
      <c r="C4501">
        <v>1</v>
      </c>
    </row>
    <row r="4502" spans="1:3" x14ac:dyDescent="0.25">
      <c r="A4502">
        <v>21181214148</v>
      </c>
      <c r="B4502" t="s">
        <v>86819</v>
      </c>
      <c r="C4502">
        <v>1</v>
      </c>
    </row>
    <row r="4503" spans="1:3" x14ac:dyDescent="0.25">
      <c r="A4503">
        <v>21181214162</v>
      </c>
      <c r="B4503" t="s">
        <v>87594</v>
      </c>
      <c r="C4503">
        <v>1</v>
      </c>
    </row>
    <row r="4504" spans="1:3" x14ac:dyDescent="0.25">
      <c r="A4504">
        <v>21181214204</v>
      </c>
      <c r="B4504" t="s">
        <v>87596</v>
      </c>
      <c r="C4504">
        <v>1</v>
      </c>
    </row>
    <row r="4505" spans="1:3" x14ac:dyDescent="0.25">
      <c r="A4505">
        <v>21181214347</v>
      </c>
      <c r="B4505" t="s">
        <v>87598</v>
      </c>
      <c r="C4505">
        <v>1</v>
      </c>
    </row>
    <row r="4506" spans="1:3" x14ac:dyDescent="0.25">
      <c r="A4506">
        <v>20009100154</v>
      </c>
      <c r="B4506" t="s">
        <v>87600</v>
      </c>
      <c r="C4506">
        <v>1</v>
      </c>
    </row>
    <row r="4507" spans="1:3" x14ac:dyDescent="0.25">
      <c r="A4507">
        <v>20009101087</v>
      </c>
      <c r="B4507" t="s">
        <v>87602</v>
      </c>
      <c r="C4507">
        <v>1</v>
      </c>
    </row>
    <row r="4508" spans="1:3" x14ac:dyDescent="0.25">
      <c r="A4508">
        <v>20009101273</v>
      </c>
      <c r="B4508" t="s">
        <v>87604</v>
      </c>
      <c r="C4508">
        <v>1</v>
      </c>
    </row>
    <row r="4509" spans="1:3" x14ac:dyDescent="0.25">
      <c r="A4509">
        <v>20009102319</v>
      </c>
      <c r="B4509" t="s">
        <v>85533</v>
      </c>
      <c r="C4509">
        <v>1</v>
      </c>
    </row>
    <row r="4510" spans="1:3" x14ac:dyDescent="0.25">
      <c r="A4510">
        <v>20009200245</v>
      </c>
      <c r="B4510" t="s">
        <v>85591</v>
      </c>
      <c r="C4510">
        <v>1</v>
      </c>
    </row>
    <row r="4511" spans="1:3" x14ac:dyDescent="0.25">
      <c r="A4511">
        <v>20009200769</v>
      </c>
      <c r="B4511" t="s">
        <v>85619</v>
      </c>
      <c r="C4511">
        <v>1</v>
      </c>
    </row>
    <row r="4512" spans="1:3" x14ac:dyDescent="0.25">
      <c r="A4512">
        <v>20009200806</v>
      </c>
      <c r="B4512" t="s">
        <v>86973</v>
      </c>
      <c r="C4512">
        <v>1</v>
      </c>
    </row>
    <row r="4513" spans="1:3" x14ac:dyDescent="0.25">
      <c r="A4513">
        <v>20009201307</v>
      </c>
      <c r="B4513" t="s">
        <v>85533</v>
      </c>
      <c r="C4513">
        <v>1</v>
      </c>
    </row>
    <row r="4514" spans="1:3" x14ac:dyDescent="0.25">
      <c r="A4514">
        <v>20009201242</v>
      </c>
      <c r="B4514" t="s">
        <v>83582</v>
      </c>
      <c r="C4514">
        <v>1</v>
      </c>
    </row>
    <row r="4515" spans="1:3" x14ac:dyDescent="0.25">
      <c r="A4515">
        <v>20013110031</v>
      </c>
      <c r="B4515" t="s">
        <v>84148</v>
      </c>
      <c r="C4515">
        <v>1</v>
      </c>
    </row>
    <row r="4516" spans="1:3" x14ac:dyDescent="0.25">
      <c r="A4516">
        <v>20049200074</v>
      </c>
      <c r="B4516" t="s">
        <v>84317</v>
      </c>
      <c r="C4516">
        <v>1</v>
      </c>
    </row>
    <row r="4517" spans="1:3" x14ac:dyDescent="0.25">
      <c r="A4517">
        <v>20049200414</v>
      </c>
      <c r="B4517" t="s">
        <v>84317</v>
      </c>
      <c r="C4517">
        <v>1</v>
      </c>
    </row>
    <row r="4518" spans="1:3" x14ac:dyDescent="0.25">
      <c r="A4518">
        <v>21011210249</v>
      </c>
      <c r="B4518" t="s">
        <v>84589</v>
      </c>
      <c r="C4518">
        <v>1</v>
      </c>
    </row>
    <row r="4519" spans="1:3" x14ac:dyDescent="0.25">
      <c r="A4519">
        <v>21011210479</v>
      </c>
      <c r="B4519" t="s">
        <v>86482</v>
      </c>
      <c r="C4519">
        <v>1</v>
      </c>
    </row>
    <row r="4520" spans="1:3" x14ac:dyDescent="0.25">
      <c r="A4520">
        <v>21021210831</v>
      </c>
      <c r="B4520" t="s">
        <v>87606</v>
      </c>
      <c r="C4520">
        <v>1</v>
      </c>
    </row>
    <row r="4521" spans="1:3" x14ac:dyDescent="0.25">
      <c r="A4521">
        <v>20009101259</v>
      </c>
      <c r="B4521" t="s">
        <v>87608</v>
      </c>
      <c r="C4521">
        <v>1</v>
      </c>
    </row>
    <row r="4522" spans="1:3" x14ac:dyDescent="0.25">
      <c r="A4522">
        <v>20009201229</v>
      </c>
      <c r="B4522" t="s">
        <v>85162</v>
      </c>
      <c r="C4522">
        <v>1</v>
      </c>
    </row>
    <row r="4523" spans="1:3" x14ac:dyDescent="0.25">
      <c r="A4523">
        <v>19030100171</v>
      </c>
      <c r="B4523" t="s">
        <v>85872</v>
      </c>
      <c r="C4523">
        <v>1</v>
      </c>
    </row>
    <row r="4524" spans="1:3" x14ac:dyDescent="0.25">
      <c r="A4524">
        <v>19040500070</v>
      </c>
      <c r="B4524" t="s">
        <v>87610</v>
      </c>
      <c r="C4524">
        <v>1</v>
      </c>
    </row>
    <row r="4525" spans="1:3" x14ac:dyDescent="0.25">
      <c r="A4525">
        <v>20009100883</v>
      </c>
      <c r="B4525" t="s">
        <v>84462</v>
      </c>
      <c r="C4525">
        <v>1</v>
      </c>
    </row>
    <row r="4526" spans="1:3" x14ac:dyDescent="0.25">
      <c r="A4526">
        <v>20009100999</v>
      </c>
      <c r="B4526" t="s">
        <v>87612</v>
      </c>
      <c r="C4526">
        <v>1</v>
      </c>
    </row>
    <row r="4527" spans="1:3" x14ac:dyDescent="0.25">
      <c r="A4527">
        <v>20009101337</v>
      </c>
      <c r="B4527" t="s">
        <v>83836</v>
      </c>
      <c r="C4527">
        <v>1</v>
      </c>
    </row>
    <row r="4528" spans="1:3" x14ac:dyDescent="0.25">
      <c r="A4528">
        <v>20009101877</v>
      </c>
      <c r="B4528" t="s">
        <v>83580</v>
      </c>
      <c r="C4528">
        <v>1</v>
      </c>
    </row>
    <row r="4529" spans="1:3" x14ac:dyDescent="0.25">
      <c r="A4529">
        <v>20009200278</v>
      </c>
      <c r="B4529" t="s">
        <v>85208</v>
      </c>
      <c r="C4529">
        <v>1</v>
      </c>
    </row>
    <row r="4530" spans="1:3" x14ac:dyDescent="0.25">
      <c r="A4530">
        <v>19040500091</v>
      </c>
      <c r="B4530" t="s">
        <v>83770</v>
      </c>
      <c r="C4530">
        <v>1</v>
      </c>
    </row>
    <row r="4531" spans="1:3" x14ac:dyDescent="0.25">
      <c r="A4531">
        <v>20009101180</v>
      </c>
      <c r="B4531" t="s">
        <v>87614</v>
      </c>
      <c r="C4531">
        <v>1</v>
      </c>
    </row>
    <row r="4532" spans="1:3" x14ac:dyDescent="0.25">
      <c r="A4532">
        <v>20009101251</v>
      </c>
      <c r="B4532" t="s">
        <v>84436</v>
      </c>
      <c r="C4532">
        <v>1</v>
      </c>
    </row>
    <row r="4533" spans="1:3" x14ac:dyDescent="0.25">
      <c r="A4533">
        <v>21011210331</v>
      </c>
      <c r="B4533" t="s">
        <v>83604</v>
      </c>
      <c r="C4533">
        <v>1</v>
      </c>
    </row>
    <row r="4534" spans="1:3" x14ac:dyDescent="0.25">
      <c r="A4534">
        <v>21011210575</v>
      </c>
      <c r="B4534" t="s">
        <v>87617</v>
      </c>
      <c r="C4534">
        <v>1</v>
      </c>
    </row>
    <row r="4535" spans="1:3" x14ac:dyDescent="0.25">
      <c r="A4535">
        <v>21021211053</v>
      </c>
      <c r="B4535" t="s">
        <v>87619</v>
      </c>
      <c r="C4535">
        <v>1</v>
      </c>
    </row>
    <row r="4536" spans="1:3" x14ac:dyDescent="0.25">
      <c r="A4536">
        <v>21021211119</v>
      </c>
      <c r="B4536" t="s">
        <v>83940</v>
      </c>
      <c r="C4536">
        <v>1</v>
      </c>
    </row>
    <row r="4537" spans="1:3" x14ac:dyDescent="0.25">
      <c r="A4537">
        <v>21021211302</v>
      </c>
      <c r="B4537" t="s">
        <v>83582</v>
      </c>
      <c r="C4537">
        <v>1</v>
      </c>
    </row>
    <row r="4538" spans="1:3" x14ac:dyDescent="0.25">
      <c r="A4538">
        <v>21031211404</v>
      </c>
      <c r="B4538" t="s">
        <v>85164</v>
      </c>
      <c r="C4538">
        <v>1</v>
      </c>
    </row>
    <row r="4539" spans="1:3" x14ac:dyDescent="0.25">
      <c r="A4539">
        <v>20159100085</v>
      </c>
      <c r="B4539" t="s">
        <v>86348</v>
      </c>
      <c r="C4539">
        <v>1</v>
      </c>
    </row>
    <row r="4540" spans="1:3" x14ac:dyDescent="0.25">
      <c r="A4540">
        <v>21111223223</v>
      </c>
      <c r="B4540" t="s">
        <v>87622</v>
      </c>
      <c r="C4540">
        <v>1</v>
      </c>
    </row>
    <row r="4541" spans="1:3" x14ac:dyDescent="0.25">
      <c r="A4541">
        <v>20009200389</v>
      </c>
      <c r="B4541" t="s">
        <v>85533</v>
      </c>
      <c r="C4541">
        <v>1</v>
      </c>
    </row>
    <row r="4542" spans="1:3" x14ac:dyDescent="0.25">
      <c r="A4542">
        <v>21031211697</v>
      </c>
      <c r="B4542" t="s">
        <v>83600</v>
      </c>
      <c r="C4542">
        <v>1</v>
      </c>
    </row>
    <row r="4543" spans="1:3" x14ac:dyDescent="0.25">
      <c r="A4543">
        <v>21061212582</v>
      </c>
      <c r="B4543" t="s">
        <v>83677</v>
      </c>
      <c r="C4543">
        <v>1</v>
      </c>
    </row>
    <row r="4544" spans="1:3" x14ac:dyDescent="0.25">
      <c r="A4544">
        <v>21081212709</v>
      </c>
      <c r="B4544" t="s">
        <v>86920</v>
      </c>
      <c r="C4544">
        <v>1</v>
      </c>
    </row>
    <row r="4545" spans="1:3" x14ac:dyDescent="0.25">
      <c r="A4545">
        <v>21111212787</v>
      </c>
      <c r="B4545" t="s">
        <v>84237</v>
      </c>
      <c r="C4545">
        <v>1</v>
      </c>
    </row>
    <row r="4546" spans="1:3" x14ac:dyDescent="0.25">
      <c r="A4546">
        <v>21111213086</v>
      </c>
      <c r="B4546" t="s">
        <v>84412</v>
      </c>
      <c r="C4546">
        <v>1</v>
      </c>
    </row>
    <row r="4547" spans="1:3" x14ac:dyDescent="0.25">
      <c r="A4547">
        <v>21151213567</v>
      </c>
      <c r="B4547" t="s">
        <v>87624</v>
      </c>
      <c r="C4547">
        <v>1</v>
      </c>
    </row>
    <row r="4548" spans="1:3" x14ac:dyDescent="0.25">
      <c r="A4548">
        <v>21151213630</v>
      </c>
      <c r="B4548" t="s">
        <v>85284</v>
      </c>
      <c r="C4548">
        <v>1</v>
      </c>
    </row>
    <row r="4549" spans="1:3" x14ac:dyDescent="0.25">
      <c r="A4549">
        <v>21171213806</v>
      </c>
      <c r="B4549" t="s">
        <v>87626</v>
      </c>
      <c r="C4549">
        <v>1</v>
      </c>
    </row>
    <row r="4550" spans="1:3" x14ac:dyDescent="0.25">
      <c r="A4550">
        <v>21171223986</v>
      </c>
      <c r="B4550" t="s">
        <v>83600</v>
      </c>
      <c r="C4550">
        <v>1</v>
      </c>
    </row>
    <row r="4551" spans="1:3" x14ac:dyDescent="0.25">
      <c r="A4551">
        <v>20009101895</v>
      </c>
      <c r="B4551" t="s">
        <v>87628</v>
      </c>
      <c r="C4551">
        <v>1</v>
      </c>
    </row>
    <row r="4552" spans="1:3" x14ac:dyDescent="0.25">
      <c r="A4552">
        <v>20009102015</v>
      </c>
      <c r="B4552" t="s">
        <v>87630</v>
      </c>
      <c r="C4552">
        <v>1</v>
      </c>
    </row>
    <row r="4553" spans="1:3" x14ac:dyDescent="0.25">
      <c r="A4553">
        <v>20009102017</v>
      </c>
      <c r="B4553" t="s">
        <v>87632</v>
      </c>
      <c r="C4553">
        <v>1</v>
      </c>
    </row>
    <row r="4554" spans="1:3" x14ac:dyDescent="0.25">
      <c r="A4554">
        <v>20049200100</v>
      </c>
      <c r="B4554" t="s">
        <v>84566</v>
      </c>
      <c r="C4554">
        <v>1</v>
      </c>
    </row>
    <row r="4555" spans="1:3" x14ac:dyDescent="0.25">
      <c r="A4555">
        <v>20179100107</v>
      </c>
      <c r="B4555" t="s">
        <v>87634</v>
      </c>
      <c r="C4555">
        <v>1</v>
      </c>
    </row>
    <row r="4556" spans="1:3" x14ac:dyDescent="0.25">
      <c r="A4556">
        <v>21061212434</v>
      </c>
      <c r="B4556" t="s">
        <v>87636</v>
      </c>
      <c r="C4556">
        <v>1</v>
      </c>
    </row>
    <row r="4557" spans="1:3" x14ac:dyDescent="0.25">
      <c r="A4557">
        <v>21071212611</v>
      </c>
      <c r="B4557" t="s">
        <v>83761</v>
      </c>
      <c r="C4557">
        <v>1</v>
      </c>
    </row>
    <row r="4558" spans="1:3" x14ac:dyDescent="0.25">
      <c r="A4558">
        <v>21071212676</v>
      </c>
      <c r="B4558" t="s">
        <v>87638</v>
      </c>
      <c r="C4558">
        <v>1</v>
      </c>
    </row>
    <row r="4559" spans="1:3" x14ac:dyDescent="0.25">
      <c r="A4559">
        <v>21171213928</v>
      </c>
      <c r="B4559" t="s">
        <v>87640</v>
      </c>
      <c r="C4559">
        <v>1</v>
      </c>
    </row>
    <row r="4560" spans="1:3" x14ac:dyDescent="0.25">
      <c r="A4560">
        <v>19010100225</v>
      </c>
      <c r="B4560" t="s">
        <v>84500</v>
      </c>
      <c r="C4560">
        <v>1</v>
      </c>
    </row>
    <row r="4561" spans="1:3" x14ac:dyDescent="0.25">
      <c r="A4561">
        <v>19010100450</v>
      </c>
      <c r="B4561" t="s">
        <v>84698</v>
      </c>
      <c r="C4561">
        <v>1</v>
      </c>
    </row>
    <row r="4562" spans="1:3" x14ac:dyDescent="0.25">
      <c r="A4562">
        <v>19040400047</v>
      </c>
      <c r="B4562" t="s">
        <v>87642</v>
      </c>
      <c r="C4562">
        <v>1</v>
      </c>
    </row>
    <row r="4563" spans="1:3" x14ac:dyDescent="0.25">
      <c r="A4563">
        <v>20009100313</v>
      </c>
      <c r="B4563" t="s">
        <v>84954</v>
      </c>
      <c r="C4563">
        <v>1</v>
      </c>
    </row>
    <row r="4564" spans="1:3" x14ac:dyDescent="0.25">
      <c r="A4564">
        <v>20009100378</v>
      </c>
      <c r="B4564" t="s">
        <v>83925</v>
      </c>
      <c r="C4564">
        <v>1</v>
      </c>
    </row>
    <row r="4565" spans="1:3" x14ac:dyDescent="0.25">
      <c r="A4565">
        <v>20009100541</v>
      </c>
      <c r="B4565" t="s">
        <v>84046</v>
      </c>
      <c r="C4565">
        <v>1</v>
      </c>
    </row>
    <row r="4566" spans="1:3" x14ac:dyDescent="0.25">
      <c r="A4566">
        <v>20009100993</v>
      </c>
      <c r="B4566" t="s">
        <v>87644</v>
      </c>
      <c r="C4566">
        <v>1</v>
      </c>
    </row>
    <row r="4567" spans="1:3" x14ac:dyDescent="0.25">
      <c r="A4567">
        <v>20009101359</v>
      </c>
      <c r="B4567" t="s">
        <v>84046</v>
      </c>
      <c r="C4567">
        <v>1</v>
      </c>
    </row>
    <row r="4568" spans="1:3" x14ac:dyDescent="0.25">
      <c r="A4568">
        <v>21181214275</v>
      </c>
      <c r="B4568" t="s">
        <v>84081</v>
      </c>
      <c r="C4568">
        <v>1</v>
      </c>
    </row>
    <row r="4569" spans="1:3" x14ac:dyDescent="0.25">
      <c r="A4569">
        <v>21021211077</v>
      </c>
      <c r="B4569" t="s">
        <v>84285</v>
      </c>
      <c r="C4569">
        <v>1</v>
      </c>
    </row>
    <row r="4570" spans="1:3" x14ac:dyDescent="0.25">
      <c r="A4570">
        <v>21031211593</v>
      </c>
      <c r="B4570" t="s">
        <v>87646</v>
      </c>
      <c r="C4570">
        <v>1</v>
      </c>
    </row>
    <row r="4571" spans="1:3" x14ac:dyDescent="0.25">
      <c r="A4571">
        <v>21061212357</v>
      </c>
      <c r="B4571" t="s">
        <v>87648</v>
      </c>
      <c r="C4571">
        <v>1</v>
      </c>
    </row>
    <row r="4572" spans="1:3" x14ac:dyDescent="0.25">
      <c r="A4572">
        <v>19020100379</v>
      </c>
      <c r="B4572" t="s">
        <v>84330</v>
      </c>
      <c r="C4572">
        <v>1</v>
      </c>
    </row>
    <row r="4573" spans="1:3" x14ac:dyDescent="0.25">
      <c r="A4573">
        <v>20009101750</v>
      </c>
      <c r="B4573" t="s">
        <v>84704</v>
      </c>
      <c r="C4573">
        <v>1</v>
      </c>
    </row>
    <row r="4574" spans="1:3" x14ac:dyDescent="0.25">
      <c r="A4574">
        <v>20009200395</v>
      </c>
      <c r="B4574" t="s">
        <v>85436</v>
      </c>
      <c r="C4574">
        <v>1</v>
      </c>
    </row>
    <row r="4575" spans="1:3" x14ac:dyDescent="0.25">
      <c r="A4575">
        <v>21181214394</v>
      </c>
      <c r="B4575" t="s">
        <v>86116</v>
      </c>
      <c r="C4575">
        <v>1</v>
      </c>
    </row>
    <row r="4576" spans="1:3" x14ac:dyDescent="0.25">
      <c r="A4576">
        <v>20009100546</v>
      </c>
      <c r="B4576" t="s">
        <v>85475</v>
      </c>
      <c r="C4576">
        <v>1</v>
      </c>
    </row>
    <row r="4577" spans="1:3" x14ac:dyDescent="0.25">
      <c r="A4577">
        <v>20009101448</v>
      </c>
      <c r="B4577" t="s">
        <v>87650</v>
      </c>
      <c r="C4577">
        <v>1</v>
      </c>
    </row>
    <row r="4578" spans="1:3" x14ac:dyDescent="0.25">
      <c r="A4578">
        <v>20010190011</v>
      </c>
      <c r="B4578" t="s">
        <v>84330</v>
      </c>
      <c r="C4578">
        <v>1</v>
      </c>
    </row>
    <row r="4579" spans="1:3" x14ac:dyDescent="0.25">
      <c r="A4579">
        <v>20179100001</v>
      </c>
      <c r="B4579" t="s">
        <v>85142</v>
      </c>
      <c r="C4579">
        <v>1</v>
      </c>
    </row>
    <row r="4580" spans="1:3" x14ac:dyDescent="0.25">
      <c r="A4580">
        <v>19050500108</v>
      </c>
      <c r="B4580" t="s">
        <v>85630</v>
      </c>
      <c r="C4580">
        <v>1</v>
      </c>
    </row>
    <row r="4581" spans="1:3" x14ac:dyDescent="0.25">
      <c r="A4581">
        <v>20009100367</v>
      </c>
      <c r="B4581" t="s">
        <v>87652</v>
      </c>
      <c r="C4581">
        <v>1</v>
      </c>
    </row>
    <row r="4582" spans="1:3" x14ac:dyDescent="0.25">
      <c r="A4582">
        <v>20009100418</v>
      </c>
      <c r="B4582" t="s">
        <v>86922</v>
      </c>
      <c r="C4582">
        <v>1</v>
      </c>
    </row>
    <row r="4583" spans="1:3" x14ac:dyDescent="0.25">
      <c r="A4583">
        <v>20009101114</v>
      </c>
      <c r="B4583" t="s">
        <v>83580</v>
      </c>
      <c r="C4583">
        <v>1</v>
      </c>
    </row>
    <row r="4584" spans="1:3" x14ac:dyDescent="0.25">
      <c r="A4584">
        <v>20009101415</v>
      </c>
      <c r="B4584" t="s">
        <v>84201</v>
      </c>
      <c r="C4584">
        <v>1</v>
      </c>
    </row>
    <row r="4585" spans="1:3" x14ac:dyDescent="0.25">
      <c r="A4585">
        <v>20009200215</v>
      </c>
      <c r="B4585" t="s">
        <v>83580</v>
      </c>
      <c r="C4585">
        <v>1</v>
      </c>
    </row>
    <row r="4586" spans="1:3" x14ac:dyDescent="0.25">
      <c r="A4586">
        <v>21021211040</v>
      </c>
      <c r="B4586" t="s">
        <v>86555</v>
      </c>
      <c r="C4586">
        <v>1</v>
      </c>
    </row>
    <row r="4587" spans="1:3" x14ac:dyDescent="0.25">
      <c r="A4587">
        <v>21031211540</v>
      </c>
      <c r="B4587" t="s">
        <v>85186</v>
      </c>
      <c r="C4587">
        <v>1</v>
      </c>
    </row>
    <row r="4588" spans="1:3" x14ac:dyDescent="0.25">
      <c r="A4588">
        <v>21041211815</v>
      </c>
      <c r="B4588" t="s">
        <v>87538</v>
      </c>
      <c r="C4588">
        <v>1</v>
      </c>
    </row>
    <row r="4589" spans="1:3" x14ac:dyDescent="0.25">
      <c r="A4589">
        <v>21041212057</v>
      </c>
      <c r="B4589" t="s">
        <v>87654</v>
      </c>
      <c r="C4589">
        <v>1</v>
      </c>
    </row>
    <row r="4590" spans="1:3" x14ac:dyDescent="0.25">
      <c r="A4590">
        <v>21111212895</v>
      </c>
      <c r="B4590" t="s">
        <v>87656</v>
      </c>
      <c r="C4590">
        <v>1</v>
      </c>
    </row>
    <row r="4591" spans="1:3" x14ac:dyDescent="0.25">
      <c r="A4591">
        <v>18131110408</v>
      </c>
      <c r="B4591" t="s">
        <v>84940</v>
      </c>
      <c r="C4591">
        <v>1</v>
      </c>
    </row>
    <row r="4592" spans="1:3" x14ac:dyDescent="0.25">
      <c r="A4592">
        <v>21011210285</v>
      </c>
      <c r="B4592" t="s">
        <v>84156</v>
      </c>
      <c r="C4592">
        <v>1</v>
      </c>
    </row>
    <row r="4593" spans="1:3" x14ac:dyDescent="0.25">
      <c r="A4593">
        <v>21011210499</v>
      </c>
      <c r="B4593" t="s">
        <v>84156</v>
      </c>
      <c r="C4593">
        <v>1</v>
      </c>
    </row>
    <row r="4594" spans="1:3" x14ac:dyDescent="0.25">
      <c r="A4594">
        <v>21021211057</v>
      </c>
      <c r="B4594" t="s">
        <v>85579</v>
      </c>
      <c r="C4594">
        <v>1</v>
      </c>
    </row>
    <row r="4595" spans="1:3" x14ac:dyDescent="0.25">
      <c r="A4595">
        <v>21031211443</v>
      </c>
      <c r="B4595" t="s">
        <v>83761</v>
      </c>
      <c r="C4595">
        <v>1</v>
      </c>
    </row>
    <row r="4596" spans="1:3" x14ac:dyDescent="0.25">
      <c r="A4596">
        <v>21041212006</v>
      </c>
      <c r="B4596" t="s">
        <v>85202</v>
      </c>
      <c r="C4596">
        <v>1</v>
      </c>
    </row>
    <row r="4597" spans="1:3" x14ac:dyDescent="0.25">
      <c r="A4597">
        <v>21051212302</v>
      </c>
      <c r="B4597" t="s">
        <v>87658</v>
      </c>
      <c r="C4597">
        <v>1</v>
      </c>
    </row>
    <row r="4598" spans="1:3" x14ac:dyDescent="0.25">
      <c r="A4598">
        <v>21131213333</v>
      </c>
      <c r="B4598" t="s">
        <v>86116</v>
      </c>
      <c r="C4598">
        <v>1</v>
      </c>
    </row>
    <row r="4599" spans="1:3" x14ac:dyDescent="0.25">
      <c r="A4599">
        <v>21141213507</v>
      </c>
      <c r="B4599" t="s">
        <v>87660</v>
      </c>
      <c r="C4599">
        <v>1</v>
      </c>
    </row>
    <row r="4600" spans="1:3" x14ac:dyDescent="0.25">
      <c r="A4600">
        <v>20009200119</v>
      </c>
      <c r="B4600" t="s">
        <v>87662</v>
      </c>
      <c r="C4600">
        <v>1</v>
      </c>
    </row>
    <row r="4601" spans="1:3" x14ac:dyDescent="0.25">
      <c r="A4601">
        <v>21111213130</v>
      </c>
      <c r="B4601" t="s">
        <v>85415</v>
      </c>
      <c r="C4601">
        <v>1</v>
      </c>
    </row>
    <row r="4602" spans="1:3" x14ac:dyDescent="0.25">
      <c r="A4602">
        <v>21151213620</v>
      </c>
      <c r="B4602" t="s">
        <v>84081</v>
      </c>
      <c r="C4602">
        <v>1</v>
      </c>
    </row>
    <row r="4603" spans="1:3" x14ac:dyDescent="0.25">
      <c r="A4603">
        <v>21151213646</v>
      </c>
      <c r="B4603" t="s">
        <v>84289</v>
      </c>
      <c r="C4603">
        <v>1</v>
      </c>
    </row>
    <row r="4604" spans="1:3" x14ac:dyDescent="0.25">
      <c r="A4604">
        <v>21151213725</v>
      </c>
      <c r="B4604" t="s">
        <v>83716</v>
      </c>
      <c r="C4604">
        <v>1</v>
      </c>
    </row>
    <row r="4605" spans="1:3" x14ac:dyDescent="0.25">
      <c r="A4605">
        <v>21171213953</v>
      </c>
      <c r="B4605" t="s">
        <v>85202</v>
      </c>
      <c r="C4605">
        <v>1</v>
      </c>
    </row>
    <row r="4606" spans="1:3" x14ac:dyDescent="0.25">
      <c r="A4606">
        <v>21181214058</v>
      </c>
      <c r="B4606" t="s">
        <v>85579</v>
      </c>
      <c r="C4606">
        <v>1</v>
      </c>
    </row>
    <row r="4607" spans="1:3" x14ac:dyDescent="0.25">
      <c r="A4607">
        <v>21181214066</v>
      </c>
      <c r="B4607" t="s">
        <v>84201</v>
      </c>
      <c r="C4607">
        <v>1</v>
      </c>
    </row>
    <row r="4608" spans="1:3" x14ac:dyDescent="0.25">
      <c r="A4608">
        <v>21181214362</v>
      </c>
      <c r="B4608" t="s">
        <v>84366</v>
      </c>
      <c r="C4608">
        <v>1</v>
      </c>
    </row>
    <row r="4609" spans="1:3" x14ac:dyDescent="0.25">
      <c r="A4609">
        <v>21181214404</v>
      </c>
      <c r="B4609" t="s">
        <v>84201</v>
      </c>
      <c r="C4609">
        <v>1</v>
      </c>
    </row>
    <row r="4610" spans="1:3" x14ac:dyDescent="0.25">
      <c r="A4610">
        <v>21171213820</v>
      </c>
      <c r="B4610" t="s">
        <v>85968</v>
      </c>
      <c r="C4610">
        <v>1</v>
      </c>
    </row>
    <row r="4611" spans="1:3" x14ac:dyDescent="0.25">
      <c r="A4611">
        <v>21181214278</v>
      </c>
      <c r="B4611" t="s">
        <v>87664</v>
      </c>
      <c r="C4611">
        <v>1</v>
      </c>
    </row>
    <row r="4612" spans="1:3" x14ac:dyDescent="0.25">
      <c r="A4612">
        <v>20009201113</v>
      </c>
      <c r="B4612" t="s">
        <v>87652</v>
      </c>
      <c r="C4612">
        <v>1</v>
      </c>
    </row>
    <row r="4613" spans="1:3" x14ac:dyDescent="0.25">
      <c r="A4613">
        <v>20009201448</v>
      </c>
      <c r="B4613" t="s">
        <v>87666</v>
      </c>
      <c r="C4613">
        <v>1</v>
      </c>
    </row>
    <row r="4614" spans="1:3" x14ac:dyDescent="0.25">
      <c r="A4614">
        <v>20009201254</v>
      </c>
      <c r="B4614" t="s">
        <v>87668</v>
      </c>
      <c r="C4614">
        <v>1</v>
      </c>
    </row>
    <row r="4615" spans="1:3" x14ac:dyDescent="0.25">
      <c r="A4615">
        <v>20041110184</v>
      </c>
      <c r="B4615" t="s">
        <v>87670</v>
      </c>
      <c r="C4615">
        <v>1</v>
      </c>
    </row>
    <row r="4616" spans="1:3" x14ac:dyDescent="0.25">
      <c r="A4616">
        <v>20061212277</v>
      </c>
      <c r="B4616" t="s">
        <v>86565</v>
      </c>
      <c r="C4616">
        <v>1</v>
      </c>
    </row>
    <row r="4617" spans="1:3" x14ac:dyDescent="0.25">
      <c r="A4617">
        <v>21181224482</v>
      </c>
      <c r="B4617" t="s">
        <v>83698</v>
      </c>
      <c r="C4617">
        <v>1</v>
      </c>
    </row>
    <row r="4618" spans="1:3" x14ac:dyDescent="0.25">
      <c r="A4618">
        <v>21031211546</v>
      </c>
      <c r="B4618" t="s">
        <v>85202</v>
      </c>
      <c r="C4618">
        <v>1</v>
      </c>
    </row>
    <row r="4619" spans="1:3" x14ac:dyDescent="0.25">
      <c r="A4619">
        <v>21071212634</v>
      </c>
      <c r="B4619" t="s">
        <v>84587</v>
      </c>
      <c r="C4619">
        <v>1</v>
      </c>
    </row>
    <row r="4620" spans="1:3" x14ac:dyDescent="0.25">
      <c r="A4620">
        <v>21181214442</v>
      </c>
      <c r="B4620" t="s">
        <v>87672</v>
      </c>
      <c r="C4620">
        <v>1</v>
      </c>
    </row>
    <row r="4621" spans="1:3" x14ac:dyDescent="0.25">
      <c r="A4621">
        <v>20021110105</v>
      </c>
      <c r="B4621" t="s">
        <v>83723</v>
      </c>
      <c r="C4621">
        <v>1</v>
      </c>
    </row>
    <row r="4622" spans="1:3" x14ac:dyDescent="0.25">
      <c r="A4622">
        <v>21021210752</v>
      </c>
      <c r="B4622" t="s">
        <v>84956</v>
      </c>
      <c r="C4622">
        <v>1</v>
      </c>
    </row>
    <row r="4623" spans="1:3" x14ac:dyDescent="0.25">
      <c r="A4623">
        <v>21131213360</v>
      </c>
      <c r="B4623" t="s">
        <v>83698</v>
      </c>
      <c r="C4623">
        <v>1</v>
      </c>
    </row>
    <row r="4624" spans="1:3" x14ac:dyDescent="0.25">
      <c r="A4624">
        <v>19020100436</v>
      </c>
      <c r="B4624" t="s">
        <v>87674</v>
      </c>
      <c r="C4624">
        <v>1</v>
      </c>
    </row>
    <row r="4625" spans="1:3" x14ac:dyDescent="0.25">
      <c r="A4625">
        <v>21181214048</v>
      </c>
      <c r="B4625" t="s">
        <v>87513</v>
      </c>
      <c r="C4625">
        <v>1</v>
      </c>
    </row>
    <row r="4626" spans="1:3" x14ac:dyDescent="0.25">
      <c r="A4626">
        <v>20049200509</v>
      </c>
      <c r="B4626" t="s">
        <v>87676</v>
      </c>
      <c r="C4626">
        <v>1</v>
      </c>
    </row>
    <row r="4627" spans="1:3" x14ac:dyDescent="0.25">
      <c r="A4627">
        <v>21151213531</v>
      </c>
      <c r="B4627" t="s">
        <v>85202</v>
      </c>
      <c r="C4627">
        <v>1</v>
      </c>
    </row>
    <row r="4628" spans="1:3" x14ac:dyDescent="0.25">
      <c r="A4628">
        <v>21181214085</v>
      </c>
      <c r="B4628" t="s">
        <v>87678</v>
      </c>
      <c r="C4628">
        <v>1</v>
      </c>
    </row>
    <row r="4629" spans="1:3" x14ac:dyDescent="0.25">
      <c r="A4629">
        <v>20079100086</v>
      </c>
      <c r="B4629" t="s">
        <v>87680</v>
      </c>
      <c r="C4629">
        <v>1</v>
      </c>
    </row>
    <row r="4630" spans="1:3" x14ac:dyDescent="0.25">
      <c r="A4630">
        <v>20080100011</v>
      </c>
      <c r="B4630" t="s">
        <v>87682</v>
      </c>
      <c r="C4630">
        <v>1</v>
      </c>
    </row>
    <row r="4631" spans="1:3" x14ac:dyDescent="0.25">
      <c r="A4631">
        <v>21181214414</v>
      </c>
      <c r="B4631" t="s">
        <v>87684</v>
      </c>
      <c r="C4631">
        <v>1</v>
      </c>
    </row>
    <row r="4632" spans="1:3" x14ac:dyDescent="0.25">
      <c r="A4632">
        <v>20009101295</v>
      </c>
      <c r="B4632" t="s">
        <v>84615</v>
      </c>
      <c r="C4632">
        <v>1</v>
      </c>
    </row>
    <row r="4633" spans="1:3" x14ac:dyDescent="0.25">
      <c r="A4633">
        <v>20009102120</v>
      </c>
      <c r="B4633" t="s">
        <v>84687</v>
      </c>
      <c r="C4633">
        <v>1</v>
      </c>
    </row>
    <row r="4634" spans="1:3" x14ac:dyDescent="0.25">
      <c r="A4634">
        <v>20009200384</v>
      </c>
      <c r="B4634" t="s">
        <v>85100</v>
      </c>
      <c r="C4634">
        <v>1</v>
      </c>
    </row>
    <row r="4635" spans="1:3" x14ac:dyDescent="0.25">
      <c r="A4635">
        <v>20009201487</v>
      </c>
      <c r="B4635" t="s">
        <v>85533</v>
      </c>
      <c r="C4635">
        <v>1</v>
      </c>
    </row>
    <row r="4636" spans="1:3" x14ac:dyDescent="0.25">
      <c r="A4636">
        <v>20009101540</v>
      </c>
      <c r="B4636" t="s">
        <v>83765</v>
      </c>
      <c r="C4636">
        <v>1</v>
      </c>
    </row>
    <row r="4637" spans="1:3" x14ac:dyDescent="0.25">
      <c r="A4637">
        <v>20009101703</v>
      </c>
      <c r="B4637" t="s">
        <v>84046</v>
      </c>
      <c r="C4637">
        <v>1</v>
      </c>
    </row>
    <row r="4638" spans="1:3" x14ac:dyDescent="0.25">
      <c r="A4638">
        <v>20020100016</v>
      </c>
      <c r="B4638" t="s">
        <v>87686</v>
      </c>
      <c r="C4638">
        <v>1</v>
      </c>
    </row>
    <row r="4639" spans="1:3" x14ac:dyDescent="0.25">
      <c r="A4639">
        <v>20049200088</v>
      </c>
      <c r="B4639" t="s">
        <v>86593</v>
      </c>
      <c r="C4639">
        <v>1</v>
      </c>
    </row>
    <row r="4640" spans="1:3" x14ac:dyDescent="0.25">
      <c r="A4640">
        <v>19200100145</v>
      </c>
      <c r="B4640" t="s">
        <v>87688</v>
      </c>
      <c r="C4640">
        <v>1</v>
      </c>
    </row>
    <row r="4641" spans="1:3" x14ac:dyDescent="0.25">
      <c r="A4641">
        <v>20021210679</v>
      </c>
      <c r="B4641" t="s">
        <v>83600</v>
      </c>
      <c r="C4641">
        <v>1</v>
      </c>
    </row>
    <row r="4642" spans="1:3" x14ac:dyDescent="0.25">
      <c r="A4642">
        <v>21041212070</v>
      </c>
      <c r="B4642" t="s">
        <v>83600</v>
      </c>
      <c r="C4642">
        <v>1</v>
      </c>
    </row>
    <row r="4643" spans="1:3" x14ac:dyDescent="0.25">
      <c r="A4643">
        <v>21041212099</v>
      </c>
      <c r="B4643" t="s">
        <v>83600</v>
      </c>
      <c r="C4643">
        <v>1</v>
      </c>
    </row>
    <row r="4644" spans="1:3" x14ac:dyDescent="0.25">
      <c r="A4644">
        <v>21151213571</v>
      </c>
      <c r="B4644" t="s">
        <v>83600</v>
      </c>
      <c r="C4644">
        <v>1</v>
      </c>
    </row>
    <row r="4645" spans="1:3" x14ac:dyDescent="0.25">
      <c r="A4645">
        <v>21151213579</v>
      </c>
      <c r="B4645" t="s">
        <v>83600</v>
      </c>
      <c r="C4645">
        <v>1</v>
      </c>
    </row>
    <row r="4646" spans="1:3" x14ac:dyDescent="0.25">
      <c r="A4646">
        <v>21151213613</v>
      </c>
      <c r="B4646" t="s">
        <v>83600</v>
      </c>
      <c r="C4646">
        <v>1</v>
      </c>
    </row>
    <row r="4647" spans="1:3" x14ac:dyDescent="0.25">
      <c r="A4647">
        <v>21151213677</v>
      </c>
      <c r="B4647" t="s">
        <v>86846</v>
      </c>
      <c r="C4647">
        <v>1</v>
      </c>
    </row>
    <row r="4648" spans="1:3" x14ac:dyDescent="0.25">
      <c r="A4648">
        <v>21171213831</v>
      </c>
      <c r="B4648" t="s">
        <v>83770</v>
      </c>
      <c r="C4648">
        <v>1</v>
      </c>
    </row>
    <row r="4649" spans="1:3" x14ac:dyDescent="0.25">
      <c r="A4649">
        <v>17010160017</v>
      </c>
      <c r="B4649" t="s">
        <v>87690</v>
      </c>
      <c r="C4649">
        <v>1</v>
      </c>
    </row>
    <row r="4650" spans="1:3" x14ac:dyDescent="0.25">
      <c r="A4650">
        <v>19151213503</v>
      </c>
      <c r="B4650" t="s">
        <v>83600</v>
      </c>
      <c r="C4650">
        <v>1</v>
      </c>
    </row>
    <row r="4651" spans="1:3" x14ac:dyDescent="0.25">
      <c r="A4651">
        <v>20009102323</v>
      </c>
      <c r="B4651" t="s">
        <v>86109</v>
      </c>
      <c r="C4651">
        <v>1</v>
      </c>
    </row>
    <row r="4652" spans="1:3" x14ac:dyDescent="0.25">
      <c r="A4652">
        <v>20050500005</v>
      </c>
      <c r="B4652" t="s">
        <v>87692</v>
      </c>
      <c r="C4652">
        <v>1</v>
      </c>
    </row>
    <row r="4653" spans="1:3" x14ac:dyDescent="0.25">
      <c r="A4653">
        <v>20063222479</v>
      </c>
      <c r="B4653" t="s">
        <v>87694</v>
      </c>
      <c r="C4653">
        <v>1</v>
      </c>
    </row>
    <row r="4654" spans="1:3" x14ac:dyDescent="0.25">
      <c r="A4654">
        <v>20063222481</v>
      </c>
      <c r="B4654" t="s">
        <v>87696</v>
      </c>
      <c r="C4654">
        <v>1</v>
      </c>
    </row>
    <row r="4655" spans="1:3" x14ac:dyDescent="0.25">
      <c r="A4655">
        <v>20063222482</v>
      </c>
      <c r="B4655" t="s">
        <v>87698</v>
      </c>
      <c r="C4655">
        <v>1</v>
      </c>
    </row>
    <row r="4656" spans="1:3" x14ac:dyDescent="0.25">
      <c r="A4656">
        <v>21181214185</v>
      </c>
      <c r="B4656" t="s">
        <v>87700</v>
      </c>
      <c r="C4656">
        <v>1</v>
      </c>
    </row>
    <row r="4657" spans="1:3" x14ac:dyDescent="0.25">
      <c r="A4657">
        <v>20009200160</v>
      </c>
      <c r="B4657" t="s">
        <v>85105</v>
      </c>
      <c r="C4657">
        <v>1</v>
      </c>
    </row>
    <row r="4658" spans="1:3" x14ac:dyDescent="0.25">
      <c r="A4658">
        <v>21011210248</v>
      </c>
      <c r="B4658" t="s">
        <v>85815</v>
      </c>
      <c r="C4658">
        <v>1</v>
      </c>
    </row>
    <row r="4659" spans="1:3" x14ac:dyDescent="0.25">
      <c r="A4659">
        <v>21011210496</v>
      </c>
      <c r="B4659" t="s">
        <v>87702</v>
      </c>
      <c r="C4659">
        <v>1</v>
      </c>
    </row>
    <row r="4660" spans="1:3" x14ac:dyDescent="0.25">
      <c r="A4660">
        <v>21021210955</v>
      </c>
      <c r="B4660" t="s">
        <v>84237</v>
      </c>
      <c r="C4660">
        <v>1</v>
      </c>
    </row>
    <row r="4661" spans="1:3" x14ac:dyDescent="0.25">
      <c r="A4661">
        <v>21031211387</v>
      </c>
      <c r="B4661" t="s">
        <v>83662</v>
      </c>
      <c r="C4661">
        <v>1</v>
      </c>
    </row>
    <row r="4662" spans="1:3" x14ac:dyDescent="0.25">
      <c r="A4662">
        <v>21031211620</v>
      </c>
      <c r="B4662" t="s">
        <v>84500</v>
      </c>
      <c r="C4662">
        <v>1</v>
      </c>
    </row>
    <row r="4663" spans="1:3" x14ac:dyDescent="0.25">
      <c r="A4663">
        <v>19131213324</v>
      </c>
      <c r="B4663" t="s">
        <v>85799</v>
      </c>
      <c r="C4663">
        <v>1</v>
      </c>
    </row>
    <row r="4664" spans="1:3" x14ac:dyDescent="0.25">
      <c r="A4664">
        <v>20063222483</v>
      </c>
      <c r="B4664" t="s">
        <v>84498</v>
      </c>
      <c r="C4664">
        <v>1</v>
      </c>
    </row>
    <row r="4665" spans="1:3" x14ac:dyDescent="0.25">
      <c r="A4665">
        <v>20063222486</v>
      </c>
      <c r="B4665" t="s">
        <v>84956</v>
      </c>
      <c r="C4665">
        <v>1</v>
      </c>
    </row>
    <row r="4666" spans="1:3" x14ac:dyDescent="0.25">
      <c r="A4666">
        <v>20063222488</v>
      </c>
      <c r="B4666" t="s">
        <v>87704</v>
      </c>
      <c r="C4666">
        <v>1</v>
      </c>
    </row>
    <row r="4667" spans="1:3" x14ac:dyDescent="0.25">
      <c r="A4667">
        <v>20063222489</v>
      </c>
      <c r="B4667" t="s">
        <v>87706</v>
      </c>
      <c r="C4667">
        <v>1</v>
      </c>
    </row>
    <row r="4668" spans="1:3" x14ac:dyDescent="0.25">
      <c r="A4668">
        <v>20063222490</v>
      </c>
      <c r="B4668" t="s">
        <v>87708</v>
      </c>
      <c r="C4668">
        <v>1</v>
      </c>
    </row>
    <row r="4669" spans="1:3" x14ac:dyDescent="0.25">
      <c r="A4669">
        <v>20063222491</v>
      </c>
      <c r="B4669" t="s">
        <v>87710</v>
      </c>
      <c r="C4669">
        <v>1</v>
      </c>
    </row>
    <row r="4670" spans="1:3" x14ac:dyDescent="0.25">
      <c r="A4670">
        <v>20063222492</v>
      </c>
      <c r="B4670" t="s">
        <v>86356</v>
      </c>
      <c r="C4670">
        <v>1</v>
      </c>
    </row>
    <row r="4671" spans="1:3" x14ac:dyDescent="0.25">
      <c r="A4671">
        <v>20063222496</v>
      </c>
      <c r="B4671" t="s">
        <v>84773</v>
      </c>
      <c r="C4671">
        <v>1</v>
      </c>
    </row>
    <row r="4672" spans="1:3" x14ac:dyDescent="0.25">
      <c r="A4672">
        <v>20063222497</v>
      </c>
      <c r="B4672" t="s">
        <v>87712</v>
      </c>
      <c r="C4672">
        <v>1</v>
      </c>
    </row>
    <row r="4673" spans="1:3" x14ac:dyDescent="0.25">
      <c r="A4673">
        <v>20079100039</v>
      </c>
      <c r="B4673" t="s">
        <v>83954</v>
      </c>
      <c r="C4673">
        <v>1</v>
      </c>
    </row>
    <row r="4674" spans="1:3" x14ac:dyDescent="0.25">
      <c r="A4674">
        <v>20079100088</v>
      </c>
      <c r="B4674" t="s">
        <v>87714</v>
      </c>
      <c r="C4674">
        <v>1</v>
      </c>
    </row>
    <row r="4675" spans="1:3" x14ac:dyDescent="0.25">
      <c r="A4675">
        <v>21063222468</v>
      </c>
      <c r="B4675" t="s">
        <v>87716</v>
      </c>
      <c r="C4675">
        <v>1</v>
      </c>
    </row>
    <row r="4676" spans="1:3" x14ac:dyDescent="0.25">
      <c r="A4676">
        <v>20009100547</v>
      </c>
      <c r="B4676" t="s">
        <v>87115</v>
      </c>
      <c r="C4676">
        <v>1</v>
      </c>
    </row>
    <row r="4677" spans="1:3" x14ac:dyDescent="0.25">
      <c r="A4677">
        <v>20009100976</v>
      </c>
      <c r="B4677" t="s">
        <v>85819</v>
      </c>
      <c r="C4677">
        <v>1</v>
      </c>
    </row>
    <row r="4678" spans="1:3" x14ac:dyDescent="0.25">
      <c r="A4678">
        <v>20009200884</v>
      </c>
      <c r="B4678" t="s">
        <v>87718</v>
      </c>
      <c r="C4678">
        <v>1</v>
      </c>
    </row>
    <row r="4679" spans="1:3" x14ac:dyDescent="0.25">
      <c r="A4679">
        <v>20069100194</v>
      </c>
      <c r="B4679" t="s">
        <v>85238</v>
      </c>
      <c r="C4679">
        <v>1</v>
      </c>
    </row>
    <row r="4680" spans="1:3" x14ac:dyDescent="0.25">
      <c r="A4680">
        <v>21011210207</v>
      </c>
      <c r="B4680" t="s">
        <v>86878</v>
      </c>
      <c r="C4680">
        <v>1</v>
      </c>
    </row>
    <row r="4681" spans="1:3" x14ac:dyDescent="0.25">
      <c r="A4681">
        <v>21041212044</v>
      </c>
      <c r="B4681" t="s">
        <v>85745</v>
      </c>
      <c r="C4681">
        <v>1</v>
      </c>
    </row>
    <row r="4682" spans="1:3" x14ac:dyDescent="0.25">
      <c r="A4682">
        <v>21141213465</v>
      </c>
      <c r="B4682" t="s">
        <v>87720</v>
      </c>
      <c r="C4682">
        <v>1</v>
      </c>
    </row>
    <row r="4683" spans="1:3" x14ac:dyDescent="0.25">
      <c r="A4683">
        <v>21141213469</v>
      </c>
      <c r="B4683" t="s">
        <v>85369</v>
      </c>
      <c r="C4683">
        <v>1</v>
      </c>
    </row>
    <row r="4684" spans="1:3" x14ac:dyDescent="0.25">
      <c r="A4684">
        <v>21151213702</v>
      </c>
      <c r="B4684" t="s">
        <v>83662</v>
      </c>
      <c r="C4684">
        <v>1</v>
      </c>
    </row>
    <row r="4685" spans="1:3" x14ac:dyDescent="0.25">
      <c r="A4685">
        <v>19020100444</v>
      </c>
      <c r="B4685" t="s">
        <v>85280</v>
      </c>
      <c r="C4685">
        <v>1</v>
      </c>
    </row>
    <row r="4686" spans="1:3" x14ac:dyDescent="0.25">
      <c r="A4686">
        <v>20009101599</v>
      </c>
      <c r="B4686" t="s">
        <v>87722</v>
      </c>
      <c r="C4686">
        <v>1</v>
      </c>
    </row>
    <row r="4687" spans="1:3" x14ac:dyDescent="0.25">
      <c r="A4687">
        <v>20009102078</v>
      </c>
      <c r="B4687" t="s">
        <v>83580</v>
      </c>
      <c r="C4687">
        <v>1</v>
      </c>
    </row>
    <row r="4688" spans="1:3" x14ac:dyDescent="0.25">
      <c r="A4688">
        <v>20140200002</v>
      </c>
      <c r="B4688" t="s">
        <v>84750</v>
      </c>
      <c r="C4688">
        <v>1</v>
      </c>
    </row>
    <row r="4689" spans="1:3" x14ac:dyDescent="0.25">
      <c r="A4689">
        <v>21021210775</v>
      </c>
      <c r="B4689" t="s">
        <v>85811</v>
      </c>
      <c r="C4689">
        <v>1</v>
      </c>
    </row>
    <row r="4690" spans="1:3" x14ac:dyDescent="0.25">
      <c r="A4690">
        <v>21021210925</v>
      </c>
      <c r="B4690" t="s">
        <v>83750</v>
      </c>
      <c r="C4690">
        <v>1</v>
      </c>
    </row>
    <row r="4691" spans="1:3" x14ac:dyDescent="0.25">
      <c r="A4691">
        <v>21021211123</v>
      </c>
      <c r="B4691" t="s">
        <v>86819</v>
      </c>
      <c r="C4691">
        <v>1</v>
      </c>
    </row>
    <row r="4692" spans="1:3" x14ac:dyDescent="0.25">
      <c r="A4692">
        <v>21021211212</v>
      </c>
      <c r="B4692" t="s">
        <v>83679</v>
      </c>
      <c r="C4692">
        <v>1</v>
      </c>
    </row>
    <row r="4693" spans="1:3" x14ac:dyDescent="0.25">
      <c r="A4693">
        <v>21021211332</v>
      </c>
      <c r="B4693" t="s">
        <v>83679</v>
      </c>
      <c r="C4693">
        <v>1</v>
      </c>
    </row>
    <row r="4694" spans="1:3" x14ac:dyDescent="0.25">
      <c r="A4694">
        <v>21063222473</v>
      </c>
      <c r="B4694" t="s">
        <v>87724</v>
      </c>
      <c r="C4694">
        <v>1</v>
      </c>
    </row>
    <row r="4695" spans="1:3" x14ac:dyDescent="0.25">
      <c r="A4695">
        <v>21063222474</v>
      </c>
      <c r="B4695" t="s">
        <v>85604</v>
      </c>
      <c r="C4695">
        <v>1</v>
      </c>
    </row>
    <row r="4696" spans="1:3" x14ac:dyDescent="0.25">
      <c r="A4696">
        <v>21063222476</v>
      </c>
      <c r="B4696" t="s">
        <v>87726</v>
      </c>
      <c r="C4696">
        <v>1</v>
      </c>
    </row>
    <row r="4697" spans="1:3" x14ac:dyDescent="0.25">
      <c r="A4697">
        <v>21063222482</v>
      </c>
      <c r="B4697" t="s">
        <v>87728</v>
      </c>
      <c r="C4697">
        <v>1</v>
      </c>
    </row>
    <row r="4698" spans="1:3" x14ac:dyDescent="0.25">
      <c r="A4698">
        <v>21063222484</v>
      </c>
      <c r="B4698" t="s">
        <v>87730</v>
      </c>
      <c r="C4698">
        <v>1</v>
      </c>
    </row>
    <row r="4699" spans="1:3" x14ac:dyDescent="0.25">
      <c r="A4699">
        <v>21063222488</v>
      </c>
      <c r="B4699" t="s">
        <v>87732</v>
      </c>
      <c r="C4699">
        <v>1</v>
      </c>
    </row>
    <row r="4700" spans="1:3" x14ac:dyDescent="0.25">
      <c r="A4700">
        <v>21063222489</v>
      </c>
      <c r="B4700" t="s">
        <v>83933</v>
      </c>
      <c r="C4700">
        <v>1</v>
      </c>
    </row>
    <row r="4701" spans="1:3" x14ac:dyDescent="0.25">
      <c r="A4701">
        <v>21063222494</v>
      </c>
      <c r="B4701" t="s">
        <v>87734</v>
      </c>
      <c r="C4701">
        <v>1</v>
      </c>
    </row>
    <row r="4702" spans="1:3" x14ac:dyDescent="0.25">
      <c r="A4702">
        <v>21063222495</v>
      </c>
      <c r="B4702" t="s">
        <v>87736</v>
      </c>
      <c r="C4702">
        <v>1</v>
      </c>
    </row>
    <row r="4703" spans="1:3" x14ac:dyDescent="0.25">
      <c r="A4703">
        <v>21063222497</v>
      </c>
      <c r="B4703" t="s">
        <v>86796</v>
      </c>
      <c r="C4703">
        <v>1</v>
      </c>
    </row>
    <row r="4704" spans="1:3" x14ac:dyDescent="0.25">
      <c r="A4704">
        <v>21063222498</v>
      </c>
      <c r="B4704" t="s">
        <v>87738</v>
      </c>
      <c r="C4704">
        <v>1</v>
      </c>
    </row>
    <row r="4705" spans="1:3" x14ac:dyDescent="0.25">
      <c r="A4705">
        <v>21171213907</v>
      </c>
      <c r="B4705" t="s">
        <v>87741</v>
      </c>
      <c r="C4705">
        <v>1</v>
      </c>
    </row>
    <row r="4706" spans="1:3" x14ac:dyDescent="0.25">
      <c r="A4706">
        <v>21181214271</v>
      </c>
      <c r="B4706" t="s">
        <v>87596</v>
      </c>
      <c r="C4706">
        <v>1</v>
      </c>
    </row>
    <row r="4707" spans="1:3" x14ac:dyDescent="0.25">
      <c r="A4707">
        <v>21181214436</v>
      </c>
      <c r="B4707" t="s">
        <v>83662</v>
      </c>
      <c r="C4707">
        <v>1</v>
      </c>
    </row>
    <row r="4708" spans="1:3" x14ac:dyDescent="0.25">
      <c r="A4708">
        <v>20009200591</v>
      </c>
      <c r="B4708" t="s">
        <v>86848</v>
      </c>
      <c r="C4708">
        <v>1</v>
      </c>
    </row>
    <row r="4709" spans="1:3" x14ac:dyDescent="0.25">
      <c r="A4709">
        <v>20009201399</v>
      </c>
      <c r="B4709" t="s">
        <v>84811</v>
      </c>
      <c r="C4709">
        <v>1</v>
      </c>
    </row>
    <row r="4710" spans="1:3" x14ac:dyDescent="0.25">
      <c r="A4710">
        <v>20111110313</v>
      </c>
      <c r="B4710" t="s">
        <v>87743</v>
      </c>
      <c r="C4710">
        <v>1</v>
      </c>
    </row>
    <row r="4711" spans="1:3" x14ac:dyDescent="0.25">
      <c r="A4711">
        <v>21011210178</v>
      </c>
      <c r="B4711" t="s">
        <v>86788</v>
      </c>
      <c r="C4711">
        <v>1</v>
      </c>
    </row>
    <row r="4712" spans="1:3" x14ac:dyDescent="0.25">
      <c r="A4712">
        <v>21011210220</v>
      </c>
      <c r="B4712" t="s">
        <v>83674</v>
      </c>
      <c r="C4712">
        <v>1</v>
      </c>
    </row>
    <row r="4713" spans="1:3" x14ac:dyDescent="0.25">
      <c r="A4713">
        <v>21011210440</v>
      </c>
      <c r="B4713" t="s">
        <v>87745</v>
      </c>
      <c r="C4713">
        <v>1</v>
      </c>
    </row>
    <row r="4714" spans="1:3" x14ac:dyDescent="0.25">
      <c r="A4714">
        <v>21061212465</v>
      </c>
      <c r="B4714" t="s">
        <v>87747</v>
      </c>
      <c r="C4714">
        <v>1</v>
      </c>
    </row>
    <row r="4715" spans="1:3" x14ac:dyDescent="0.25">
      <c r="A4715">
        <v>21111213103</v>
      </c>
      <c r="B4715" t="s">
        <v>85598</v>
      </c>
      <c r="C4715">
        <v>1</v>
      </c>
    </row>
    <row r="4716" spans="1:3" x14ac:dyDescent="0.25">
      <c r="A4716">
        <v>21181214098</v>
      </c>
      <c r="B4716" t="s">
        <v>87749</v>
      </c>
      <c r="C4716">
        <v>1</v>
      </c>
    </row>
    <row r="4717" spans="1:3" x14ac:dyDescent="0.25">
      <c r="A4717">
        <v>22020140009</v>
      </c>
      <c r="B4717" t="s">
        <v>86914</v>
      </c>
      <c r="C4717">
        <v>1</v>
      </c>
    </row>
    <row r="4718" spans="1:3" x14ac:dyDescent="0.25">
      <c r="A4718">
        <v>21031211458</v>
      </c>
      <c r="B4718" t="s">
        <v>87751</v>
      </c>
      <c r="C4718">
        <v>1</v>
      </c>
    </row>
    <row r="4719" spans="1:3" x14ac:dyDescent="0.25">
      <c r="A4719">
        <v>21031211462</v>
      </c>
      <c r="B4719" t="s">
        <v>85811</v>
      </c>
      <c r="C4719">
        <v>1</v>
      </c>
    </row>
    <row r="4720" spans="1:3" x14ac:dyDescent="0.25">
      <c r="A4720">
        <v>21111212916</v>
      </c>
      <c r="B4720" t="s">
        <v>83662</v>
      </c>
      <c r="C4720">
        <v>1</v>
      </c>
    </row>
    <row r="4721" spans="1:3" x14ac:dyDescent="0.25">
      <c r="A4721">
        <v>21131213404</v>
      </c>
      <c r="B4721" t="s">
        <v>84702</v>
      </c>
      <c r="C4721">
        <v>1</v>
      </c>
    </row>
    <row r="4722" spans="1:3" x14ac:dyDescent="0.25">
      <c r="A4722">
        <v>21141213500</v>
      </c>
      <c r="B4722" t="s">
        <v>87753</v>
      </c>
      <c r="C4722">
        <v>1</v>
      </c>
    </row>
    <row r="4723" spans="1:3" x14ac:dyDescent="0.25">
      <c r="A4723">
        <v>21151213726</v>
      </c>
      <c r="B4723" t="s">
        <v>87755</v>
      </c>
      <c r="C4723">
        <v>1</v>
      </c>
    </row>
    <row r="4724" spans="1:3" x14ac:dyDescent="0.25">
      <c r="A4724">
        <v>21171213938</v>
      </c>
      <c r="B4724" t="s">
        <v>85320</v>
      </c>
      <c r="C4724">
        <v>1</v>
      </c>
    </row>
    <row r="4725" spans="1:3" x14ac:dyDescent="0.25">
      <c r="A4725">
        <v>21181214129</v>
      </c>
      <c r="B4725" t="s">
        <v>86788</v>
      </c>
      <c r="C4725">
        <v>1</v>
      </c>
    </row>
    <row r="4726" spans="1:3" x14ac:dyDescent="0.25">
      <c r="A4726">
        <v>21181214365</v>
      </c>
      <c r="B4726" t="s">
        <v>83556</v>
      </c>
      <c r="C4726">
        <v>1</v>
      </c>
    </row>
    <row r="4727" spans="1:3" x14ac:dyDescent="0.25">
      <c r="A4727">
        <v>21181214427</v>
      </c>
      <c r="B4727" t="s">
        <v>84261</v>
      </c>
      <c r="C4727">
        <v>1</v>
      </c>
    </row>
    <row r="4728" spans="1:3" x14ac:dyDescent="0.25">
      <c r="A4728">
        <v>21063222502</v>
      </c>
      <c r="B4728" t="s">
        <v>87758</v>
      </c>
      <c r="C4728">
        <v>1</v>
      </c>
    </row>
    <row r="4729" spans="1:3" x14ac:dyDescent="0.25">
      <c r="A4729">
        <v>21063222507</v>
      </c>
      <c r="B4729" t="s">
        <v>87760</v>
      </c>
      <c r="C4729">
        <v>1</v>
      </c>
    </row>
    <row r="4730" spans="1:3" x14ac:dyDescent="0.25">
      <c r="A4730">
        <v>21063222508</v>
      </c>
      <c r="B4730" t="s">
        <v>87762</v>
      </c>
      <c r="C4730">
        <v>1</v>
      </c>
    </row>
    <row r="4731" spans="1:3" x14ac:dyDescent="0.25">
      <c r="A4731">
        <v>21063222509</v>
      </c>
      <c r="B4731" t="s">
        <v>87764</v>
      </c>
      <c r="C4731">
        <v>1</v>
      </c>
    </row>
    <row r="4732" spans="1:3" x14ac:dyDescent="0.25">
      <c r="A4732">
        <v>21063222510</v>
      </c>
      <c r="B4732" t="s">
        <v>87766</v>
      </c>
      <c r="C4732">
        <v>1</v>
      </c>
    </row>
    <row r="4733" spans="1:3" x14ac:dyDescent="0.25">
      <c r="A4733">
        <v>21063222511</v>
      </c>
      <c r="B4733" t="s">
        <v>84261</v>
      </c>
      <c r="C4733">
        <v>1</v>
      </c>
    </row>
    <row r="4734" spans="1:3" x14ac:dyDescent="0.25">
      <c r="A4734">
        <v>21063222512</v>
      </c>
      <c r="B4734" t="s">
        <v>87287</v>
      </c>
      <c r="C4734">
        <v>1</v>
      </c>
    </row>
    <row r="4735" spans="1:3" x14ac:dyDescent="0.25">
      <c r="A4735">
        <v>21063222514</v>
      </c>
      <c r="B4735" t="s">
        <v>87768</v>
      </c>
      <c r="C4735">
        <v>1</v>
      </c>
    </row>
    <row r="4736" spans="1:3" x14ac:dyDescent="0.25">
      <c r="A4736">
        <v>21063222516</v>
      </c>
      <c r="B4736" t="s">
        <v>87770</v>
      </c>
      <c r="C4736">
        <v>1</v>
      </c>
    </row>
    <row r="4737" spans="1:3" x14ac:dyDescent="0.25">
      <c r="A4737">
        <v>21063222519</v>
      </c>
      <c r="B4737" t="s">
        <v>87773</v>
      </c>
      <c r="C4737">
        <v>1</v>
      </c>
    </row>
    <row r="4738" spans="1:3" x14ac:dyDescent="0.25">
      <c r="A4738">
        <v>20009200177</v>
      </c>
      <c r="B4738" t="s">
        <v>87775</v>
      </c>
      <c r="C4738">
        <v>1</v>
      </c>
    </row>
    <row r="4739" spans="1:3" x14ac:dyDescent="0.25">
      <c r="A4739">
        <v>20009200404</v>
      </c>
      <c r="B4739" t="s">
        <v>85585</v>
      </c>
      <c r="C4739">
        <v>1</v>
      </c>
    </row>
    <row r="4740" spans="1:3" x14ac:dyDescent="0.25">
      <c r="A4740">
        <v>21011210060</v>
      </c>
      <c r="B4740" t="s">
        <v>83604</v>
      </c>
      <c r="C4740">
        <v>1</v>
      </c>
    </row>
    <row r="4741" spans="1:3" x14ac:dyDescent="0.25">
      <c r="A4741">
        <v>21011210180</v>
      </c>
      <c r="B4741" t="s">
        <v>83942</v>
      </c>
      <c r="C4741">
        <v>1</v>
      </c>
    </row>
    <row r="4742" spans="1:3" x14ac:dyDescent="0.25">
      <c r="A4742">
        <v>21011210316</v>
      </c>
      <c r="B4742" t="s">
        <v>84081</v>
      </c>
      <c r="C4742">
        <v>1</v>
      </c>
    </row>
    <row r="4743" spans="1:3" x14ac:dyDescent="0.25">
      <c r="A4743">
        <v>21031211474</v>
      </c>
      <c r="B4743" t="s">
        <v>85318</v>
      </c>
      <c r="C4743">
        <v>1</v>
      </c>
    </row>
    <row r="4744" spans="1:3" x14ac:dyDescent="0.25">
      <c r="A4744">
        <v>20009100250</v>
      </c>
      <c r="B4744" t="s">
        <v>84836</v>
      </c>
      <c r="C4744">
        <v>1</v>
      </c>
    </row>
    <row r="4745" spans="1:3" x14ac:dyDescent="0.25">
      <c r="A4745">
        <v>20009100325</v>
      </c>
      <c r="B4745" t="s">
        <v>87602</v>
      </c>
      <c r="C4745">
        <v>1</v>
      </c>
    </row>
    <row r="4746" spans="1:3" x14ac:dyDescent="0.25">
      <c r="A4746">
        <v>21021210715</v>
      </c>
      <c r="B4746" t="s">
        <v>85579</v>
      </c>
      <c r="C4746">
        <v>1</v>
      </c>
    </row>
    <row r="4747" spans="1:3" x14ac:dyDescent="0.25">
      <c r="A4747">
        <v>18021110245</v>
      </c>
      <c r="B4747" t="s">
        <v>83622</v>
      </c>
      <c r="C4747">
        <v>1</v>
      </c>
    </row>
    <row r="4748" spans="1:3" x14ac:dyDescent="0.25">
      <c r="A4748">
        <v>20009200678</v>
      </c>
      <c r="B4748" t="s">
        <v>87777</v>
      </c>
      <c r="C4748">
        <v>1</v>
      </c>
    </row>
    <row r="4749" spans="1:3" x14ac:dyDescent="0.25">
      <c r="A4749">
        <v>20049200291</v>
      </c>
      <c r="B4749" t="s">
        <v>87779</v>
      </c>
      <c r="C4749">
        <v>1</v>
      </c>
    </row>
    <row r="4750" spans="1:3" x14ac:dyDescent="0.25">
      <c r="A4750">
        <v>21011210150</v>
      </c>
      <c r="B4750" t="s">
        <v>83662</v>
      </c>
      <c r="C4750">
        <v>1</v>
      </c>
    </row>
    <row r="4751" spans="1:3" x14ac:dyDescent="0.25">
      <c r="A4751">
        <v>21011210260</v>
      </c>
      <c r="B4751" t="s">
        <v>83982</v>
      </c>
      <c r="C4751">
        <v>1</v>
      </c>
    </row>
    <row r="4752" spans="1:3" x14ac:dyDescent="0.25">
      <c r="A4752">
        <v>21011210289</v>
      </c>
      <c r="B4752" t="s">
        <v>84081</v>
      </c>
      <c r="C4752">
        <v>1</v>
      </c>
    </row>
    <row r="4753" spans="1:3" x14ac:dyDescent="0.25">
      <c r="A4753">
        <v>21021210847</v>
      </c>
      <c r="B4753" t="s">
        <v>85695</v>
      </c>
      <c r="C4753">
        <v>1</v>
      </c>
    </row>
    <row r="4754" spans="1:3" x14ac:dyDescent="0.25">
      <c r="A4754">
        <v>21021210966</v>
      </c>
      <c r="B4754" t="s">
        <v>87781</v>
      </c>
      <c r="C4754">
        <v>1</v>
      </c>
    </row>
    <row r="4755" spans="1:3" x14ac:dyDescent="0.25">
      <c r="A4755">
        <v>21021211166</v>
      </c>
      <c r="B4755" t="s">
        <v>84201</v>
      </c>
      <c r="C4755">
        <v>1</v>
      </c>
    </row>
    <row r="4756" spans="1:3" x14ac:dyDescent="0.25">
      <c r="A4756">
        <v>21063222520</v>
      </c>
      <c r="B4756" t="s">
        <v>85162</v>
      </c>
      <c r="C4756">
        <v>1</v>
      </c>
    </row>
    <row r="4757" spans="1:3" x14ac:dyDescent="0.25">
      <c r="A4757">
        <v>21063222523</v>
      </c>
      <c r="B4757" t="s">
        <v>87784</v>
      </c>
      <c r="C4757">
        <v>1</v>
      </c>
    </row>
    <row r="4758" spans="1:3" x14ac:dyDescent="0.25">
      <c r="A4758">
        <v>21063222526</v>
      </c>
      <c r="B4758" t="s">
        <v>87786</v>
      </c>
      <c r="C4758">
        <v>1</v>
      </c>
    </row>
    <row r="4759" spans="1:3" x14ac:dyDescent="0.25">
      <c r="A4759">
        <v>21063222528</v>
      </c>
      <c r="B4759" t="s">
        <v>87788</v>
      </c>
      <c r="C4759">
        <v>1</v>
      </c>
    </row>
    <row r="4760" spans="1:3" x14ac:dyDescent="0.25">
      <c r="A4760">
        <v>21063222529</v>
      </c>
      <c r="B4760" t="s">
        <v>87791</v>
      </c>
      <c r="C4760">
        <v>1</v>
      </c>
    </row>
    <row r="4761" spans="1:3" x14ac:dyDescent="0.25">
      <c r="A4761">
        <v>21063222531</v>
      </c>
      <c r="B4761" t="s">
        <v>87793</v>
      </c>
      <c r="C4761">
        <v>1</v>
      </c>
    </row>
    <row r="4762" spans="1:3" x14ac:dyDescent="0.25">
      <c r="A4762">
        <v>21063222532</v>
      </c>
      <c r="B4762" t="s">
        <v>87795</v>
      </c>
      <c r="C4762">
        <v>1</v>
      </c>
    </row>
    <row r="4763" spans="1:3" x14ac:dyDescent="0.25">
      <c r="A4763">
        <v>21063222533</v>
      </c>
      <c r="B4763" t="s">
        <v>87797</v>
      </c>
      <c r="C4763">
        <v>1</v>
      </c>
    </row>
    <row r="4764" spans="1:3" x14ac:dyDescent="0.25">
      <c r="A4764">
        <v>21063222534</v>
      </c>
      <c r="B4764" t="s">
        <v>87799</v>
      </c>
      <c r="C4764">
        <v>1</v>
      </c>
    </row>
    <row r="4765" spans="1:3" x14ac:dyDescent="0.25">
      <c r="A4765">
        <v>20009100192</v>
      </c>
      <c r="B4765" t="s">
        <v>86068</v>
      </c>
      <c r="C4765">
        <v>1</v>
      </c>
    </row>
    <row r="4766" spans="1:3" x14ac:dyDescent="0.25">
      <c r="A4766">
        <v>21031211633</v>
      </c>
      <c r="B4766" t="s">
        <v>86776</v>
      </c>
      <c r="C4766">
        <v>1</v>
      </c>
    </row>
    <row r="4767" spans="1:3" x14ac:dyDescent="0.25">
      <c r="A4767">
        <v>21041212035</v>
      </c>
      <c r="B4767" t="s">
        <v>85659</v>
      </c>
      <c r="C4767">
        <v>1</v>
      </c>
    </row>
    <row r="4768" spans="1:3" x14ac:dyDescent="0.25">
      <c r="A4768">
        <v>21051212309</v>
      </c>
      <c r="B4768" t="s">
        <v>85417</v>
      </c>
      <c r="C4768">
        <v>1</v>
      </c>
    </row>
    <row r="4769" spans="1:3" x14ac:dyDescent="0.25">
      <c r="A4769">
        <v>21051212317</v>
      </c>
      <c r="B4769" t="s">
        <v>84261</v>
      </c>
      <c r="C4769">
        <v>1</v>
      </c>
    </row>
    <row r="4770" spans="1:3" x14ac:dyDescent="0.25">
      <c r="A4770">
        <v>21111212935</v>
      </c>
      <c r="B4770" t="s">
        <v>84237</v>
      </c>
      <c r="C4770">
        <v>1</v>
      </c>
    </row>
    <row r="4771" spans="1:3" x14ac:dyDescent="0.25">
      <c r="A4771">
        <v>21141213476</v>
      </c>
      <c r="B4771" t="s">
        <v>83604</v>
      </c>
      <c r="C4771">
        <v>1</v>
      </c>
    </row>
    <row r="4772" spans="1:3" x14ac:dyDescent="0.25">
      <c r="A4772">
        <v>21151213701</v>
      </c>
      <c r="B4772" t="s">
        <v>84576</v>
      </c>
      <c r="C4772">
        <v>1</v>
      </c>
    </row>
    <row r="4773" spans="1:3" x14ac:dyDescent="0.25">
      <c r="A4773">
        <v>21171213900</v>
      </c>
      <c r="B4773" t="s">
        <v>86707</v>
      </c>
      <c r="C4773">
        <v>1</v>
      </c>
    </row>
    <row r="4774" spans="1:3" x14ac:dyDescent="0.25">
      <c r="A4774">
        <v>21181214000</v>
      </c>
      <c r="B4774" t="s">
        <v>87801</v>
      </c>
      <c r="C4774">
        <v>1</v>
      </c>
    </row>
    <row r="4775" spans="1:3" x14ac:dyDescent="0.25">
      <c r="A4775">
        <v>21021221363</v>
      </c>
      <c r="B4775" t="s">
        <v>83847</v>
      </c>
      <c r="C4775">
        <v>1</v>
      </c>
    </row>
    <row r="4776" spans="1:3" x14ac:dyDescent="0.25">
      <c r="A4776">
        <v>21041211913</v>
      </c>
      <c r="B4776" t="s">
        <v>85152</v>
      </c>
      <c r="C4776">
        <v>1</v>
      </c>
    </row>
    <row r="4777" spans="1:3" x14ac:dyDescent="0.25">
      <c r="A4777">
        <v>21041211976</v>
      </c>
      <c r="B4777" t="s">
        <v>85152</v>
      </c>
      <c r="C4777">
        <v>1</v>
      </c>
    </row>
    <row r="4778" spans="1:3" x14ac:dyDescent="0.25">
      <c r="A4778">
        <v>21051212220</v>
      </c>
      <c r="B4778" t="s">
        <v>83872</v>
      </c>
      <c r="C4778">
        <v>1</v>
      </c>
    </row>
    <row r="4779" spans="1:3" x14ac:dyDescent="0.25">
      <c r="A4779">
        <v>21051212224</v>
      </c>
      <c r="B4779" t="s">
        <v>84388</v>
      </c>
      <c r="C4779">
        <v>1</v>
      </c>
    </row>
    <row r="4780" spans="1:3" x14ac:dyDescent="0.25">
      <c r="A4780">
        <v>21071212625</v>
      </c>
      <c r="B4780" t="s">
        <v>87628</v>
      </c>
      <c r="C4780">
        <v>1</v>
      </c>
    </row>
    <row r="4781" spans="1:3" x14ac:dyDescent="0.25">
      <c r="A4781">
        <v>21071212686</v>
      </c>
      <c r="B4781" t="s">
        <v>83770</v>
      </c>
      <c r="C4781">
        <v>1</v>
      </c>
    </row>
    <row r="4782" spans="1:3" x14ac:dyDescent="0.25">
      <c r="A4782">
        <v>21111212963</v>
      </c>
      <c r="B4782" t="s">
        <v>86910</v>
      </c>
      <c r="C4782">
        <v>1</v>
      </c>
    </row>
    <row r="4783" spans="1:3" x14ac:dyDescent="0.25">
      <c r="A4783">
        <v>21111213069</v>
      </c>
      <c r="B4783" t="s">
        <v>87803</v>
      </c>
      <c r="C4783">
        <v>1</v>
      </c>
    </row>
    <row r="4784" spans="1:3" x14ac:dyDescent="0.25">
      <c r="A4784">
        <v>20009100255</v>
      </c>
      <c r="B4784" t="s">
        <v>84462</v>
      </c>
      <c r="C4784">
        <v>1</v>
      </c>
    </row>
    <row r="4785" spans="1:3" x14ac:dyDescent="0.25">
      <c r="A4785">
        <v>20009100457</v>
      </c>
      <c r="B4785" t="s">
        <v>84698</v>
      </c>
      <c r="C4785">
        <v>1</v>
      </c>
    </row>
    <row r="4786" spans="1:3" x14ac:dyDescent="0.25">
      <c r="A4786">
        <v>20009201134</v>
      </c>
      <c r="B4786" t="s">
        <v>87805</v>
      </c>
      <c r="C4786">
        <v>1</v>
      </c>
    </row>
    <row r="4787" spans="1:3" x14ac:dyDescent="0.25">
      <c r="A4787">
        <v>20049200300</v>
      </c>
      <c r="B4787" t="s">
        <v>83954</v>
      </c>
      <c r="C4787">
        <v>1</v>
      </c>
    </row>
    <row r="4788" spans="1:3" x14ac:dyDescent="0.25">
      <c r="A4788">
        <v>20049200432</v>
      </c>
      <c r="B4788" t="s">
        <v>84353</v>
      </c>
      <c r="C4788">
        <v>1</v>
      </c>
    </row>
    <row r="4789" spans="1:3" x14ac:dyDescent="0.25">
      <c r="A4789">
        <v>20159100049</v>
      </c>
      <c r="B4789" t="s">
        <v>83954</v>
      </c>
      <c r="C4789">
        <v>1</v>
      </c>
    </row>
    <row r="4790" spans="1:3" x14ac:dyDescent="0.25">
      <c r="A4790">
        <v>21071212622</v>
      </c>
      <c r="B4790" t="s">
        <v>87807</v>
      </c>
      <c r="C4790">
        <v>1</v>
      </c>
    </row>
    <row r="4791" spans="1:3" x14ac:dyDescent="0.25">
      <c r="A4791">
        <v>21181214140</v>
      </c>
      <c r="B4791" t="s">
        <v>87809</v>
      </c>
      <c r="C4791">
        <v>1</v>
      </c>
    </row>
    <row r="4792" spans="1:3" x14ac:dyDescent="0.25">
      <c r="A4792">
        <v>18010100316</v>
      </c>
      <c r="B4792" t="s">
        <v>83836</v>
      </c>
      <c r="C4792">
        <v>1</v>
      </c>
    </row>
    <row r="4793" spans="1:3" x14ac:dyDescent="0.25">
      <c r="A4793">
        <v>21181214402</v>
      </c>
      <c r="B4793" t="s">
        <v>83864</v>
      </c>
      <c r="C4793">
        <v>1</v>
      </c>
    </row>
    <row r="4794" spans="1:3" x14ac:dyDescent="0.25">
      <c r="A4794">
        <v>21181224490</v>
      </c>
      <c r="B4794" t="s">
        <v>83918</v>
      </c>
      <c r="C4794">
        <v>1</v>
      </c>
    </row>
    <row r="4795" spans="1:3" x14ac:dyDescent="0.25">
      <c r="A4795">
        <v>21031211535</v>
      </c>
      <c r="B4795" t="s">
        <v>84029</v>
      </c>
      <c r="C4795">
        <v>1</v>
      </c>
    </row>
    <row r="4796" spans="1:3" x14ac:dyDescent="0.25">
      <c r="A4796">
        <v>21031211579</v>
      </c>
      <c r="B4796" t="s">
        <v>83562</v>
      </c>
      <c r="C4796">
        <v>1</v>
      </c>
    </row>
    <row r="4797" spans="1:3" x14ac:dyDescent="0.25">
      <c r="A4797">
        <v>21031221787</v>
      </c>
      <c r="B4797" t="s">
        <v>84074</v>
      </c>
      <c r="C4797">
        <v>1</v>
      </c>
    </row>
    <row r="4798" spans="1:3" x14ac:dyDescent="0.25">
      <c r="A4798">
        <v>21071212662</v>
      </c>
      <c r="B4798" t="s">
        <v>86509</v>
      </c>
      <c r="C4798">
        <v>1</v>
      </c>
    </row>
    <row r="4799" spans="1:3" x14ac:dyDescent="0.25">
      <c r="A4799">
        <v>21111213072</v>
      </c>
      <c r="B4799" t="s">
        <v>83862</v>
      </c>
      <c r="C4799">
        <v>1</v>
      </c>
    </row>
    <row r="4800" spans="1:3" x14ac:dyDescent="0.25">
      <c r="A4800">
        <v>21111213093</v>
      </c>
      <c r="B4800" t="s">
        <v>85058</v>
      </c>
      <c r="C4800">
        <v>1</v>
      </c>
    </row>
    <row r="4801" spans="1:3" x14ac:dyDescent="0.25">
      <c r="A4801">
        <v>21171213880</v>
      </c>
      <c r="B4801" t="s">
        <v>83604</v>
      </c>
      <c r="C4801">
        <v>1</v>
      </c>
    </row>
    <row r="4802" spans="1:3" x14ac:dyDescent="0.25">
      <c r="A4802">
        <v>21111213073</v>
      </c>
      <c r="B4802" t="s">
        <v>87811</v>
      </c>
      <c r="C4802">
        <v>1</v>
      </c>
    </row>
    <row r="4803" spans="1:3" x14ac:dyDescent="0.25">
      <c r="A4803">
        <v>21141213512</v>
      </c>
      <c r="B4803" t="s">
        <v>87594</v>
      </c>
      <c r="C4803">
        <v>1</v>
      </c>
    </row>
    <row r="4804" spans="1:3" x14ac:dyDescent="0.25">
      <c r="A4804">
        <v>21151213566</v>
      </c>
      <c r="B4804" t="s">
        <v>83662</v>
      </c>
      <c r="C4804">
        <v>1</v>
      </c>
    </row>
    <row r="4805" spans="1:3" x14ac:dyDescent="0.25">
      <c r="A4805">
        <v>21171213819</v>
      </c>
      <c r="B4805" t="s">
        <v>83582</v>
      </c>
      <c r="C4805">
        <v>1</v>
      </c>
    </row>
    <row r="4806" spans="1:3" x14ac:dyDescent="0.25">
      <c r="A4806">
        <v>21181214334</v>
      </c>
      <c r="B4806" t="s">
        <v>87813</v>
      </c>
      <c r="C4806">
        <v>1</v>
      </c>
    </row>
    <row r="4807" spans="1:3" x14ac:dyDescent="0.25">
      <c r="A4807">
        <v>20009100767</v>
      </c>
      <c r="B4807" t="s">
        <v>85751</v>
      </c>
      <c r="C4807">
        <v>1</v>
      </c>
    </row>
    <row r="4808" spans="1:3" x14ac:dyDescent="0.25">
      <c r="A4808">
        <v>21031211764</v>
      </c>
      <c r="B4808" t="s">
        <v>87815</v>
      </c>
      <c r="C4808">
        <v>1</v>
      </c>
    </row>
    <row r="4809" spans="1:3" x14ac:dyDescent="0.25">
      <c r="A4809">
        <v>21071212618</v>
      </c>
      <c r="B4809" t="s">
        <v>87817</v>
      </c>
      <c r="C4809">
        <v>1</v>
      </c>
    </row>
    <row r="4810" spans="1:3" x14ac:dyDescent="0.25">
      <c r="A4810">
        <v>20079100022</v>
      </c>
      <c r="B4810" t="s">
        <v>83662</v>
      </c>
      <c r="C4810">
        <v>1</v>
      </c>
    </row>
    <row r="4811" spans="1:3" x14ac:dyDescent="0.25">
      <c r="A4811">
        <v>20009100015</v>
      </c>
      <c r="B4811" t="s">
        <v>87819</v>
      </c>
      <c r="C4811">
        <v>1</v>
      </c>
    </row>
    <row r="4812" spans="1:3" x14ac:dyDescent="0.25">
      <c r="A4812">
        <v>20009100341</v>
      </c>
      <c r="B4812" t="s">
        <v>83925</v>
      </c>
      <c r="C4812">
        <v>1</v>
      </c>
    </row>
    <row r="4813" spans="1:3" x14ac:dyDescent="0.25">
      <c r="A4813">
        <v>20009100523</v>
      </c>
      <c r="B4813" t="s">
        <v>84166</v>
      </c>
      <c r="C4813">
        <v>1</v>
      </c>
    </row>
    <row r="4814" spans="1:3" x14ac:dyDescent="0.25">
      <c r="A4814">
        <v>21121213261</v>
      </c>
      <c r="B4814" t="s">
        <v>85453</v>
      </c>
      <c r="C4814">
        <v>1</v>
      </c>
    </row>
    <row r="4815" spans="1:3" x14ac:dyDescent="0.25">
      <c r="A4815">
        <v>21181214244</v>
      </c>
      <c r="B4815" t="s">
        <v>86874</v>
      </c>
      <c r="C4815">
        <v>1</v>
      </c>
    </row>
    <row r="4816" spans="1:3" x14ac:dyDescent="0.25">
      <c r="A4816">
        <v>21181214458</v>
      </c>
      <c r="B4816" t="s">
        <v>83562</v>
      </c>
      <c r="C4816">
        <v>1</v>
      </c>
    </row>
    <row r="4817" spans="1:3" x14ac:dyDescent="0.25">
      <c r="A4817">
        <v>21121213327</v>
      </c>
      <c r="B4817" t="s">
        <v>87821</v>
      </c>
      <c r="C4817">
        <v>1</v>
      </c>
    </row>
    <row r="4818" spans="1:3" x14ac:dyDescent="0.25">
      <c r="A4818">
        <v>21041211794</v>
      </c>
      <c r="B4818" t="s">
        <v>83600</v>
      </c>
      <c r="C4818">
        <v>1</v>
      </c>
    </row>
    <row r="4819" spans="1:3" x14ac:dyDescent="0.25">
      <c r="A4819">
        <v>21041211977</v>
      </c>
      <c r="B4819" t="s">
        <v>87823</v>
      </c>
      <c r="C4819">
        <v>1</v>
      </c>
    </row>
    <row r="4820" spans="1:3" x14ac:dyDescent="0.25">
      <c r="A4820">
        <v>21171213950</v>
      </c>
      <c r="B4820" t="s">
        <v>87825</v>
      </c>
      <c r="C4820">
        <v>1</v>
      </c>
    </row>
    <row r="4821" spans="1:3" x14ac:dyDescent="0.25">
      <c r="A4821">
        <v>20009101305</v>
      </c>
      <c r="B4821" t="s">
        <v>83954</v>
      </c>
      <c r="C4821">
        <v>1</v>
      </c>
    </row>
    <row r="4822" spans="1:3" x14ac:dyDescent="0.25">
      <c r="A4822">
        <v>21151213699</v>
      </c>
      <c r="B4822" t="s">
        <v>85018</v>
      </c>
      <c r="C4822">
        <v>1</v>
      </c>
    </row>
    <row r="4823" spans="1:3" x14ac:dyDescent="0.25">
      <c r="A4823">
        <v>20009201190</v>
      </c>
      <c r="B4823" t="s">
        <v>85324</v>
      </c>
      <c r="C4823">
        <v>1</v>
      </c>
    </row>
    <row r="4824" spans="1:3" x14ac:dyDescent="0.25">
      <c r="A4824">
        <v>21021210725</v>
      </c>
      <c r="B4824" t="s">
        <v>84201</v>
      </c>
      <c r="C4824">
        <v>1</v>
      </c>
    </row>
    <row r="4825" spans="1:3" x14ac:dyDescent="0.25">
      <c r="A4825">
        <v>21031211390</v>
      </c>
      <c r="B4825" t="s">
        <v>85690</v>
      </c>
      <c r="C4825">
        <v>1</v>
      </c>
    </row>
    <row r="4826" spans="1:3" x14ac:dyDescent="0.25">
      <c r="A4826">
        <v>21141213479</v>
      </c>
      <c r="B4826" t="s">
        <v>87801</v>
      </c>
      <c r="C4826">
        <v>1</v>
      </c>
    </row>
    <row r="4827" spans="1:3" x14ac:dyDescent="0.25">
      <c r="A4827">
        <v>21181214040</v>
      </c>
      <c r="B4827" t="s">
        <v>87827</v>
      </c>
      <c r="C4827">
        <v>1</v>
      </c>
    </row>
    <row r="4828" spans="1:3" x14ac:dyDescent="0.25">
      <c r="A4828">
        <v>21181214315</v>
      </c>
      <c r="B4828" t="s">
        <v>83600</v>
      </c>
      <c r="C4828">
        <v>1</v>
      </c>
    </row>
    <row r="4829" spans="1:3" x14ac:dyDescent="0.25">
      <c r="A4829">
        <v>21181214400</v>
      </c>
      <c r="B4829" t="s">
        <v>83600</v>
      </c>
      <c r="C4829">
        <v>1</v>
      </c>
    </row>
    <row r="4830" spans="1:3" x14ac:dyDescent="0.25">
      <c r="A4830">
        <v>21061212463</v>
      </c>
      <c r="B4830" t="s">
        <v>84704</v>
      </c>
      <c r="C4830">
        <v>1</v>
      </c>
    </row>
    <row r="4831" spans="1:3" x14ac:dyDescent="0.25">
      <c r="A4831">
        <v>20009200550</v>
      </c>
      <c r="B4831" t="s">
        <v>83662</v>
      </c>
      <c r="C4831">
        <v>1</v>
      </c>
    </row>
    <row r="4832" spans="1:3" x14ac:dyDescent="0.25">
      <c r="A4832">
        <v>20069100115</v>
      </c>
      <c r="B4832" t="s">
        <v>86928</v>
      </c>
      <c r="C4832">
        <v>1</v>
      </c>
    </row>
    <row r="4833" spans="1:3" x14ac:dyDescent="0.25">
      <c r="A4833">
        <v>21011210310</v>
      </c>
      <c r="B4833" t="s">
        <v>86141</v>
      </c>
      <c r="C4833">
        <v>1</v>
      </c>
    </row>
    <row r="4834" spans="1:3" x14ac:dyDescent="0.25">
      <c r="A4834">
        <v>21011210548</v>
      </c>
      <c r="B4834" t="s">
        <v>83718</v>
      </c>
      <c r="C4834">
        <v>1</v>
      </c>
    </row>
    <row r="4835" spans="1:3" x14ac:dyDescent="0.25">
      <c r="A4835">
        <v>21011210573</v>
      </c>
      <c r="B4835" t="s">
        <v>83718</v>
      </c>
      <c r="C4835">
        <v>1</v>
      </c>
    </row>
    <row r="4836" spans="1:3" x14ac:dyDescent="0.25">
      <c r="A4836">
        <v>21021211087</v>
      </c>
      <c r="B4836" t="s">
        <v>86276</v>
      </c>
      <c r="C4836">
        <v>1</v>
      </c>
    </row>
    <row r="4837" spans="1:3" x14ac:dyDescent="0.25">
      <c r="A4837">
        <v>21021211102</v>
      </c>
      <c r="B4837" t="s">
        <v>87829</v>
      </c>
      <c r="C4837">
        <v>1</v>
      </c>
    </row>
    <row r="4838" spans="1:3" x14ac:dyDescent="0.25">
      <c r="A4838">
        <v>21031211471</v>
      </c>
      <c r="B4838" t="s">
        <v>84587</v>
      </c>
      <c r="C4838">
        <v>1</v>
      </c>
    </row>
    <row r="4839" spans="1:3" x14ac:dyDescent="0.25">
      <c r="A4839">
        <v>21021210685</v>
      </c>
      <c r="B4839" t="s">
        <v>83940</v>
      </c>
      <c r="C4839">
        <v>1</v>
      </c>
    </row>
    <row r="4840" spans="1:3" x14ac:dyDescent="0.25">
      <c r="A4840">
        <v>21161213788</v>
      </c>
      <c r="B4840" t="s">
        <v>87831</v>
      </c>
      <c r="C4840">
        <v>1</v>
      </c>
    </row>
    <row r="4841" spans="1:3" x14ac:dyDescent="0.25">
      <c r="A4841">
        <v>19010100388</v>
      </c>
      <c r="B4841" t="s">
        <v>84526</v>
      </c>
      <c r="C4841">
        <v>1</v>
      </c>
    </row>
    <row r="4842" spans="1:3" x14ac:dyDescent="0.25">
      <c r="A4842">
        <v>20009101237</v>
      </c>
      <c r="B4842" t="s">
        <v>85533</v>
      </c>
      <c r="C4842">
        <v>1</v>
      </c>
    </row>
    <row r="4843" spans="1:3" x14ac:dyDescent="0.25">
      <c r="A4843">
        <v>20009200744</v>
      </c>
      <c r="B4843" t="s">
        <v>85142</v>
      </c>
      <c r="C4843">
        <v>1</v>
      </c>
    </row>
    <row r="4844" spans="1:3" x14ac:dyDescent="0.25">
      <c r="A4844">
        <v>20009200825</v>
      </c>
      <c r="B4844" t="s">
        <v>83698</v>
      </c>
      <c r="C4844">
        <v>1</v>
      </c>
    </row>
    <row r="4845" spans="1:3" x14ac:dyDescent="0.25">
      <c r="A4845">
        <v>20049200485</v>
      </c>
      <c r="B4845" t="s">
        <v>86035</v>
      </c>
      <c r="C4845">
        <v>1</v>
      </c>
    </row>
    <row r="4846" spans="1:3" x14ac:dyDescent="0.25">
      <c r="A4846">
        <v>21171213933</v>
      </c>
      <c r="B4846" t="s">
        <v>87833</v>
      </c>
      <c r="C4846">
        <v>1</v>
      </c>
    </row>
    <row r="4847" spans="1:3" x14ac:dyDescent="0.25">
      <c r="A4847">
        <v>21181214226</v>
      </c>
      <c r="B4847" t="s">
        <v>87836</v>
      </c>
      <c r="C4847">
        <v>1</v>
      </c>
    </row>
    <row r="4848" spans="1:3" x14ac:dyDescent="0.25">
      <c r="A4848">
        <v>19020100298</v>
      </c>
      <c r="B4848" t="s">
        <v>87838</v>
      </c>
      <c r="C4848">
        <v>1</v>
      </c>
    </row>
    <row r="4849" spans="1:3" x14ac:dyDescent="0.25">
      <c r="A4849">
        <v>19040500014</v>
      </c>
      <c r="B4849" t="s">
        <v>83720</v>
      </c>
      <c r="C4849">
        <v>1</v>
      </c>
    </row>
    <row r="4850" spans="1:3" x14ac:dyDescent="0.25">
      <c r="A4850">
        <v>20009100506</v>
      </c>
      <c r="B4850" t="s">
        <v>83765</v>
      </c>
      <c r="C4850">
        <v>1</v>
      </c>
    </row>
    <row r="4851" spans="1:3" x14ac:dyDescent="0.25">
      <c r="A4851">
        <v>20009101508</v>
      </c>
      <c r="B4851" t="s">
        <v>83836</v>
      </c>
      <c r="C4851">
        <v>1</v>
      </c>
    </row>
    <row r="4852" spans="1:3" x14ac:dyDescent="0.25">
      <c r="A4852">
        <v>20009201490</v>
      </c>
      <c r="B4852" t="s">
        <v>86020</v>
      </c>
      <c r="C4852">
        <v>1</v>
      </c>
    </row>
    <row r="4853" spans="1:3" x14ac:dyDescent="0.25">
      <c r="A4853">
        <v>20069100138</v>
      </c>
      <c r="B4853" t="s">
        <v>83720</v>
      </c>
      <c r="C4853">
        <v>1</v>
      </c>
    </row>
    <row r="4854" spans="1:3" x14ac:dyDescent="0.25">
      <c r="A4854">
        <v>21151213564</v>
      </c>
      <c r="B4854" t="s">
        <v>87840</v>
      </c>
      <c r="C4854">
        <v>1</v>
      </c>
    </row>
    <row r="4855" spans="1:3" x14ac:dyDescent="0.25">
      <c r="A4855">
        <v>21161213776</v>
      </c>
      <c r="B4855" t="s">
        <v>87842</v>
      </c>
      <c r="C4855">
        <v>1</v>
      </c>
    </row>
    <row r="4856" spans="1:3" x14ac:dyDescent="0.25">
      <c r="A4856">
        <v>21031211572</v>
      </c>
      <c r="B4856" t="s">
        <v>83718</v>
      </c>
      <c r="C4856">
        <v>1</v>
      </c>
    </row>
    <row r="4857" spans="1:3" x14ac:dyDescent="0.25">
      <c r="A4857">
        <v>21031211734</v>
      </c>
      <c r="B4857" t="s">
        <v>85107</v>
      </c>
      <c r="C4857">
        <v>1</v>
      </c>
    </row>
    <row r="4858" spans="1:3" x14ac:dyDescent="0.25">
      <c r="A4858">
        <v>21031211767</v>
      </c>
      <c r="B4858" t="s">
        <v>86478</v>
      </c>
      <c r="C4858">
        <v>1</v>
      </c>
    </row>
    <row r="4859" spans="1:3" x14ac:dyDescent="0.25">
      <c r="A4859">
        <v>21061212592</v>
      </c>
      <c r="B4859" t="s">
        <v>87844</v>
      </c>
      <c r="C4859">
        <v>1</v>
      </c>
    </row>
    <row r="4860" spans="1:3" x14ac:dyDescent="0.25">
      <c r="A4860">
        <v>21111213120</v>
      </c>
      <c r="B4860" t="s">
        <v>84373</v>
      </c>
      <c r="C4860">
        <v>1</v>
      </c>
    </row>
    <row r="4861" spans="1:3" x14ac:dyDescent="0.25">
      <c r="A4861">
        <v>21181214421</v>
      </c>
      <c r="B4861" t="s">
        <v>86790</v>
      </c>
      <c r="C4861">
        <v>1</v>
      </c>
    </row>
    <row r="4862" spans="1:3" x14ac:dyDescent="0.25">
      <c r="A4862">
        <v>19171110208</v>
      </c>
      <c r="B4862" t="s">
        <v>85935</v>
      </c>
      <c r="C4862">
        <v>1</v>
      </c>
    </row>
    <row r="4863" spans="1:3" x14ac:dyDescent="0.25">
      <c r="A4863">
        <v>19200300155</v>
      </c>
      <c r="B4863" t="s">
        <v>87846</v>
      </c>
      <c r="C4863">
        <v>1</v>
      </c>
    </row>
    <row r="4864" spans="1:3" x14ac:dyDescent="0.25">
      <c r="A4864">
        <v>20009100355</v>
      </c>
      <c r="B4864" t="s">
        <v>83662</v>
      </c>
      <c r="C4864">
        <v>1</v>
      </c>
    </row>
    <row r="4865" spans="1:3" x14ac:dyDescent="0.25">
      <c r="A4865">
        <v>20009100686</v>
      </c>
      <c r="B4865" t="s">
        <v>83662</v>
      </c>
      <c r="C4865">
        <v>1</v>
      </c>
    </row>
    <row r="4866" spans="1:3" x14ac:dyDescent="0.25">
      <c r="A4866">
        <v>20009101665</v>
      </c>
      <c r="B4866" t="s">
        <v>84330</v>
      </c>
      <c r="C4866">
        <v>1</v>
      </c>
    </row>
    <row r="4867" spans="1:3" x14ac:dyDescent="0.25">
      <c r="A4867">
        <v>20009102181</v>
      </c>
      <c r="B4867" t="s">
        <v>84330</v>
      </c>
      <c r="C4867">
        <v>1</v>
      </c>
    </row>
    <row r="4868" spans="1:3" x14ac:dyDescent="0.25">
      <c r="A4868">
        <v>20009201038</v>
      </c>
      <c r="B4868" t="s">
        <v>85533</v>
      </c>
      <c r="C4868">
        <v>1</v>
      </c>
    </row>
    <row r="4869" spans="1:3" x14ac:dyDescent="0.25">
      <c r="A4869">
        <v>20009201274</v>
      </c>
      <c r="B4869" t="s">
        <v>85533</v>
      </c>
      <c r="C4869">
        <v>1</v>
      </c>
    </row>
    <row r="4870" spans="1:3" x14ac:dyDescent="0.25">
      <c r="A4870">
        <v>20049200009</v>
      </c>
      <c r="B4870" t="s">
        <v>87848</v>
      </c>
      <c r="C4870">
        <v>1</v>
      </c>
    </row>
    <row r="4871" spans="1:3" x14ac:dyDescent="0.25">
      <c r="A4871">
        <v>20049200322</v>
      </c>
      <c r="B4871" t="s">
        <v>85533</v>
      </c>
      <c r="C4871">
        <v>1</v>
      </c>
    </row>
    <row r="4872" spans="1:3" x14ac:dyDescent="0.25">
      <c r="A4872">
        <v>20069100018</v>
      </c>
      <c r="B4872" t="s">
        <v>86754</v>
      </c>
      <c r="C4872">
        <v>1</v>
      </c>
    </row>
    <row r="4873" spans="1:3" x14ac:dyDescent="0.25">
      <c r="A4873">
        <v>20021110123</v>
      </c>
      <c r="B4873" t="s">
        <v>87851</v>
      </c>
      <c r="C4873">
        <v>1</v>
      </c>
    </row>
    <row r="4874" spans="1:3" x14ac:dyDescent="0.25">
      <c r="A4874">
        <v>21011210527</v>
      </c>
      <c r="B4874" t="s">
        <v>84074</v>
      </c>
      <c r="C4874">
        <v>1</v>
      </c>
    </row>
    <row r="4875" spans="1:3" x14ac:dyDescent="0.25">
      <c r="A4875">
        <v>21021211032</v>
      </c>
      <c r="B4875" t="s">
        <v>87853</v>
      </c>
      <c r="C4875">
        <v>1</v>
      </c>
    </row>
    <row r="4876" spans="1:3" x14ac:dyDescent="0.25">
      <c r="A4876">
        <v>21031211682</v>
      </c>
      <c r="B4876" t="s">
        <v>85371</v>
      </c>
      <c r="C4876">
        <v>1</v>
      </c>
    </row>
    <row r="4877" spans="1:3" x14ac:dyDescent="0.25">
      <c r="A4877">
        <v>21031211706</v>
      </c>
      <c r="B4877" t="s">
        <v>85789</v>
      </c>
      <c r="C4877">
        <v>1</v>
      </c>
    </row>
    <row r="4878" spans="1:3" x14ac:dyDescent="0.25">
      <c r="A4878">
        <v>21141213503</v>
      </c>
      <c r="B4878" t="s">
        <v>87855</v>
      </c>
      <c r="C4878">
        <v>1</v>
      </c>
    </row>
    <row r="4879" spans="1:3" x14ac:dyDescent="0.25">
      <c r="A4879">
        <v>21151213541</v>
      </c>
      <c r="B4879" t="s">
        <v>83811</v>
      </c>
      <c r="C4879">
        <v>1</v>
      </c>
    </row>
    <row r="4880" spans="1:3" x14ac:dyDescent="0.25">
      <c r="A4880">
        <v>21151213713</v>
      </c>
      <c r="B4880" t="s">
        <v>84239</v>
      </c>
      <c r="C4880">
        <v>1</v>
      </c>
    </row>
    <row r="4881" spans="1:3" x14ac:dyDescent="0.25">
      <c r="A4881">
        <v>21171213968</v>
      </c>
      <c r="B4881" t="s">
        <v>83600</v>
      </c>
      <c r="C4881">
        <v>1</v>
      </c>
    </row>
    <row r="4882" spans="1:3" x14ac:dyDescent="0.25">
      <c r="A4882">
        <v>20009200274</v>
      </c>
      <c r="B4882" t="s">
        <v>86002</v>
      </c>
      <c r="C4882">
        <v>1</v>
      </c>
    </row>
    <row r="4883" spans="1:3" x14ac:dyDescent="0.25">
      <c r="A4883">
        <v>20009200803</v>
      </c>
      <c r="B4883" t="s">
        <v>87857</v>
      </c>
      <c r="C4883">
        <v>1</v>
      </c>
    </row>
    <row r="4884" spans="1:3" x14ac:dyDescent="0.25">
      <c r="A4884">
        <v>20049200436</v>
      </c>
      <c r="B4884" t="s">
        <v>85280</v>
      </c>
      <c r="C4884">
        <v>1</v>
      </c>
    </row>
    <row r="4885" spans="1:3" x14ac:dyDescent="0.25">
      <c r="A4885">
        <v>20069100048</v>
      </c>
      <c r="B4885" t="s">
        <v>87859</v>
      </c>
      <c r="C4885">
        <v>1</v>
      </c>
    </row>
    <row r="4886" spans="1:3" x14ac:dyDescent="0.25">
      <c r="A4886">
        <v>21011210340</v>
      </c>
      <c r="B4886" t="s">
        <v>86200</v>
      </c>
      <c r="C4886">
        <v>1</v>
      </c>
    </row>
    <row r="4887" spans="1:3" x14ac:dyDescent="0.25">
      <c r="A4887">
        <v>21021211044</v>
      </c>
      <c r="B4887" t="s">
        <v>84239</v>
      </c>
      <c r="C4887">
        <v>1</v>
      </c>
    </row>
    <row r="4888" spans="1:3" x14ac:dyDescent="0.25">
      <c r="A4888">
        <v>21021211052</v>
      </c>
      <c r="B4888" t="s">
        <v>83836</v>
      </c>
      <c r="C4888">
        <v>1</v>
      </c>
    </row>
    <row r="4889" spans="1:3" x14ac:dyDescent="0.25">
      <c r="A4889">
        <v>21071212664</v>
      </c>
      <c r="B4889" t="s">
        <v>87861</v>
      </c>
      <c r="C4889">
        <v>1</v>
      </c>
    </row>
    <row r="4890" spans="1:3" x14ac:dyDescent="0.25">
      <c r="A4890">
        <v>21111212756</v>
      </c>
      <c r="B4890" t="s">
        <v>84237</v>
      </c>
      <c r="C4890">
        <v>1</v>
      </c>
    </row>
    <row r="4891" spans="1:3" x14ac:dyDescent="0.25">
      <c r="A4891">
        <v>21021211276</v>
      </c>
      <c r="B4891" t="s">
        <v>84940</v>
      </c>
      <c r="C4891">
        <v>1</v>
      </c>
    </row>
    <row r="4892" spans="1:3" x14ac:dyDescent="0.25">
      <c r="A4892">
        <v>21031211509</v>
      </c>
      <c r="B4892" t="s">
        <v>84285</v>
      </c>
      <c r="C4892">
        <v>1</v>
      </c>
    </row>
    <row r="4893" spans="1:3" x14ac:dyDescent="0.25">
      <c r="A4893">
        <v>20069100185</v>
      </c>
      <c r="B4893" t="s">
        <v>85142</v>
      </c>
      <c r="C4893">
        <v>1</v>
      </c>
    </row>
    <row r="4894" spans="1:3" x14ac:dyDescent="0.25">
      <c r="A4894">
        <v>21021211154</v>
      </c>
      <c r="B4894" t="s">
        <v>87863</v>
      </c>
      <c r="C4894">
        <v>1</v>
      </c>
    </row>
    <row r="4895" spans="1:3" x14ac:dyDescent="0.25">
      <c r="A4895">
        <v>21021211217</v>
      </c>
      <c r="B4895" t="s">
        <v>83916</v>
      </c>
      <c r="C4895">
        <v>1</v>
      </c>
    </row>
    <row r="4896" spans="1:3" x14ac:dyDescent="0.25">
      <c r="A4896">
        <v>21041222147</v>
      </c>
      <c r="B4896" t="s">
        <v>84476</v>
      </c>
      <c r="C4896">
        <v>1</v>
      </c>
    </row>
    <row r="4897" spans="1:3" x14ac:dyDescent="0.25">
      <c r="A4897">
        <v>21161213758</v>
      </c>
      <c r="B4897" t="s">
        <v>87865</v>
      </c>
      <c r="C4897">
        <v>1</v>
      </c>
    </row>
    <row r="4898" spans="1:3" x14ac:dyDescent="0.25">
      <c r="A4898">
        <v>21171213965</v>
      </c>
      <c r="B4898" t="s">
        <v>87867</v>
      </c>
      <c r="C4898">
        <v>1</v>
      </c>
    </row>
    <row r="4899" spans="1:3" x14ac:dyDescent="0.25">
      <c r="A4899">
        <v>22050140019</v>
      </c>
      <c r="B4899" t="s">
        <v>85111</v>
      </c>
      <c r="C4899">
        <v>1</v>
      </c>
    </row>
    <row r="4900" spans="1:3" x14ac:dyDescent="0.25">
      <c r="A4900">
        <v>21021210837</v>
      </c>
      <c r="B4900" t="s">
        <v>84564</v>
      </c>
      <c r="C4900">
        <v>1</v>
      </c>
    </row>
    <row r="4901" spans="1:3" x14ac:dyDescent="0.25">
      <c r="A4901">
        <v>21181214043</v>
      </c>
      <c r="B4901" t="s">
        <v>83600</v>
      </c>
      <c r="C4901">
        <v>1</v>
      </c>
    </row>
    <row r="4902" spans="1:3" x14ac:dyDescent="0.25">
      <c r="A4902">
        <v>21181214181</v>
      </c>
      <c r="B4902" t="s">
        <v>83580</v>
      </c>
      <c r="C4902">
        <v>1</v>
      </c>
    </row>
    <row r="4903" spans="1:3" x14ac:dyDescent="0.25">
      <c r="A4903">
        <v>21181214106</v>
      </c>
      <c r="B4903" t="s">
        <v>85679</v>
      </c>
      <c r="C4903">
        <v>1</v>
      </c>
    </row>
    <row r="4904" spans="1:3" x14ac:dyDescent="0.25">
      <c r="A4904">
        <v>19011110164</v>
      </c>
      <c r="B4904" t="s">
        <v>83580</v>
      </c>
      <c r="C4904">
        <v>1</v>
      </c>
    </row>
    <row r="4905" spans="1:3" x14ac:dyDescent="0.25">
      <c r="A4905">
        <v>20009101150</v>
      </c>
      <c r="B4905" t="s">
        <v>85098</v>
      </c>
      <c r="C4905">
        <v>1</v>
      </c>
    </row>
    <row r="4906" spans="1:3" x14ac:dyDescent="0.25">
      <c r="A4906">
        <v>20009200121</v>
      </c>
      <c r="B4906" t="s">
        <v>87869</v>
      </c>
      <c r="C4906">
        <v>1</v>
      </c>
    </row>
    <row r="4907" spans="1:3" x14ac:dyDescent="0.25">
      <c r="A4907">
        <v>20009200500</v>
      </c>
      <c r="B4907" t="s">
        <v>83698</v>
      </c>
      <c r="C4907">
        <v>1</v>
      </c>
    </row>
    <row r="4908" spans="1:3" x14ac:dyDescent="0.25">
      <c r="A4908">
        <v>20009200523</v>
      </c>
      <c r="B4908" t="s">
        <v>83600</v>
      </c>
      <c r="C4908">
        <v>1</v>
      </c>
    </row>
    <row r="4909" spans="1:3" x14ac:dyDescent="0.25">
      <c r="A4909">
        <v>21011210071</v>
      </c>
      <c r="B4909" t="s">
        <v>85530</v>
      </c>
      <c r="C4909">
        <v>1</v>
      </c>
    </row>
    <row r="4910" spans="1:3" x14ac:dyDescent="0.25">
      <c r="A4910">
        <v>21011210280</v>
      </c>
      <c r="B4910" t="s">
        <v>85807</v>
      </c>
      <c r="C4910">
        <v>1</v>
      </c>
    </row>
    <row r="4911" spans="1:3" x14ac:dyDescent="0.25">
      <c r="A4911">
        <v>20009100218</v>
      </c>
      <c r="B4911" t="s">
        <v>86649</v>
      </c>
      <c r="C4911">
        <v>1</v>
      </c>
    </row>
    <row r="4912" spans="1:3" x14ac:dyDescent="0.25">
      <c r="A4912">
        <v>21151213535</v>
      </c>
      <c r="B4912" t="s">
        <v>83716</v>
      </c>
      <c r="C4912">
        <v>1</v>
      </c>
    </row>
    <row r="4913" spans="1:3" x14ac:dyDescent="0.25">
      <c r="A4913">
        <v>21151213749</v>
      </c>
      <c r="B4913" t="s">
        <v>83733</v>
      </c>
      <c r="C4913">
        <v>1</v>
      </c>
    </row>
    <row r="4914" spans="1:3" x14ac:dyDescent="0.25">
      <c r="A4914">
        <v>21171213921</v>
      </c>
      <c r="B4914" t="s">
        <v>83600</v>
      </c>
      <c r="C4914">
        <v>1</v>
      </c>
    </row>
    <row r="4915" spans="1:3" x14ac:dyDescent="0.25">
      <c r="A4915">
        <v>21181214084</v>
      </c>
      <c r="B4915" t="s">
        <v>84005</v>
      </c>
      <c r="C4915">
        <v>1</v>
      </c>
    </row>
    <row r="4916" spans="1:3" x14ac:dyDescent="0.25">
      <c r="A4916">
        <v>18020100089</v>
      </c>
      <c r="B4916" t="s">
        <v>86046</v>
      </c>
      <c r="C4916">
        <v>1</v>
      </c>
    </row>
    <row r="4917" spans="1:3" x14ac:dyDescent="0.25">
      <c r="A4917">
        <v>20009100039</v>
      </c>
      <c r="B4917" t="s">
        <v>87871</v>
      </c>
      <c r="C4917">
        <v>1</v>
      </c>
    </row>
    <row r="4918" spans="1:3" x14ac:dyDescent="0.25">
      <c r="A4918">
        <v>20009100763</v>
      </c>
      <c r="B4918" t="s">
        <v>85415</v>
      </c>
      <c r="C4918">
        <v>1</v>
      </c>
    </row>
    <row r="4919" spans="1:3" x14ac:dyDescent="0.25">
      <c r="A4919">
        <v>20009101189</v>
      </c>
      <c r="B4919" t="s">
        <v>84433</v>
      </c>
      <c r="C4919">
        <v>1</v>
      </c>
    </row>
    <row r="4920" spans="1:3" x14ac:dyDescent="0.25">
      <c r="A4920">
        <v>20009101333</v>
      </c>
      <c r="B4920" t="s">
        <v>87873</v>
      </c>
      <c r="C4920">
        <v>1</v>
      </c>
    </row>
    <row r="4921" spans="1:3" x14ac:dyDescent="0.25">
      <c r="A4921">
        <v>20009201479</v>
      </c>
      <c r="B4921" t="s">
        <v>84072</v>
      </c>
      <c r="C4921">
        <v>1</v>
      </c>
    </row>
    <row r="4922" spans="1:3" x14ac:dyDescent="0.25">
      <c r="A4922">
        <v>20069100083</v>
      </c>
      <c r="B4922" t="s">
        <v>85738</v>
      </c>
      <c r="C4922">
        <v>1</v>
      </c>
    </row>
    <row r="4923" spans="1:3" x14ac:dyDescent="0.25">
      <c r="A4923">
        <v>21011210587</v>
      </c>
      <c r="B4923" t="s">
        <v>83604</v>
      </c>
      <c r="C4923">
        <v>1</v>
      </c>
    </row>
    <row r="4924" spans="1:3" x14ac:dyDescent="0.25">
      <c r="A4924">
        <v>21021210686</v>
      </c>
      <c r="B4924" t="s">
        <v>87875</v>
      </c>
      <c r="C4924">
        <v>1</v>
      </c>
    </row>
    <row r="4925" spans="1:3" x14ac:dyDescent="0.25">
      <c r="A4925">
        <v>21021210904</v>
      </c>
      <c r="B4925" t="s">
        <v>84330</v>
      </c>
      <c r="C4925">
        <v>1</v>
      </c>
    </row>
    <row r="4926" spans="1:3" x14ac:dyDescent="0.25">
      <c r="A4926">
        <v>21021211214</v>
      </c>
      <c r="B4926" t="s">
        <v>83600</v>
      </c>
      <c r="C4926">
        <v>1</v>
      </c>
    </row>
    <row r="4927" spans="1:3" x14ac:dyDescent="0.25">
      <c r="A4927">
        <v>21031211558</v>
      </c>
      <c r="B4927" t="s">
        <v>84081</v>
      </c>
      <c r="C4927">
        <v>1</v>
      </c>
    </row>
    <row r="4928" spans="1:3" x14ac:dyDescent="0.25">
      <c r="A4928">
        <v>21031211582</v>
      </c>
      <c r="B4928" t="s">
        <v>83600</v>
      </c>
      <c r="C4928">
        <v>1</v>
      </c>
    </row>
    <row r="4929" spans="1:3" x14ac:dyDescent="0.25">
      <c r="A4929">
        <v>21031211683</v>
      </c>
      <c r="B4929" t="s">
        <v>83716</v>
      </c>
      <c r="C4929">
        <v>1</v>
      </c>
    </row>
    <row r="4930" spans="1:3" x14ac:dyDescent="0.25">
      <c r="A4930">
        <v>20009100176</v>
      </c>
      <c r="B4930" t="s">
        <v>87295</v>
      </c>
      <c r="C4930">
        <v>1</v>
      </c>
    </row>
    <row r="4931" spans="1:3" x14ac:dyDescent="0.25">
      <c r="A4931">
        <v>20009101266</v>
      </c>
      <c r="B4931" t="s">
        <v>85626</v>
      </c>
      <c r="C4931">
        <v>1</v>
      </c>
    </row>
    <row r="4932" spans="1:3" x14ac:dyDescent="0.25">
      <c r="A4932">
        <v>20009101543</v>
      </c>
      <c r="B4932" t="s">
        <v>85111</v>
      </c>
      <c r="C4932">
        <v>1</v>
      </c>
    </row>
    <row r="4933" spans="1:3" x14ac:dyDescent="0.25">
      <c r="A4933">
        <v>20009101656</v>
      </c>
      <c r="B4933" t="s">
        <v>85111</v>
      </c>
      <c r="C4933">
        <v>1</v>
      </c>
    </row>
    <row r="4934" spans="1:3" x14ac:dyDescent="0.25">
      <c r="A4934">
        <v>20009200179</v>
      </c>
      <c r="B4934" t="s">
        <v>84081</v>
      </c>
      <c r="C4934">
        <v>1</v>
      </c>
    </row>
    <row r="4935" spans="1:3" x14ac:dyDescent="0.25">
      <c r="A4935">
        <v>20069100242</v>
      </c>
      <c r="B4935" t="s">
        <v>87877</v>
      </c>
      <c r="C4935">
        <v>1</v>
      </c>
    </row>
    <row r="4936" spans="1:3" x14ac:dyDescent="0.25">
      <c r="A4936">
        <v>21011210265</v>
      </c>
      <c r="B4936" t="s">
        <v>85859</v>
      </c>
      <c r="C4936">
        <v>1</v>
      </c>
    </row>
    <row r="4937" spans="1:3" x14ac:dyDescent="0.25">
      <c r="A4937">
        <v>21141110146</v>
      </c>
      <c r="B4937" t="s">
        <v>84704</v>
      </c>
      <c r="C4937">
        <v>1</v>
      </c>
    </row>
    <row r="4938" spans="1:3" x14ac:dyDescent="0.25">
      <c r="A4938">
        <v>19010500118</v>
      </c>
      <c r="B4938" t="s">
        <v>87879</v>
      </c>
      <c r="C4938">
        <v>1</v>
      </c>
    </row>
    <row r="4939" spans="1:3" x14ac:dyDescent="0.25">
      <c r="A4939">
        <v>19011110005</v>
      </c>
      <c r="B4939" t="s">
        <v>84807</v>
      </c>
      <c r="C4939">
        <v>1</v>
      </c>
    </row>
    <row r="4940" spans="1:3" x14ac:dyDescent="0.25">
      <c r="A4940">
        <v>19050600020</v>
      </c>
      <c r="B4940" t="s">
        <v>87882</v>
      </c>
      <c r="C4940">
        <v>1</v>
      </c>
    </row>
    <row r="4941" spans="1:3" x14ac:dyDescent="0.25">
      <c r="A4941">
        <v>19200300044</v>
      </c>
      <c r="B4941" t="s">
        <v>84604</v>
      </c>
      <c r="C4941">
        <v>1</v>
      </c>
    </row>
    <row r="4942" spans="1:3" x14ac:dyDescent="0.25">
      <c r="A4942">
        <v>18050500042</v>
      </c>
      <c r="B4942" t="s">
        <v>84773</v>
      </c>
      <c r="C4942">
        <v>1</v>
      </c>
    </row>
    <row r="4943" spans="1:3" x14ac:dyDescent="0.25">
      <c r="A4943">
        <v>19030500173</v>
      </c>
      <c r="B4943" t="s">
        <v>87884</v>
      </c>
      <c r="C4943">
        <v>1</v>
      </c>
    </row>
    <row r="4944" spans="1:3" x14ac:dyDescent="0.25">
      <c r="A4944">
        <v>20009100260</v>
      </c>
      <c r="B4944" t="s">
        <v>87886</v>
      </c>
      <c r="C4944">
        <v>1</v>
      </c>
    </row>
    <row r="4945" spans="1:3" x14ac:dyDescent="0.25">
      <c r="A4945">
        <v>20009100382</v>
      </c>
      <c r="B4945" t="s">
        <v>84231</v>
      </c>
      <c r="C4945">
        <v>1</v>
      </c>
    </row>
    <row r="4946" spans="1:3" x14ac:dyDescent="0.25">
      <c r="A4946">
        <v>20009100888</v>
      </c>
      <c r="B4946" t="s">
        <v>87888</v>
      </c>
      <c r="C4946">
        <v>1</v>
      </c>
    </row>
    <row r="4947" spans="1:3" x14ac:dyDescent="0.25">
      <c r="A4947">
        <v>20009101371</v>
      </c>
      <c r="B4947" t="s">
        <v>84773</v>
      </c>
      <c r="C4947">
        <v>1</v>
      </c>
    </row>
    <row r="4948" spans="1:3" x14ac:dyDescent="0.25">
      <c r="A4948">
        <v>20009200482</v>
      </c>
      <c r="B4948" t="s">
        <v>84081</v>
      </c>
      <c r="C4948">
        <v>1</v>
      </c>
    </row>
    <row r="4949" spans="1:3" x14ac:dyDescent="0.25">
      <c r="A4949">
        <v>20050500013</v>
      </c>
      <c r="B4949" t="s">
        <v>87882</v>
      </c>
      <c r="C4949">
        <v>1</v>
      </c>
    </row>
    <row r="4950" spans="1:3" x14ac:dyDescent="0.25">
      <c r="A4950">
        <v>20069100052</v>
      </c>
      <c r="B4950" t="s">
        <v>87890</v>
      </c>
      <c r="C4950">
        <v>1</v>
      </c>
    </row>
    <row r="4951" spans="1:3" x14ac:dyDescent="0.25">
      <c r="A4951">
        <v>20069100108</v>
      </c>
      <c r="B4951" t="s">
        <v>87892</v>
      </c>
      <c r="C4951">
        <v>1</v>
      </c>
    </row>
    <row r="4952" spans="1:3" x14ac:dyDescent="0.25">
      <c r="A4952">
        <v>20069100133</v>
      </c>
      <c r="B4952" t="s">
        <v>87894</v>
      </c>
      <c r="C4952">
        <v>1</v>
      </c>
    </row>
    <row r="4953" spans="1:3" x14ac:dyDescent="0.25">
      <c r="A4953">
        <v>21031110069</v>
      </c>
      <c r="B4953" t="s">
        <v>83800</v>
      </c>
      <c r="C4953">
        <v>1</v>
      </c>
    </row>
    <row r="4954" spans="1:3" x14ac:dyDescent="0.25">
      <c r="A4954">
        <v>20009201008</v>
      </c>
      <c r="B4954" t="s">
        <v>87896</v>
      </c>
      <c r="C4954">
        <v>1</v>
      </c>
    </row>
    <row r="4955" spans="1:3" x14ac:dyDescent="0.25">
      <c r="A4955">
        <v>20069100248</v>
      </c>
      <c r="B4955" t="s">
        <v>85240</v>
      </c>
      <c r="C4955">
        <v>1</v>
      </c>
    </row>
    <row r="4956" spans="1:3" x14ac:dyDescent="0.25">
      <c r="A4956">
        <v>20179100058</v>
      </c>
      <c r="B4956" t="s">
        <v>83982</v>
      </c>
      <c r="C4956">
        <v>1</v>
      </c>
    </row>
    <row r="4957" spans="1:3" x14ac:dyDescent="0.25">
      <c r="A4957">
        <v>20020300002</v>
      </c>
      <c r="B4957" t="s">
        <v>83755</v>
      </c>
      <c r="C4957">
        <v>1</v>
      </c>
    </row>
    <row r="4958" spans="1:3" x14ac:dyDescent="0.25">
      <c r="A4958">
        <v>20069100231</v>
      </c>
      <c r="B4958" t="s">
        <v>85832</v>
      </c>
      <c r="C4958">
        <v>1</v>
      </c>
    </row>
    <row r="4959" spans="1:3" x14ac:dyDescent="0.25">
      <c r="A4959">
        <v>20069100245</v>
      </c>
      <c r="B4959" t="s">
        <v>85329</v>
      </c>
      <c r="C4959">
        <v>1</v>
      </c>
    </row>
    <row r="4960" spans="1:3" x14ac:dyDescent="0.25">
      <c r="A4960">
        <v>21011220592</v>
      </c>
      <c r="B4960" t="s">
        <v>83770</v>
      </c>
      <c r="C4960">
        <v>1</v>
      </c>
    </row>
    <row r="4961" spans="1:3" x14ac:dyDescent="0.25">
      <c r="A4961">
        <v>18021110190</v>
      </c>
      <c r="B4961" t="s">
        <v>87899</v>
      </c>
      <c r="C4961">
        <v>1</v>
      </c>
    </row>
    <row r="4962" spans="1:3" x14ac:dyDescent="0.25">
      <c r="A4962">
        <v>18030400024</v>
      </c>
      <c r="B4962" t="s">
        <v>87901</v>
      </c>
      <c r="C4962">
        <v>1</v>
      </c>
    </row>
    <row r="4963" spans="1:3" x14ac:dyDescent="0.25">
      <c r="A4963">
        <v>18130500343</v>
      </c>
      <c r="B4963" t="s">
        <v>87903</v>
      </c>
      <c r="C4963">
        <v>1</v>
      </c>
    </row>
    <row r="4964" spans="1:3" x14ac:dyDescent="0.25">
      <c r="A4964">
        <v>19030500023</v>
      </c>
      <c r="B4964" t="s">
        <v>87904</v>
      </c>
      <c r="C4964">
        <v>1</v>
      </c>
    </row>
    <row r="4965" spans="1:3" x14ac:dyDescent="0.25">
      <c r="A4965">
        <v>19040200019</v>
      </c>
      <c r="B4965" t="s">
        <v>87907</v>
      </c>
      <c r="C4965">
        <v>1</v>
      </c>
    </row>
    <row r="4966" spans="1:3" x14ac:dyDescent="0.25">
      <c r="A4966">
        <v>19040300070</v>
      </c>
      <c r="B4966" t="s">
        <v>85280</v>
      </c>
      <c r="C4966">
        <v>1</v>
      </c>
    </row>
    <row r="4967" spans="1:3" x14ac:dyDescent="0.25">
      <c r="A4967">
        <v>21081212714</v>
      </c>
      <c r="B4967" t="s">
        <v>87909</v>
      </c>
      <c r="C4967">
        <v>1</v>
      </c>
    </row>
    <row r="4968" spans="1:3" x14ac:dyDescent="0.25">
      <c r="A4968">
        <v>21061212371</v>
      </c>
      <c r="B4968" t="s">
        <v>87911</v>
      </c>
      <c r="C4968">
        <v>1</v>
      </c>
    </row>
    <row r="4969" spans="1:3" x14ac:dyDescent="0.25">
      <c r="A4969">
        <v>21061212384</v>
      </c>
      <c r="B4969" t="s">
        <v>86926</v>
      </c>
      <c r="C4969">
        <v>1</v>
      </c>
    </row>
    <row r="4970" spans="1:3" x14ac:dyDescent="0.25">
      <c r="A4970">
        <v>21061212461</v>
      </c>
      <c r="B4970" t="s">
        <v>87913</v>
      </c>
      <c r="C4970">
        <v>1</v>
      </c>
    </row>
    <row r="4971" spans="1:3" x14ac:dyDescent="0.25">
      <c r="A4971">
        <v>21121213313</v>
      </c>
      <c r="B4971" t="s">
        <v>87915</v>
      </c>
      <c r="C4971">
        <v>1</v>
      </c>
    </row>
    <row r="4972" spans="1:3" x14ac:dyDescent="0.25">
      <c r="A4972">
        <v>21181214465</v>
      </c>
      <c r="B4972" t="s">
        <v>87917</v>
      </c>
      <c r="C4972">
        <v>1</v>
      </c>
    </row>
    <row r="4973" spans="1:3" x14ac:dyDescent="0.25">
      <c r="A4973">
        <v>20009100631</v>
      </c>
      <c r="B4973" t="s">
        <v>87229</v>
      </c>
      <c r="C4973">
        <v>1</v>
      </c>
    </row>
    <row r="4974" spans="1:3" x14ac:dyDescent="0.25">
      <c r="A4974">
        <v>20009100907</v>
      </c>
      <c r="B4974" t="s">
        <v>86006</v>
      </c>
      <c r="C4974">
        <v>1</v>
      </c>
    </row>
    <row r="4975" spans="1:3" x14ac:dyDescent="0.25">
      <c r="A4975">
        <v>20009101820</v>
      </c>
      <c r="B4975" t="s">
        <v>87919</v>
      </c>
      <c r="C4975">
        <v>1</v>
      </c>
    </row>
    <row r="4976" spans="1:3" x14ac:dyDescent="0.25">
      <c r="A4976">
        <v>20009102196</v>
      </c>
      <c r="B4976" t="s">
        <v>85626</v>
      </c>
      <c r="C4976">
        <v>1</v>
      </c>
    </row>
    <row r="4977" spans="1:3" x14ac:dyDescent="0.25">
      <c r="A4977">
        <v>20009200406</v>
      </c>
      <c r="B4977" t="s">
        <v>87921</v>
      </c>
      <c r="C4977">
        <v>1</v>
      </c>
    </row>
    <row r="4978" spans="1:3" x14ac:dyDescent="0.25">
      <c r="A4978">
        <v>20009201128</v>
      </c>
      <c r="B4978" t="s">
        <v>83718</v>
      </c>
      <c r="C4978">
        <v>1</v>
      </c>
    </row>
    <row r="4979" spans="1:3" x14ac:dyDescent="0.25">
      <c r="A4979">
        <v>20009201288</v>
      </c>
      <c r="B4979" t="s">
        <v>87923</v>
      </c>
      <c r="C4979">
        <v>1</v>
      </c>
    </row>
    <row r="4980" spans="1:3" x14ac:dyDescent="0.25">
      <c r="A4980">
        <v>20009201430</v>
      </c>
      <c r="B4980" t="s">
        <v>87925</v>
      </c>
      <c r="C4980">
        <v>1</v>
      </c>
    </row>
    <row r="4981" spans="1:3" x14ac:dyDescent="0.25">
      <c r="A4981">
        <v>1111004</v>
      </c>
      <c r="B4981" t="s">
        <v>87928</v>
      </c>
      <c r="C4981">
        <v>1</v>
      </c>
    </row>
    <row r="4982" spans="1:3" x14ac:dyDescent="0.25">
      <c r="A4982">
        <v>1111010</v>
      </c>
      <c r="B4982" t="s">
        <v>87929</v>
      </c>
      <c r="C4982">
        <v>1</v>
      </c>
    </row>
    <row r="4983" spans="1:3" x14ac:dyDescent="0.25">
      <c r="A4983">
        <v>1111011</v>
      </c>
      <c r="B4983" t="s">
        <v>87930</v>
      </c>
      <c r="C4983">
        <v>1</v>
      </c>
    </row>
    <row r="4984" spans="1:3" x14ac:dyDescent="0.25">
      <c r="A4984">
        <v>1111014</v>
      </c>
      <c r="B4984" t="s">
        <v>87931</v>
      </c>
      <c r="C4984">
        <v>1</v>
      </c>
    </row>
    <row r="4985" spans="1:3" x14ac:dyDescent="0.25">
      <c r="A4985">
        <v>1111017</v>
      </c>
      <c r="B4985" t="s">
        <v>87933</v>
      </c>
      <c r="C4985">
        <v>1</v>
      </c>
    </row>
    <row r="4986" spans="1:3" x14ac:dyDescent="0.25">
      <c r="A4986">
        <v>101117</v>
      </c>
      <c r="B4986" t="s">
        <v>87935</v>
      </c>
      <c r="C4986">
        <v>1</v>
      </c>
    </row>
    <row r="4987" spans="1:3" x14ac:dyDescent="0.25">
      <c r="A4987">
        <v>101202</v>
      </c>
      <c r="B4987" t="s">
        <v>87936</v>
      </c>
      <c r="C4987">
        <v>1</v>
      </c>
    </row>
    <row r="4988" spans="1:3" x14ac:dyDescent="0.25">
      <c r="A4988">
        <v>101205</v>
      </c>
      <c r="B4988" t="s">
        <v>87938</v>
      </c>
      <c r="C4988">
        <v>1</v>
      </c>
    </row>
    <row r="4989" spans="1:3" x14ac:dyDescent="0.25">
      <c r="A4989">
        <v>101229</v>
      </c>
      <c r="B4989" t="s">
        <v>87940</v>
      </c>
      <c r="C4989">
        <v>1</v>
      </c>
    </row>
    <row r="4990" spans="1:3" x14ac:dyDescent="0.25">
      <c r="A4990">
        <v>101322</v>
      </c>
      <c r="B4990" t="s">
        <v>87942</v>
      </c>
      <c r="C4990">
        <v>1</v>
      </c>
    </row>
    <row r="4991" spans="1:3" x14ac:dyDescent="0.25">
      <c r="A4991">
        <v>111104</v>
      </c>
      <c r="B4991" t="s">
        <v>87944</v>
      </c>
      <c r="C4991">
        <v>1</v>
      </c>
    </row>
    <row r="4992" spans="1:3" x14ac:dyDescent="0.25">
      <c r="A4992">
        <v>111109</v>
      </c>
      <c r="B4992" t="s">
        <v>87944</v>
      </c>
      <c r="C4992">
        <v>1</v>
      </c>
    </row>
    <row r="4993" spans="1:3" x14ac:dyDescent="0.25">
      <c r="A4993">
        <v>111120</v>
      </c>
      <c r="B4993" t="s">
        <v>87946</v>
      </c>
      <c r="C4993">
        <v>1</v>
      </c>
    </row>
    <row r="4994" spans="1:3" x14ac:dyDescent="0.25">
      <c r="A4994">
        <v>111129</v>
      </c>
      <c r="B4994" t="s">
        <v>87947</v>
      </c>
      <c r="C4994">
        <v>1</v>
      </c>
    </row>
    <row r="4995" spans="1:3" x14ac:dyDescent="0.25">
      <c r="A4995">
        <v>111130</v>
      </c>
      <c r="B4995" t="s">
        <v>87949</v>
      </c>
      <c r="C4995">
        <v>1</v>
      </c>
    </row>
    <row r="4996" spans="1:3" x14ac:dyDescent="0.25">
      <c r="A4996">
        <v>111132</v>
      </c>
      <c r="B4996" t="s">
        <v>87950</v>
      </c>
      <c r="C4996">
        <v>1</v>
      </c>
    </row>
    <row r="4997" spans="1:3" x14ac:dyDescent="0.25">
      <c r="A4997">
        <v>111201</v>
      </c>
      <c r="B4997" t="s">
        <v>87952</v>
      </c>
      <c r="C4997">
        <v>1</v>
      </c>
    </row>
    <row r="4998" spans="1:3" x14ac:dyDescent="0.25">
      <c r="A4998">
        <v>111208</v>
      </c>
      <c r="B4998" t="s">
        <v>87953</v>
      </c>
      <c r="C4998">
        <v>1</v>
      </c>
    </row>
    <row r="4999" spans="1:3" x14ac:dyDescent="0.25">
      <c r="A4999">
        <v>111211</v>
      </c>
      <c r="B4999" t="s">
        <v>87955</v>
      </c>
      <c r="C4999">
        <v>1</v>
      </c>
    </row>
    <row r="5000" spans="1:3" x14ac:dyDescent="0.25">
      <c r="A5000">
        <v>111218</v>
      </c>
      <c r="B5000" t="s">
        <v>87956</v>
      </c>
      <c r="C5000">
        <v>1</v>
      </c>
    </row>
    <row r="5001" spans="1:3" x14ac:dyDescent="0.25">
      <c r="A5001">
        <v>111227</v>
      </c>
      <c r="B5001" t="s">
        <v>87958</v>
      </c>
      <c r="C5001">
        <v>1</v>
      </c>
    </row>
    <row r="5002" spans="1:3" x14ac:dyDescent="0.25">
      <c r="A5002">
        <v>111228</v>
      </c>
      <c r="B5002" t="s">
        <v>87960</v>
      </c>
      <c r="C5002">
        <v>1</v>
      </c>
    </row>
    <row r="5003" spans="1:3" x14ac:dyDescent="0.25">
      <c r="A5003">
        <v>111233</v>
      </c>
      <c r="B5003" t="s">
        <v>87962</v>
      </c>
      <c r="C5003">
        <v>1</v>
      </c>
    </row>
    <row r="5004" spans="1:3" x14ac:dyDescent="0.25">
      <c r="A5004">
        <v>111238</v>
      </c>
      <c r="B5004" t="s">
        <v>87964</v>
      </c>
      <c r="C5004">
        <v>1</v>
      </c>
    </row>
    <row r="5005" spans="1:3" x14ac:dyDescent="0.25">
      <c r="A5005">
        <v>111240</v>
      </c>
      <c r="B5005" t="s">
        <v>87966</v>
      </c>
      <c r="C5005">
        <v>1</v>
      </c>
    </row>
    <row r="5006" spans="1:3" x14ac:dyDescent="0.25">
      <c r="A5006">
        <v>111302</v>
      </c>
      <c r="B5006" t="s">
        <v>87967</v>
      </c>
      <c r="C5006">
        <v>1</v>
      </c>
    </row>
    <row r="5007" spans="1:3" x14ac:dyDescent="0.25">
      <c r="A5007">
        <v>111306</v>
      </c>
      <c r="B5007" t="s">
        <v>87968</v>
      </c>
      <c r="C5007">
        <v>1</v>
      </c>
    </row>
    <row r="5008" spans="1:3" x14ac:dyDescent="0.25">
      <c r="A5008">
        <v>111308</v>
      </c>
      <c r="B5008" t="s">
        <v>87969</v>
      </c>
      <c r="C5008">
        <v>1</v>
      </c>
    </row>
    <row r="5009" spans="1:3" x14ac:dyDescent="0.25">
      <c r="A5009">
        <v>111309</v>
      </c>
      <c r="B5009" t="s">
        <v>87971</v>
      </c>
      <c r="C5009">
        <v>1</v>
      </c>
    </row>
    <row r="5010" spans="1:3" x14ac:dyDescent="0.25">
      <c r="A5010">
        <v>111312</v>
      </c>
      <c r="B5010" t="s">
        <v>87973</v>
      </c>
      <c r="C5010">
        <v>1</v>
      </c>
    </row>
    <row r="5011" spans="1:3" x14ac:dyDescent="0.25">
      <c r="A5011">
        <v>111314</v>
      </c>
      <c r="B5011" t="s">
        <v>87976</v>
      </c>
      <c r="C5011">
        <v>1</v>
      </c>
    </row>
    <row r="5012" spans="1:3" x14ac:dyDescent="0.25">
      <c r="A5012">
        <v>111315</v>
      </c>
      <c r="B5012" t="s">
        <v>87978</v>
      </c>
      <c r="C5012">
        <v>1</v>
      </c>
    </row>
    <row r="5013" spans="1:3" x14ac:dyDescent="0.25">
      <c r="A5013">
        <v>111322</v>
      </c>
      <c r="B5013" t="s">
        <v>87979</v>
      </c>
      <c r="C5013">
        <v>1</v>
      </c>
    </row>
    <row r="5014" spans="1:3" x14ac:dyDescent="0.25">
      <c r="A5014">
        <v>111324</v>
      </c>
      <c r="B5014" t="s">
        <v>87982</v>
      </c>
      <c r="C5014">
        <v>1</v>
      </c>
    </row>
    <row r="5015" spans="1:3" x14ac:dyDescent="0.25">
      <c r="A5015">
        <v>111329</v>
      </c>
      <c r="B5015" t="s">
        <v>87984</v>
      </c>
      <c r="C5015">
        <v>1</v>
      </c>
    </row>
    <row r="5016" spans="1:3" x14ac:dyDescent="0.25">
      <c r="A5016">
        <v>111330</v>
      </c>
      <c r="B5016" t="s">
        <v>87962</v>
      </c>
      <c r="C5016">
        <v>1</v>
      </c>
    </row>
    <row r="5017" spans="1:3" x14ac:dyDescent="0.25">
      <c r="A5017">
        <v>111331</v>
      </c>
      <c r="B5017" t="s">
        <v>87986</v>
      </c>
      <c r="C5017">
        <v>1</v>
      </c>
    </row>
    <row r="5018" spans="1:3" x14ac:dyDescent="0.25">
      <c r="A5018">
        <v>111333</v>
      </c>
      <c r="B5018" t="s">
        <v>87988</v>
      </c>
      <c r="C5018">
        <v>1</v>
      </c>
    </row>
    <row r="5019" spans="1:3" x14ac:dyDescent="0.25">
      <c r="A5019">
        <v>111336</v>
      </c>
      <c r="B5019" t="s">
        <v>87990</v>
      </c>
      <c r="C5019">
        <v>1</v>
      </c>
    </row>
    <row r="5020" spans="1:3" x14ac:dyDescent="0.25">
      <c r="A5020">
        <v>111338</v>
      </c>
      <c r="B5020" t="s">
        <v>87992</v>
      </c>
      <c r="C5020">
        <v>1</v>
      </c>
    </row>
    <row r="5021" spans="1:3" x14ac:dyDescent="0.25">
      <c r="A5021">
        <v>111340</v>
      </c>
      <c r="B5021" t="s">
        <v>87973</v>
      </c>
      <c r="C5021">
        <v>1</v>
      </c>
    </row>
    <row r="5022" spans="1:3" x14ac:dyDescent="0.25">
      <c r="A5022">
        <v>1093017</v>
      </c>
      <c r="B5022" t="s">
        <v>87993</v>
      </c>
      <c r="C5022">
        <v>1</v>
      </c>
    </row>
    <row r="5023" spans="1:3" x14ac:dyDescent="0.25">
      <c r="A5023">
        <v>1093024</v>
      </c>
      <c r="B5023" t="s">
        <v>87995</v>
      </c>
      <c r="C5023">
        <v>1</v>
      </c>
    </row>
    <row r="5024" spans="1:3" x14ac:dyDescent="0.25">
      <c r="A5024">
        <v>1101017</v>
      </c>
      <c r="B5024" t="s">
        <v>87997</v>
      </c>
      <c r="C5024">
        <v>1</v>
      </c>
    </row>
    <row r="5025" spans="1:3" x14ac:dyDescent="0.25">
      <c r="A5025">
        <v>1101020</v>
      </c>
      <c r="B5025" t="s">
        <v>87933</v>
      </c>
      <c r="C5025">
        <v>1</v>
      </c>
    </row>
    <row r="5026" spans="1:3" x14ac:dyDescent="0.25">
      <c r="A5026">
        <v>1101032</v>
      </c>
      <c r="B5026" t="s">
        <v>87933</v>
      </c>
      <c r="C5026">
        <v>1</v>
      </c>
    </row>
    <row r="5027" spans="1:3" x14ac:dyDescent="0.25">
      <c r="A5027">
        <v>1101100</v>
      </c>
      <c r="B5027" t="s">
        <v>87997</v>
      </c>
      <c r="C5027">
        <v>1</v>
      </c>
    </row>
    <row r="5028" spans="1:3" x14ac:dyDescent="0.25">
      <c r="A5028">
        <v>1101136</v>
      </c>
      <c r="B5028" t="s">
        <v>87998</v>
      </c>
      <c r="C5028">
        <v>1</v>
      </c>
    </row>
    <row r="5029" spans="1:3" x14ac:dyDescent="0.25">
      <c r="A5029">
        <v>1101214</v>
      </c>
      <c r="B5029" t="s">
        <v>87933</v>
      </c>
      <c r="C5029">
        <v>1</v>
      </c>
    </row>
    <row r="5030" spans="1:3" x14ac:dyDescent="0.25">
      <c r="A5030">
        <v>1101219</v>
      </c>
      <c r="B5030" t="s">
        <v>88000</v>
      </c>
      <c r="C5030">
        <v>1</v>
      </c>
    </row>
    <row r="5031" spans="1:3" x14ac:dyDescent="0.25">
      <c r="A5031">
        <v>1101246</v>
      </c>
      <c r="B5031" t="s">
        <v>87942</v>
      </c>
      <c r="C5031">
        <v>1</v>
      </c>
    </row>
    <row r="5032" spans="1:3" x14ac:dyDescent="0.25">
      <c r="A5032">
        <v>1101260</v>
      </c>
      <c r="B5032" t="s">
        <v>88002</v>
      </c>
      <c r="C5032">
        <v>1</v>
      </c>
    </row>
    <row r="5033" spans="1:3" x14ac:dyDescent="0.25">
      <c r="A5033">
        <v>1101281</v>
      </c>
      <c r="B5033" t="s">
        <v>88004</v>
      </c>
      <c r="C5033">
        <v>1</v>
      </c>
    </row>
    <row r="5034" spans="1:3" x14ac:dyDescent="0.25">
      <c r="A5034">
        <v>1101292</v>
      </c>
      <c r="B5034" t="s">
        <v>88006</v>
      </c>
      <c r="C5034">
        <v>1</v>
      </c>
    </row>
    <row r="5035" spans="1:3" x14ac:dyDescent="0.25">
      <c r="A5035">
        <v>1101294</v>
      </c>
      <c r="B5035" t="s">
        <v>88008</v>
      </c>
      <c r="C5035">
        <v>1</v>
      </c>
    </row>
    <row r="5036" spans="1:3" x14ac:dyDescent="0.25">
      <c r="A5036">
        <v>1101350</v>
      </c>
      <c r="B5036" t="s">
        <v>88010</v>
      </c>
      <c r="C5036">
        <v>1</v>
      </c>
    </row>
    <row r="5037" spans="1:3" x14ac:dyDescent="0.25">
      <c r="A5037">
        <v>1101379</v>
      </c>
      <c r="B5037" t="s">
        <v>88012</v>
      </c>
      <c r="C5037">
        <v>1</v>
      </c>
    </row>
    <row r="5038" spans="1:3" x14ac:dyDescent="0.25">
      <c r="A5038">
        <v>1101392</v>
      </c>
      <c r="B5038" t="s">
        <v>88014</v>
      </c>
      <c r="C5038">
        <v>1</v>
      </c>
    </row>
    <row r="5039" spans="1:3" x14ac:dyDescent="0.25">
      <c r="A5039">
        <v>1101433</v>
      </c>
      <c r="B5039" t="s">
        <v>88016</v>
      </c>
      <c r="C5039">
        <v>1</v>
      </c>
    </row>
    <row r="5040" spans="1:3" x14ac:dyDescent="0.25">
      <c r="A5040">
        <v>1101499</v>
      </c>
      <c r="B5040" t="s">
        <v>88018</v>
      </c>
      <c r="C5040">
        <v>1</v>
      </c>
    </row>
    <row r="5041" spans="1:3" x14ac:dyDescent="0.25">
      <c r="A5041">
        <v>1103027</v>
      </c>
      <c r="B5041" t="s">
        <v>88020</v>
      </c>
      <c r="C5041">
        <v>1</v>
      </c>
    </row>
    <row r="5042" spans="1:3" x14ac:dyDescent="0.25">
      <c r="A5042">
        <v>1103032</v>
      </c>
      <c r="B5042" t="s">
        <v>88022</v>
      </c>
      <c r="C5042">
        <v>1</v>
      </c>
    </row>
    <row r="5043" spans="1:3" x14ac:dyDescent="0.25">
      <c r="A5043">
        <v>1103068</v>
      </c>
      <c r="B5043" t="s">
        <v>88023</v>
      </c>
      <c r="C5043">
        <v>1</v>
      </c>
    </row>
    <row r="5044" spans="1:3" x14ac:dyDescent="0.25">
      <c r="A5044">
        <v>1103075</v>
      </c>
      <c r="B5044" t="s">
        <v>88022</v>
      </c>
      <c r="C5044">
        <v>1</v>
      </c>
    </row>
    <row r="5045" spans="1:3" x14ac:dyDescent="0.25">
      <c r="A5045">
        <v>1103084</v>
      </c>
      <c r="B5045" t="s">
        <v>87942</v>
      </c>
      <c r="C5045">
        <v>1</v>
      </c>
    </row>
    <row r="5046" spans="1:3" x14ac:dyDescent="0.25">
      <c r="A5046">
        <v>1103085</v>
      </c>
      <c r="B5046" t="s">
        <v>88025</v>
      </c>
      <c r="C5046">
        <v>1</v>
      </c>
    </row>
    <row r="5047" spans="1:3" x14ac:dyDescent="0.25">
      <c r="A5047">
        <v>1103090</v>
      </c>
      <c r="B5047" t="s">
        <v>88027</v>
      </c>
      <c r="C5047">
        <v>1</v>
      </c>
    </row>
    <row r="5048" spans="1:3" x14ac:dyDescent="0.25">
      <c r="A5048">
        <v>1103098</v>
      </c>
      <c r="B5048" t="s">
        <v>88029</v>
      </c>
      <c r="C5048">
        <v>1</v>
      </c>
    </row>
    <row r="5049" spans="1:3" x14ac:dyDescent="0.25">
      <c r="A5049">
        <v>1103100</v>
      </c>
      <c r="B5049" t="s">
        <v>88031</v>
      </c>
      <c r="C5049">
        <v>1</v>
      </c>
    </row>
    <row r="5050" spans="1:3" x14ac:dyDescent="0.25">
      <c r="A5050">
        <v>1104021</v>
      </c>
      <c r="B5050" t="s">
        <v>88032</v>
      </c>
      <c r="C5050">
        <v>1</v>
      </c>
    </row>
    <row r="5051" spans="1:3" x14ac:dyDescent="0.25">
      <c r="A5051">
        <v>1104034</v>
      </c>
      <c r="B5051" t="s">
        <v>88034</v>
      </c>
      <c r="C5051">
        <v>1</v>
      </c>
    </row>
    <row r="5052" spans="1:3" x14ac:dyDescent="0.25">
      <c r="A5052">
        <v>1105021</v>
      </c>
      <c r="B5052" t="s">
        <v>88035</v>
      </c>
      <c r="C5052">
        <v>1</v>
      </c>
    </row>
    <row r="5053" spans="1:3" x14ac:dyDescent="0.25">
      <c r="A5053">
        <v>1105041</v>
      </c>
      <c r="B5053" t="s">
        <v>88036</v>
      </c>
      <c r="C5053">
        <v>1</v>
      </c>
    </row>
    <row r="5054" spans="1:3" x14ac:dyDescent="0.25">
      <c r="A5054">
        <v>1105083</v>
      </c>
      <c r="B5054" t="s">
        <v>88037</v>
      </c>
      <c r="C5054">
        <v>1</v>
      </c>
    </row>
    <row r="5055" spans="1:3" x14ac:dyDescent="0.25">
      <c r="A5055">
        <v>1109002</v>
      </c>
      <c r="B5055" t="s">
        <v>88040</v>
      </c>
      <c r="C5055">
        <v>1</v>
      </c>
    </row>
    <row r="5056" spans="1:3" x14ac:dyDescent="0.25">
      <c r="A5056">
        <v>1109004</v>
      </c>
      <c r="B5056" t="s">
        <v>88041</v>
      </c>
      <c r="C5056">
        <v>1</v>
      </c>
    </row>
    <row r="5057" spans="1:3" x14ac:dyDescent="0.25">
      <c r="A5057">
        <v>1111001</v>
      </c>
      <c r="B5057" t="s">
        <v>88043</v>
      </c>
      <c r="C5057">
        <v>1</v>
      </c>
    </row>
    <row r="5058" spans="1:3" x14ac:dyDescent="0.25">
      <c r="A5058">
        <v>1111003</v>
      </c>
      <c r="B5058" t="s">
        <v>87942</v>
      </c>
      <c r="C5058">
        <v>1</v>
      </c>
    </row>
    <row r="5059" spans="1:3" x14ac:dyDescent="0.25">
      <c r="A5059">
        <v>1111093</v>
      </c>
      <c r="B5059" t="s">
        <v>88045</v>
      </c>
      <c r="C5059">
        <v>1</v>
      </c>
    </row>
    <row r="5060" spans="1:3" x14ac:dyDescent="0.25">
      <c r="A5060">
        <v>1111096</v>
      </c>
      <c r="B5060" t="s">
        <v>88046</v>
      </c>
      <c r="C5060">
        <v>1</v>
      </c>
    </row>
    <row r="5061" spans="1:3" x14ac:dyDescent="0.25">
      <c r="A5061">
        <v>1111097</v>
      </c>
      <c r="B5061" t="s">
        <v>88046</v>
      </c>
      <c r="C5061">
        <v>1</v>
      </c>
    </row>
    <row r="5062" spans="1:3" x14ac:dyDescent="0.25">
      <c r="A5062">
        <v>1111098</v>
      </c>
      <c r="B5062" t="s">
        <v>87930</v>
      </c>
      <c r="C5062">
        <v>1</v>
      </c>
    </row>
    <row r="5063" spans="1:3" x14ac:dyDescent="0.25">
      <c r="A5063">
        <v>1111099</v>
      </c>
      <c r="B5063" t="s">
        <v>87946</v>
      </c>
      <c r="C5063">
        <v>1</v>
      </c>
    </row>
    <row r="5064" spans="1:3" x14ac:dyDescent="0.25">
      <c r="A5064">
        <v>1111101</v>
      </c>
      <c r="B5064" t="s">
        <v>88034</v>
      </c>
      <c r="C5064">
        <v>1</v>
      </c>
    </row>
    <row r="5065" spans="1:3" x14ac:dyDescent="0.25">
      <c r="A5065">
        <v>1111105</v>
      </c>
      <c r="B5065" t="s">
        <v>88048</v>
      </c>
      <c r="C5065">
        <v>1</v>
      </c>
    </row>
    <row r="5066" spans="1:3" x14ac:dyDescent="0.25">
      <c r="A5066">
        <v>1111106</v>
      </c>
      <c r="B5066" t="s">
        <v>88034</v>
      </c>
      <c r="C5066">
        <v>1</v>
      </c>
    </row>
    <row r="5067" spans="1:3" x14ac:dyDescent="0.25">
      <c r="A5067">
        <v>1111111</v>
      </c>
      <c r="B5067" t="s">
        <v>88050</v>
      </c>
      <c r="C5067">
        <v>1</v>
      </c>
    </row>
    <row r="5068" spans="1:3" x14ac:dyDescent="0.25">
      <c r="A5068">
        <v>1111113</v>
      </c>
      <c r="B5068" t="s">
        <v>88052</v>
      </c>
      <c r="C5068">
        <v>1</v>
      </c>
    </row>
    <row r="5069" spans="1:3" x14ac:dyDescent="0.25">
      <c r="A5069">
        <v>1111115</v>
      </c>
      <c r="B5069" t="s">
        <v>88054</v>
      </c>
      <c r="C5069">
        <v>1</v>
      </c>
    </row>
    <row r="5070" spans="1:3" x14ac:dyDescent="0.25">
      <c r="A5070">
        <v>1111118</v>
      </c>
      <c r="B5070" t="s">
        <v>88056</v>
      </c>
      <c r="C5070">
        <v>1</v>
      </c>
    </row>
    <row r="5071" spans="1:3" x14ac:dyDescent="0.25">
      <c r="A5071">
        <v>1111119</v>
      </c>
      <c r="B5071" t="s">
        <v>88058</v>
      </c>
      <c r="C5071">
        <v>1</v>
      </c>
    </row>
    <row r="5072" spans="1:3" x14ac:dyDescent="0.25">
      <c r="A5072">
        <v>1111120</v>
      </c>
      <c r="B5072" t="s">
        <v>88060</v>
      </c>
      <c r="C5072">
        <v>1</v>
      </c>
    </row>
    <row r="5073" spans="1:3" x14ac:dyDescent="0.25">
      <c r="A5073">
        <v>1111021</v>
      </c>
      <c r="B5073" t="s">
        <v>88062</v>
      </c>
      <c r="C5073">
        <v>1</v>
      </c>
    </row>
    <row r="5074" spans="1:3" x14ac:dyDescent="0.25">
      <c r="A5074">
        <v>1111022</v>
      </c>
      <c r="B5074" t="s">
        <v>87949</v>
      </c>
      <c r="C5074">
        <v>1</v>
      </c>
    </row>
    <row r="5075" spans="1:3" x14ac:dyDescent="0.25">
      <c r="A5075">
        <v>1111025</v>
      </c>
      <c r="B5075" t="s">
        <v>88048</v>
      </c>
      <c r="C5075">
        <v>1</v>
      </c>
    </row>
    <row r="5076" spans="1:3" x14ac:dyDescent="0.25">
      <c r="A5076">
        <v>1111027</v>
      </c>
      <c r="B5076" t="s">
        <v>88064</v>
      </c>
      <c r="C5076">
        <v>1</v>
      </c>
    </row>
    <row r="5077" spans="1:3" x14ac:dyDescent="0.25">
      <c r="A5077">
        <v>1111029</v>
      </c>
      <c r="B5077" t="s">
        <v>88066</v>
      </c>
      <c r="C5077">
        <v>1</v>
      </c>
    </row>
    <row r="5078" spans="1:3" x14ac:dyDescent="0.25">
      <c r="A5078">
        <v>1111033</v>
      </c>
      <c r="B5078" t="s">
        <v>88067</v>
      </c>
      <c r="C5078">
        <v>1</v>
      </c>
    </row>
    <row r="5079" spans="1:3" x14ac:dyDescent="0.25">
      <c r="A5079">
        <v>1111035</v>
      </c>
      <c r="B5079" t="s">
        <v>88069</v>
      </c>
      <c r="C5079">
        <v>1</v>
      </c>
    </row>
    <row r="5080" spans="1:3" x14ac:dyDescent="0.25">
      <c r="A5080">
        <v>1111036</v>
      </c>
      <c r="B5080" t="s">
        <v>87946</v>
      </c>
      <c r="C5080">
        <v>1</v>
      </c>
    </row>
    <row r="5081" spans="1:3" x14ac:dyDescent="0.25">
      <c r="A5081">
        <v>1111041</v>
      </c>
      <c r="B5081" t="s">
        <v>88071</v>
      </c>
      <c r="C5081">
        <v>1</v>
      </c>
    </row>
    <row r="5082" spans="1:3" x14ac:dyDescent="0.25">
      <c r="A5082">
        <v>1111042</v>
      </c>
      <c r="B5082" t="s">
        <v>88046</v>
      </c>
      <c r="C5082">
        <v>1</v>
      </c>
    </row>
    <row r="5083" spans="1:3" x14ac:dyDescent="0.25">
      <c r="A5083">
        <v>1111044</v>
      </c>
      <c r="B5083" t="s">
        <v>88073</v>
      </c>
      <c r="C5083">
        <v>1</v>
      </c>
    </row>
    <row r="5084" spans="1:3" x14ac:dyDescent="0.25">
      <c r="A5084">
        <v>1111045</v>
      </c>
      <c r="B5084" t="s">
        <v>88040</v>
      </c>
      <c r="C5084">
        <v>1</v>
      </c>
    </row>
    <row r="5085" spans="1:3" x14ac:dyDescent="0.25">
      <c r="A5085">
        <v>1111047</v>
      </c>
      <c r="B5085" t="s">
        <v>88075</v>
      </c>
      <c r="C5085">
        <v>1</v>
      </c>
    </row>
    <row r="5086" spans="1:3" x14ac:dyDescent="0.25">
      <c r="A5086">
        <v>1111048</v>
      </c>
      <c r="B5086" t="s">
        <v>87971</v>
      </c>
      <c r="C5086">
        <v>1</v>
      </c>
    </row>
    <row r="5087" spans="1:3" x14ac:dyDescent="0.25">
      <c r="A5087">
        <v>1111049</v>
      </c>
      <c r="B5087" t="s">
        <v>88077</v>
      </c>
      <c r="C5087">
        <v>1</v>
      </c>
    </row>
    <row r="5088" spans="1:3" x14ac:dyDescent="0.25">
      <c r="A5088">
        <v>1111050</v>
      </c>
      <c r="B5088" t="s">
        <v>88079</v>
      </c>
      <c r="C5088">
        <v>1</v>
      </c>
    </row>
    <row r="5089" spans="1:3" x14ac:dyDescent="0.25">
      <c r="A5089">
        <v>1111052</v>
      </c>
      <c r="B5089" t="s">
        <v>88046</v>
      </c>
      <c r="C5089">
        <v>1</v>
      </c>
    </row>
    <row r="5090" spans="1:3" x14ac:dyDescent="0.25">
      <c r="A5090">
        <v>1111053</v>
      </c>
      <c r="B5090" t="s">
        <v>87949</v>
      </c>
      <c r="C5090">
        <v>1</v>
      </c>
    </row>
    <row r="5091" spans="1:3" x14ac:dyDescent="0.25">
      <c r="A5091">
        <v>1111054</v>
      </c>
      <c r="B5091" t="s">
        <v>88046</v>
      </c>
      <c r="C5091">
        <v>1</v>
      </c>
    </row>
    <row r="5092" spans="1:3" x14ac:dyDescent="0.25">
      <c r="A5092">
        <v>1111055</v>
      </c>
      <c r="B5092" t="s">
        <v>88081</v>
      </c>
      <c r="C5092">
        <v>1</v>
      </c>
    </row>
    <row r="5093" spans="1:3" x14ac:dyDescent="0.25">
      <c r="A5093">
        <v>1111059</v>
      </c>
      <c r="B5093" t="s">
        <v>88082</v>
      </c>
      <c r="C5093">
        <v>1</v>
      </c>
    </row>
    <row r="5094" spans="1:3" x14ac:dyDescent="0.25">
      <c r="A5094">
        <v>1111060</v>
      </c>
      <c r="B5094" t="s">
        <v>88084</v>
      </c>
      <c r="C5094">
        <v>1</v>
      </c>
    </row>
    <row r="5095" spans="1:3" x14ac:dyDescent="0.25">
      <c r="A5095">
        <v>1111061</v>
      </c>
      <c r="B5095" t="s">
        <v>87942</v>
      </c>
      <c r="C5095">
        <v>1</v>
      </c>
    </row>
    <row r="5096" spans="1:3" x14ac:dyDescent="0.25">
      <c r="A5096">
        <v>1111062</v>
      </c>
      <c r="B5096" t="s">
        <v>88075</v>
      </c>
      <c r="C5096">
        <v>1</v>
      </c>
    </row>
    <row r="5097" spans="1:3" x14ac:dyDescent="0.25">
      <c r="A5097">
        <v>1111065</v>
      </c>
      <c r="B5097" t="s">
        <v>88085</v>
      </c>
      <c r="C5097">
        <v>1</v>
      </c>
    </row>
    <row r="5098" spans="1:3" x14ac:dyDescent="0.25">
      <c r="A5098">
        <v>1111066</v>
      </c>
      <c r="B5098" t="s">
        <v>87949</v>
      </c>
      <c r="C5098">
        <v>1</v>
      </c>
    </row>
    <row r="5099" spans="1:3" x14ac:dyDescent="0.25">
      <c r="A5099">
        <v>1111071</v>
      </c>
      <c r="B5099" t="s">
        <v>88048</v>
      </c>
      <c r="C5099">
        <v>1</v>
      </c>
    </row>
    <row r="5100" spans="1:3" x14ac:dyDescent="0.25">
      <c r="A5100">
        <v>1111072</v>
      </c>
      <c r="B5100" t="s">
        <v>88087</v>
      </c>
      <c r="C5100">
        <v>1</v>
      </c>
    </row>
    <row r="5101" spans="1:3" x14ac:dyDescent="0.25">
      <c r="A5101">
        <v>1111079</v>
      </c>
      <c r="B5101" t="s">
        <v>87942</v>
      </c>
      <c r="C5101">
        <v>1</v>
      </c>
    </row>
    <row r="5102" spans="1:3" x14ac:dyDescent="0.25">
      <c r="A5102">
        <v>1111080</v>
      </c>
      <c r="B5102" t="s">
        <v>88088</v>
      </c>
      <c r="C5102">
        <v>1</v>
      </c>
    </row>
    <row r="5103" spans="1:3" x14ac:dyDescent="0.25">
      <c r="A5103">
        <v>1111085</v>
      </c>
      <c r="B5103" t="s">
        <v>88090</v>
      </c>
      <c r="C5103">
        <v>1</v>
      </c>
    </row>
    <row r="5104" spans="1:3" x14ac:dyDescent="0.25">
      <c r="A5104">
        <v>1111087</v>
      </c>
      <c r="B5104" t="s">
        <v>88092</v>
      </c>
      <c r="C5104">
        <v>1</v>
      </c>
    </row>
    <row r="5105" spans="1:3" x14ac:dyDescent="0.25">
      <c r="A5105">
        <v>1111090</v>
      </c>
      <c r="B5105" t="s">
        <v>88064</v>
      </c>
      <c r="C5105">
        <v>1</v>
      </c>
    </row>
    <row r="5106" spans="1:3" x14ac:dyDescent="0.25">
      <c r="A5106">
        <v>1111091</v>
      </c>
      <c r="B5106" t="s">
        <v>88093</v>
      </c>
      <c r="C5106">
        <v>1</v>
      </c>
    </row>
    <row r="5107" spans="1:3" x14ac:dyDescent="0.25">
      <c r="A5107">
        <v>1111164</v>
      </c>
      <c r="B5107" t="s">
        <v>88095</v>
      </c>
      <c r="C5107">
        <v>1</v>
      </c>
    </row>
    <row r="5108" spans="1:3" x14ac:dyDescent="0.25">
      <c r="A5108">
        <v>1111165</v>
      </c>
      <c r="B5108" t="s">
        <v>88087</v>
      </c>
      <c r="C5108">
        <v>1</v>
      </c>
    </row>
    <row r="5109" spans="1:3" x14ac:dyDescent="0.25">
      <c r="A5109">
        <v>1111172</v>
      </c>
      <c r="B5109" t="s">
        <v>87964</v>
      </c>
      <c r="C5109">
        <v>1</v>
      </c>
    </row>
    <row r="5110" spans="1:3" x14ac:dyDescent="0.25">
      <c r="A5110">
        <v>1111173</v>
      </c>
      <c r="B5110" t="s">
        <v>87946</v>
      </c>
      <c r="C5110">
        <v>1</v>
      </c>
    </row>
    <row r="5111" spans="1:3" x14ac:dyDescent="0.25">
      <c r="A5111">
        <v>1111208</v>
      </c>
      <c r="B5111" t="s">
        <v>88097</v>
      </c>
      <c r="C5111">
        <v>1</v>
      </c>
    </row>
    <row r="5112" spans="1:3" x14ac:dyDescent="0.25">
      <c r="A5112">
        <v>1111210</v>
      </c>
      <c r="B5112" t="s">
        <v>88099</v>
      </c>
      <c r="C5112">
        <v>1</v>
      </c>
    </row>
    <row r="5113" spans="1:3" x14ac:dyDescent="0.25">
      <c r="A5113">
        <v>1111212</v>
      </c>
      <c r="B5113" t="s">
        <v>87995</v>
      </c>
      <c r="C5113">
        <v>1</v>
      </c>
    </row>
    <row r="5114" spans="1:3" x14ac:dyDescent="0.25">
      <c r="A5114">
        <v>1111215</v>
      </c>
      <c r="B5114" t="s">
        <v>88099</v>
      </c>
      <c r="C5114">
        <v>1</v>
      </c>
    </row>
    <row r="5115" spans="1:3" x14ac:dyDescent="0.25">
      <c r="A5115">
        <v>1111217</v>
      </c>
      <c r="B5115" t="s">
        <v>88101</v>
      </c>
      <c r="C5115">
        <v>1</v>
      </c>
    </row>
    <row r="5116" spans="1:3" x14ac:dyDescent="0.25">
      <c r="A5116">
        <v>1111218</v>
      </c>
      <c r="B5116" t="s">
        <v>88104</v>
      </c>
      <c r="C5116">
        <v>1</v>
      </c>
    </row>
    <row r="5117" spans="1:3" x14ac:dyDescent="0.25">
      <c r="A5117">
        <v>1111219</v>
      </c>
      <c r="B5117" t="s">
        <v>87933</v>
      </c>
      <c r="C5117">
        <v>1</v>
      </c>
    </row>
    <row r="5118" spans="1:3" x14ac:dyDescent="0.25">
      <c r="A5118">
        <v>1111221</v>
      </c>
      <c r="B5118" t="s">
        <v>88106</v>
      </c>
      <c r="C5118">
        <v>1</v>
      </c>
    </row>
    <row r="5119" spans="1:3" x14ac:dyDescent="0.25">
      <c r="A5119">
        <v>1111222</v>
      </c>
      <c r="B5119" t="s">
        <v>88108</v>
      </c>
      <c r="C5119">
        <v>1</v>
      </c>
    </row>
    <row r="5120" spans="1:3" x14ac:dyDescent="0.25">
      <c r="A5120">
        <v>1111224</v>
      </c>
      <c r="B5120" t="s">
        <v>88031</v>
      </c>
      <c r="C5120">
        <v>1</v>
      </c>
    </row>
    <row r="5121" spans="1:3" x14ac:dyDescent="0.25">
      <c r="A5121">
        <v>1111225</v>
      </c>
      <c r="B5121" t="s">
        <v>88110</v>
      </c>
      <c r="C5121">
        <v>1</v>
      </c>
    </row>
    <row r="5122" spans="1:3" x14ac:dyDescent="0.25">
      <c r="A5122">
        <v>1111226</v>
      </c>
      <c r="B5122" t="s">
        <v>88067</v>
      </c>
      <c r="C5122">
        <v>1</v>
      </c>
    </row>
    <row r="5123" spans="1:3" x14ac:dyDescent="0.25">
      <c r="A5123">
        <v>1111228</v>
      </c>
      <c r="B5123" t="s">
        <v>87995</v>
      </c>
      <c r="C5123">
        <v>1</v>
      </c>
    </row>
    <row r="5124" spans="1:3" x14ac:dyDescent="0.25">
      <c r="A5124">
        <v>1111229</v>
      </c>
      <c r="B5124" t="s">
        <v>87930</v>
      </c>
      <c r="C5124">
        <v>1</v>
      </c>
    </row>
    <row r="5125" spans="1:3" x14ac:dyDescent="0.25">
      <c r="A5125">
        <v>1111233</v>
      </c>
      <c r="B5125" t="s">
        <v>88112</v>
      </c>
      <c r="C5125">
        <v>1</v>
      </c>
    </row>
    <row r="5126" spans="1:3" x14ac:dyDescent="0.25">
      <c r="A5126">
        <v>1111234</v>
      </c>
      <c r="B5126" t="s">
        <v>88114</v>
      </c>
      <c r="C5126">
        <v>1</v>
      </c>
    </row>
    <row r="5127" spans="1:3" x14ac:dyDescent="0.25">
      <c r="A5127">
        <v>1111183</v>
      </c>
      <c r="B5127" t="s">
        <v>88116</v>
      </c>
      <c r="C5127">
        <v>1</v>
      </c>
    </row>
    <row r="5128" spans="1:3" x14ac:dyDescent="0.25">
      <c r="A5128">
        <v>1111184</v>
      </c>
      <c r="B5128" t="s">
        <v>88117</v>
      </c>
      <c r="C5128">
        <v>1</v>
      </c>
    </row>
    <row r="5129" spans="1:3" x14ac:dyDescent="0.25">
      <c r="A5129">
        <v>1111187</v>
      </c>
      <c r="B5129" t="s">
        <v>88058</v>
      </c>
      <c r="C5129">
        <v>1</v>
      </c>
    </row>
    <row r="5130" spans="1:3" x14ac:dyDescent="0.25">
      <c r="A5130">
        <v>1111189</v>
      </c>
      <c r="B5130" t="s">
        <v>87966</v>
      </c>
      <c r="C5130">
        <v>1</v>
      </c>
    </row>
    <row r="5131" spans="1:3" x14ac:dyDescent="0.25">
      <c r="A5131">
        <v>1111192</v>
      </c>
      <c r="B5131" t="s">
        <v>88067</v>
      </c>
      <c r="C5131">
        <v>1</v>
      </c>
    </row>
    <row r="5132" spans="1:3" x14ac:dyDescent="0.25">
      <c r="A5132">
        <v>1111193</v>
      </c>
      <c r="B5132" t="s">
        <v>88048</v>
      </c>
      <c r="C5132">
        <v>1</v>
      </c>
    </row>
    <row r="5133" spans="1:3" x14ac:dyDescent="0.25">
      <c r="A5133">
        <v>1111194</v>
      </c>
      <c r="B5133" t="s">
        <v>88119</v>
      </c>
      <c r="C5133">
        <v>1</v>
      </c>
    </row>
    <row r="5134" spans="1:3" x14ac:dyDescent="0.25">
      <c r="A5134">
        <v>1111195</v>
      </c>
      <c r="B5134" t="s">
        <v>88121</v>
      </c>
      <c r="C5134">
        <v>1</v>
      </c>
    </row>
    <row r="5135" spans="1:3" x14ac:dyDescent="0.25">
      <c r="A5135">
        <v>1111196</v>
      </c>
      <c r="B5135" t="s">
        <v>88123</v>
      </c>
      <c r="C5135">
        <v>1</v>
      </c>
    </row>
    <row r="5136" spans="1:3" x14ac:dyDescent="0.25">
      <c r="A5136">
        <v>1111197</v>
      </c>
      <c r="B5136" t="s">
        <v>88077</v>
      </c>
      <c r="C5136">
        <v>1</v>
      </c>
    </row>
    <row r="5137" spans="1:3" x14ac:dyDescent="0.25">
      <c r="A5137">
        <v>1111200</v>
      </c>
      <c r="B5137" t="s">
        <v>88125</v>
      </c>
      <c r="C5137">
        <v>1</v>
      </c>
    </row>
    <row r="5138" spans="1:3" x14ac:dyDescent="0.25">
      <c r="A5138">
        <v>1111201</v>
      </c>
      <c r="B5138" t="s">
        <v>88127</v>
      </c>
      <c r="C5138">
        <v>1</v>
      </c>
    </row>
    <row r="5139" spans="1:3" x14ac:dyDescent="0.25">
      <c r="A5139">
        <v>1111202</v>
      </c>
      <c r="B5139" t="s">
        <v>88129</v>
      </c>
      <c r="C5139">
        <v>1</v>
      </c>
    </row>
    <row r="5140" spans="1:3" x14ac:dyDescent="0.25">
      <c r="A5140">
        <v>1111204</v>
      </c>
      <c r="B5140" t="s">
        <v>88131</v>
      </c>
      <c r="C5140">
        <v>1</v>
      </c>
    </row>
    <row r="5141" spans="1:3" x14ac:dyDescent="0.25">
      <c r="A5141">
        <v>1111206</v>
      </c>
      <c r="B5141" t="s">
        <v>88133</v>
      </c>
      <c r="C5141">
        <v>1</v>
      </c>
    </row>
    <row r="5142" spans="1:3" x14ac:dyDescent="0.25">
      <c r="A5142">
        <v>1111207</v>
      </c>
      <c r="B5142" t="s">
        <v>88135</v>
      </c>
      <c r="C5142">
        <v>1</v>
      </c>
    </row>
    <row r="5143" spans="1:3" x14ac:dyDescent="0.25">
      <c r="A5143">
        <v>1111121</v>
      </c>
      <c r="B5143" t="s">
        <v>87966</v>
      </c>
      <c r="C5143">
        <v>1</v>
      </c>
    </row>
    <row r="5144" spans="1:3" x14ac:dyDescent="0.25">
      <c r="A5144">
        <v>1111125</v>
      </c>
      <c r="B5144" t="s">
        <v>88048</v>
      </c>
      <c r="C5144">
        <v>1</v>
      </c>
    </row>
    <row r="5145" spans="1:3" x14ac:dyDescent="0.25">
      <c r="A5145">
        <v>1111126</v>
      </c>
      <c r="B5145" t="s">
        <v>88137</v>
      </c>
      <c r="C5145">
        <v>1</v>
      </c>
    </row>
    <row r="5146" spans="1:3" x14ac:dyDescent="0.25">
      <c r="A5146">
        <v>1111127</v>
      </c>
      <c r="B5146" t="s">
        <v>88139</v>
      </c>
      <c r="C5146">
        <v>1</v>
      </c>
    </row>
    <row r="5147" spans="1:3" x14ac:dyDescent="0.25">
      <c r="A5147">
        <v>1111128</v>
      </c>
      <c r="B5147" t="s">
        <v>88141</v>
      </c>
      <c r="C5147">
        <v>1</v>
      </c>
    </row>
    <row r="5148" spans="1:3" x14ac:dyDescent="0.25">
      <c r="A5148">
        <v>1111129</v>
      </c>
      <c r="B5148" t="s">
        <v>88143</v>
      </c>
      <c r="C5148">
        <v>1</v>
      </c>
    </row>
    <row r="5149" spans="1:3" x14ac:dyDescent="0.25">
      <c r="A5149">
        <v>1111130</v>
      </c>
      <c r="B5149" t="s">
        <v>88145</v>
      </c>
      <c r="C5149">
        <v>1</v>
      </c>
    </row>
    <row r="5150" spans="1:3" x14ac:dyDescent="0.25">
      <c r="A5150">
        <v>1111131</v>
      </c>
      <c r="B5150" t="s">
        <v>87995</v>
      </c>
      <c r="C5150">
        <v>1</v>
      </c>
    </row>
    <row r="5151" spans="1:3" x14ac:dyDescent="0.25">
      <c r="A5151">
        <v>1111134</v>
      </c>
      <c r="B5151" t="s">
        <v>88147</v>
      </c>
      <c r="C5151">
        <v>1</v>
      </c>
    </row>
    <row r="5152" spans="1:3" x14ac:dyDescent="0.25">
      <c r="A5152">
        <v>1111137</v>
      </c>
      <c r="B5152" t="s">
        <v>88149</v>
      </c>
      <c r="C5152">
        <v>1</v>
      </c>
    </row>
    <row r="5153" spans="1:3" x14ac:dyDescent="0.25">
      <c r="A5153">
        <v>1111138</v>
      </c>
      <c r="B5153" t="s">
        <v>88149</v>
      </c>
      <c r="C5153">
        <v>1</v>
      </c>
    </row>
    <row r="5154" spans="1:3" x14ac:dyDescent="0.25">
      <c r="A5154">
        <v>1111141</v>
      </c>
      <c r="B5154" t="s">
        <v>88151</v>
      </c>
      <c r="C5154">
        <v>1</v>
      </c>
    </row>
    <row r="5155" spans="1:3" x14ac:dyDescent="0.25">
      <c r="A5155">
        <v>1111144</v>
      </c>
      <c r="B5155" t="s">
        <v>88153</v>
      </c>
      <c r="C5155">
        <v>1</v>
      </c>
    </row>
    <row r="5156" spans="1:3" x14ac:dyDescent="0.25">
      <c r="A5156">
        <v>1111146</v>
      </c>
      <c r="B5156" t="s">
        <v>88087</v>
      </c>
      <c r="C5156">
        <v>1</v>
      </c>
    </row>
    <row r="5157" spans="1:3" x14ac:dyDescent="0.25">
      <c r="A5157">
        <v>1111149</v>
      </c>
      <c r="B5157" t="s">
        <v>88154</v>
      </c>
      <c r="C5157">
        <v>1</v>
      </c>
    </row>
    <row r="5158" spans="1:3" x14ac:dyDescent="0.25">
      <c r="A5158">
        <v>1111151</v>
      </c>
      <c r="B5158" t="s">
        <v>87966</v>
      </c>
      <c r="C5158">
        <v>1</v>
      </c>
    </row>
    <row r="5159" spans="1:3" x14ac:dyDescent="0.25">
      <c r="A5159">
        <v>1111153</v>
      </c>
      <c r="B5159" t="s">
        <v>87933</v>
      </c>
      <c r="C5159">
        <v>1</v>
      </c>
    </row>
    <row r="5160" spans="1:3" x14ac:dyDescent="0.25">
      <c r="A5160">
        <v>1111154</v>
      </c>
      <c r="B5160" t="s">
        <v>88156</v>
      </c>
      <c r="C5160">
        <v>1</v>
      </c>
    </row>
    <row r="5161" spans="1:3" x14ac:dyDescent="0.25">
      <c r="A5161">
        <v>1111155</v>
      </c>
      <c r="B5161" t="s">
        <v>88158</v>
      </c>
      <c r="C5161">
        <v>1</v>
      </c>
    </row>
    <row r="5162" spans="1:3" x14ac:dyDescent="0.25">
      <c r="A5162">
        <v>1111162</v>
      </c>
      <c r="B5162" t="s">
        <v>87944</v>
      </c>
      <c r="C5162">
        <v>1</v>
      </c>
    </row>
    <row r="5163" spans="1:3" x14ac:dyDescent="0.25">
      <c r="A5163">
        <v>1111308</v>
      </c>
      <c r="B5163" t="s">
        <v>88161</v>
      </c>
      <c r="C5163">
        <v>1</v>
      </c>
    </row>
    <row r="5164" spans="1:3" x14ac:dyDescent="0.25">
      <c r="A5164">
        <v>1111309</v>
      </c>
      <c r="B5164" t="s">
        <v>88163</v>
      </c>
      <c r="C5164">
        <v>1</v>
      </c>
    </row>
    <row r="5165" spans="1:3" x14ac:dyDescent="0.25">
      <c r="A5165">
        <v>1111312</v>
      </c>
      <c r="B5165" t="s">
        <v>88165</v>
      </c>
      <c r="C5165">
        <v>1</v>
      </c>
    </row>
    <row r="5166" spans="1:3" x14ac:dyDescent="0.25">
      <c r="A5166">
        <v>1111314</v>
      </c>
      <c r="B5166" t="s">
        <v>88167</v>
      </c>
      <c r="C5166">
        <v>1</v>
      </c>
    </row>
    <row r="5167" spans="1:3" x14ac:dyDescent="0.25">
      <c r="A5167">
        <v>1111316</v>
      </c>
      <c r="B5167" t="s">
        <v>88168</v>
      </c>
      <c r="C5167">
        <v>1</v>
      </c>
    </row>
    <row r="5168" spans="1:3" x14ac:dyDescent="0.25">
      <c r="A5168">
        <v>1111317</v>
      </c>
      <c r="B5168" t="s">
        <v>88075</v>
      </c>
      <c r="C5168">
        <v>1</v>
      </c>
    </row>
    <row r="5169" spans="1:3" x14ac:dyDescent="0.25">
      <c r="A5169">
        <v>1111318</v>
      </c>
      <c r="B5169" t="s">
        <v>87946</v>
      </c>
      <c r="C5169">
        <v>1</v>
      </c>
    </row>
    <row r="5170" spans="1:3" x14ac:dyDescent="0.25">
      <c r="A5170">
        <v>1111319</v>
      </c>
      <c r="B5170" t="s">
        <v>88169</v>
      </c>
      <c r="C5170">
        <v>1</v>
      </c>
    </row>
    <row r="5171" spans="1:3" x14ac:dyDescent="0.25">
      <c r="A5171">
        <v>1111320</v>
      </c>
      <c r="B5171" t="s">
        <v>88171</v>
      </c>
      <c r="C5171">
        <v>1</v>
      </c>
    </row>
    <row r="5172" spans="1:3" x14ac:dyDescent="0.25">
      <c r="A5172">
        <v>1111322</v>
      </c>
      <c r="B5172" t="s">
        <v>88173</v>
      </c>
      <c r="C5172">
        <v>1</v>
      </c>
    </row>
    <row r="5173" spans="1:3" x14ac:dyDescent="0.25">
      <c r="A5173">
        <v>1111324</v>
      </c>
      <c r="B5173" t="s">
        <v>88175</v>
      </c>
      <c r="C5173">
        <v>1</v>
      </c>
    </row>
    <row r="5174" spans="1:3" x14ac:dyDescent="0.25">
      <c r="A5174">
        <v>1111325</v>
      </c>
      <c r="B5174" t="s">
        <v>88176</v>
      </c>
      <c r="C5174">
        <v>1</v>
      </c>
    </row>
    <row r="5175" spans="1:3" x14ac:dyDescent="0.25">
      <c r="A5175">
        <v>1111326</v>
      </c>
      <c r="B5175" t="s">
        <v>88040</v>
      </c>
      <c r="C5175">
        <v>1</v>
      </c>
    </row>
    <row r="5176" spans="1:3" x14ac:dyDescent="0.25">
      <c r="A5176">
        <v>1111327</v>
      </c>
      <c r="B5176" t="s">
        <v>88178</v>
      </c>
      <c r="C5176">
        <v>1</v>
      </c>
    </row>
    <row r="5177" spans="1:3" x14ac:dyDescent="0.25">
      <c r="A5177">
        <v>1111328</v>
      </c>
      <c r="B5177" t="s">
        <v>88179</v>
      </c>
      <c r="C5177">
        <v>1</v>
      </c>
    </row>
    <row r="5178" spans="1:3" x14ac:dyDescent="0.25">
      <c r="A5178">
        <v>1111331</v>
      </c>
      <c r="B5178" t="s">
        <v>88031</v>
      </c>
      <c r="C5178">
        <v>1</v>
      </c>
    </row>
    <row r="5179" spans="1:3" x14ac:dyDescent="0.25">
      <c r="A5179">
        <v>1111332</v>
      </c>
      <c r="B5179" t="s">
        <v>88181</v>
      </c>
      <c r="C5179">
        <v>1</v>
      </c>
    </row>
    <row r="5180" spans="1:3" x14ac:dyDescent="0.25">
      <c r="A5180">
        <v>1111236</v>
      </c>
      <c r="B5180" t="s">
        <v>87971</v>
      </c>
      <c r="C5180">
        <v>1</v>
      </c>
    </row>
    <row r="5181" spans="1:3" x14ac:dyDescent="0.25">
      <c r="A5181">
        <v>1111237</v>
      </c>
      <c r="B5181" t="s">
        <v>87971</v>
      </c>
      <c r="C5181">
        <v>1</v>
      </c>
    </row>
    <row r="5182" spans="1:3" x14ac:dyDescent="0.25">
      <c r="A5182">
        <v>1111238</v>
      </c>
      <c r="B5182" t="s">
        <v>87946</v>
      </c>
      <c r="C5182">
        <v>1</v>
      </c>
    </row>
    <row r="5183" spans="1:3" x14ac:dyDescent="0.25">
      <c r="A5183">
        <v>1111240</v>
      </c>
      <c r="B5183" t="s">
        <v>88034</v>
      </c>
      <c r="C5183">
        <v>1</v>
      </c>
    </row>
    <row r="5184" spans="1:3" x14ac:dyDescent="0.25">
      <c r="A5184">
        <v>1111242</v>
      </c>
      <c r="B5184" t="s">
        <v>87930</v>
      </c>
      <c r="C5184">
        <v>1</v>
      </c>
    </row>
    <row r="5185" spans="1:3" x14ac:dyDescent="0.25">
      <c r="A5185">
        <v>1111243</v>
      </c>
      <c r="B5185" t="s">
        <v>88183</v>
      </c>
      <c r="C5185">
        <v>1</v>
      </c>
    </row>
    <row r="5186" spans="1:3" x14ac:dyDescent="0.25">
      <c r="A5186">
        <v>1111245</v>
      </c>
      <c r="B5186" t="s">
        <v>88099</v>
      </c>
      <c r="C5186">
        <v>1</v>
      </c>
    </row>
    <row r="5187" spans="1:3" x14ac:dyDescent="0.25">
      <c r="A5187">
        <v>1111246</v>
      </c>
      <c r="B5187" t="s">
        <v>88054</v>
      </c>
      <c r="C5187">
        <v>1</v>
      </c>
    </row>
    <row r="5188" spans="1:3" x14ac:dyDescent="0.25">
      <c r="A5188">
        <v>1111254</v>
      </c>
      <c r="B5188" t="s">
        <v>87930</v>
      </c>
      <c r="C5188">
        <v>1</v>
      </c>
    </row>
    <row r="5189" spans="1:3" x14ac:dyDescent="0.25">
      <c r="A5189">
        <v>1111256</v>
      </c>
      <c r="B5189" t="s">
        <v>88185</v>
      </c>
      <c r="C5189">
        <v>1</v>
      </c>
    </row>
    <row r="5190" spans="1:3" x14ac:dyDescent="0.25">
      <c r="A5190">
        <v>1111258</v>
      </c>
      <c r="B5190" t="s">
        <v>88187</v>
      </c>
      <c r="C5190">
        <v>1</v>
      </c>
    </row>
    <row r="5191" spans="1:3" x14ac:dyDescent="0.25">
      <c r="A5191">
        <v>1111260</v>
      </c>
      <c r="B5191" t="s">
        <v>87930</v>
      </c>
      <c r="C5191">
        <v>1</v>
      </c>
    </row>
    <row r="5192" spans="1:3" x14ac:dyDescent="0.25">
      <c r="A5192">
        <v>1111262</v>
      </c>
      <c r="B5192" t="s">
        <v>88112</v>
      </c>
      <c r="C5192">
        <v>1</v>
      </c>
    </row>
    <row r="5193" spans="1:3" x14ac:dyDescent="0.25">
      <c r="A5193">
        <v>1111264</v>
      </c>
      <c r="B5193" t="s">
        <v>88189</v>
      </c>
      <c r="C5193">
        <v>1</v>
      </c>
    </row>
    <row r="5194" spans="1:3" x14ac:dyDescent="0.25">
      <c r="A5194">
        <v>1111266</v>
      </c>
      <c r="B5194" t="s">
        <v>88191</v>
      </c>
      <c r="C5194">
        <v>1</v>
      </c>
    </row>
    <row r="5195" spans="1:3" x14ac:dyDescent="0.25">
      <c r="A5195">
        <v>1111268</v>
      </c>
      <c r="B5195" t="s">
        <v>87940</v>
      </c>
      <c r="C5195">
        <v>1</v>
      </c>
    </row>
    <row r="5196" spans="1:3" x14ac:dyDescent="0.25">
      <c r="A5196">
        <v>1111269</v>
      </c>
      <c r="B5196" t="s">
        <v>88192</v>
      </c>
      <c r="C5196">
        <v>1</v>
      </c>
    </row>
    <row r="5197" spans="1:3" x14ac:dyDescent="0.25">
      <c r="A5197">
        <v>1111272</v>
      </c>
      <c r="B5197" t="s">
        <v>87930</v>
      </c>
      <c r="C5197">
        <v>1</v>
      </c>
    </row>
    <row r="5198" spans="1:3" x14ac:dyDescent="0.25">
      <c r="A5198">
        <v>1111273</v>
      </c>
      <c r="B5198" t="s">
        <v>88194</v>
      </c>
      <c r="C5198">
        <v>1</v>
      </c>
    </row>
    <row r="5199" spans="1:3" x14ac:dyDescent="0.25">
      <c r="A5199">
        <v>1111274</v>
      </c>
      <c r="B5199" t="s">
        <v>88112</v>
      </c>
      <c r="C5199">
        <v>1</v>
      </c>
    </row>
    <row r="5200" spans="1:3" x14ac:dyDescent="0.25">
      <c r="A5200">
        <v>1111276</v>
      </c>
      <c r="B5200" t="s">
        <v>87946</v>
      </c>
      <c r="C5200">
        <v>1</v>
      </c>
    </row>
    <row r="5201" spans="1:3" x14ac:dyDescent="0.25">
      <c r="A5201">
        <v>1111277</v>
      </c>
      <c r="B5201" t="s">
        <v>88046</v>
      </c>
      <c r="C5201">
        <v>1</v>
      </c>
    </row>
    <row r="5202" spans="1:3" x14ac:dyDescent="0.25">
      <c r="A5202">
        <v>1111278</v>
      </c>
      <c r="B5202" t="s">
        <v>87930</v>
      </c>
      <c r="C5202">
        <v>1</v>
      </c>
    </row>
    <row r="5203" spans="1:3" x14ac:dyDescent="0.25">
      <c r="A5203">
        <v>1111280</v>
      </c>
      <c r="B5203" t="s">
        <v>87995</v>
      </c>
      <c r="C5203">
        <v>1</v>
      </c>
    </row>
    <row r="5204" spans="1:3" x14ac:dyDescent="0.25">
      <c r="A5204">
        <v>1111281</v>
      </c>
      <c r="B5204" t="s">
        <v>87995</v>
      </c>
      <c r="C5204">
        <v>1</v>
      </c>
    </row>
    <row r="5205" spans="1:3" x14ac:dyDescent="0.25">
      <c r="A5205">
        <v>1111282</v>
      </c>
      <c r="B5205" t="s">
        <v>88167</v>
      </c>
      <c r="C5205">
        <v>1</v>
      </c>
    </row>
    <row r="5206" spans="1:3" x14ac:dyDescent="0.25">
      <c r="A5206">
        <v>1111284</v>
      </c>
      <c r="B5206" t="s">
        <v>88196</v>
      </c>
      <c r="C5206">
        <v>1</v>
      </c>
    </row>
    <row r="5207" spans="1:3" x14ac:dyDescent="0.25">
      <c r="A5207">
        <v>1111286</v>
      </c>
      <c r="B5207" t="s">
        <v>88198</v>
      </c>
      <c r="C5207">
        <v>1</v>
      </c>
    </row>
    <row r="5208" spans="1:3" x14ac:dyDescent="0.25">
      <c r="A5208">
        <v>1111288</v>
      </c>
      <c r="B5208" t="s">
        <v>87995</v>
      </c>
      <c r="C5208">
        <v>1</v>
      </c>
    </row>
    <row r="5209" spans="1:3" x14ac:dyDescent="0.25">
      <c r="A5209">
        <v>1111289</v>
      </c>
      <c r="B5209" t="s">
        <v>88034</v>
      </c>
      <c r="C5209">
        <v>1</v>
      </c>
    </row>
    <row r="5210" spans="1:3" x14ac:dyDescent="0.25">
      <c r="A5210">
        <v>1111292</v>
      </c>
      <c r="B5210" t="s">
        <v>88046</v>
      </c>
      <c r="C5210">
        <v>1</v>
      </c>
    </row>
    <row r="5211" spans="1:3" x14ac:dyDescent="0.25">
      <c r="A5211">
        <v>1111293</v>
      </c>
      <c r="B5211" t="s">
        <v>88200</v>
      </c>
      <c r="C5211">
        <v>1</v>
      </c>
    </row>
    <row r="5212" spans="1:3" x14ac:dyDescent="0.25">
      <c r="A5212">
        <v>1111294</v>
      </c>
      <c r="B5212" t="s">
        <v>88034</v>
      </c>
      <c r="C5212">
        <v>1</v>
      </c>
    </row>
    <row r="5213" spans="1:3" x14ac:dyDescent="0.25">
      <c r="A5213">
        <v>1111295</v>
      </c>
      <c r="B5213" t="s">
        <v>88171</v>
      </c>
      <c r="C5213">
        <v>1</v>
      </c>
    </row>
    <row r="5214" spans="1:3" x14ac:dyDescent="0.25">
      <c r="A5214">
        <v>1111296</v>
      </c>
      <c r="B5214" t="s">
        <v>88034</v>
      </c>
      <c r="C5214">
        <v>1</v>
      </c>
    </row>
    <row r="5215" spans="1:3" x14ac:dyDescent="0.25">
      <c r="A5215">
        <v>1111297</v>
      </c>
      <c r="B5215" t="s">
        <v>88034</v>
      </c>
      <c r="C5215">
        <v>1</v>
      </c>
    </row>
    <row r="5216" spans="1:3" x14ac:dyDescent="0.25">
      <c r="A5216">
        <v>1111299</v>
      </c>
      <c r="B5216" t="s">
        <v>88202</v>
      </c>
      <c r="C5216">
        <v>1</v>
      </c>
    </row>
    <row r="5217" spans="1:3" x14ac:dyDescent="0.25">
      <c r="A5217">
        <v>1111301</v>
      </c>
      <c r="B5217" t="s">
        <v>88204</v>
      </c>
      <c r="C5217">
        <v>1</v>
      </c>
    </row>
    <row r="5218" spans="1:3" x14ac:dyDescent="0.25">
      <c r="A5218">
        <v>1111302</v>
      </c>
      <c r="B5218" t="s">
        <v>88204</v>
      </c>
      <c r="C5218">
        <v>1</v>
      </c>
    </row>
    <row r="5219" spans="1:3" x14ac:dyDescent="0.25">
      <c r="A5219">
        <v>1111377</v>
      </c>
      <c r="B5219" t="s">
        <v>88206</v>
      </c>
      <c r="C5219">
        <v>1</v>
      </c>
    </row>
    <row r="5220" spans="1:3" x14ac:dyDescent="0.25">
      <c r="A5220">
        <v>1111378</v>
      </c>
      <c r="B5220" t="s">
        <v>88046</v>
      </c>
      <c r="C5220">
        <v>1</v>
      </c>
    </row>
    <row r="5221" spans="1:3" x14ac:dyDescent="0.25">
      <c r="A5221">
        <v>1111380</v>
      </c>
      <c r="B5221" t="s">
        <v>88208</v>
      </c>
      <c r="C5221">
        <v>1</v>
      </c>
    </row>
    <row r="5222" spans="1:3" x14ac:dyDescent="0.25">
      <c r="A5222">
        <v>1111381</v>
      </c>
      <c r="B5222" t="s">
        <v>87933</v>
      </c>
      <c r="C5222">
        <v>1</v>
      </c>
    </row>
    <row r="5223" spans="1:3" x14ac:dyDescent="0.25">
      <c r="A5223">
        <v>1111383</v>
      </c>
      <c r="B5223" t="s">
        <v>88064</v>
      </c>
      <c r="C5223">
        <v>1</v>
      </c>
    </row>
    <row r="5224" spans="1:3" x14ac:dyDescent="0.25">
      <c r="A5224">
        <v>1111386</v>
      </c>
      <c r="B5224" t="s">
        <v>88046</v>
      </c>
      <c r="C5224">
        <v>1</v>
      </c>
    </row>
    <row r="5225" spans="1:3" x14ac:dyDescent="0.25">
      <c r="A5225">
        <v>1111392</v>
      </c>
      <c r="B5225" t="s">
        <v>88210</v>
      </c>
      <c r="C5225">
        <v>1</v>
      </c>
    </row>
    <row r="5226" spans="1:3" x14ac:dyDescent="0.25">
      <c r="A5226">
        <v>1111430</v>
      </c>
      <c r="B5226" t="s">
        <v>88112</v>
      </c>
      <c r="C5226">
        <v>1</v>
      </c>
    </row>
    <row r="5227" spans="1:3" x14ac:dyDescent="0.25">
      <c r="A5227">
        <v>1111431</v>
      </c>
      <c r="B5227" t="s">
        <v>88212</v>
      </c>
      <c r="C5227">
        <v>1</v>
      </c>
    </row>
    <row r="5228" spans="1:3" x14ac:dyDescent="0.25">
      <c r="A5228">
        <v>1111434</v>
      </c>
      <c r="B5228" t="s">
        <v>88213</v>
      </c>
      <c r="C5228">
        <v>1</v>
      </c>
    </row>
    <row r="5229" spans="1:3" x14ac:dyDescent="0.25">
      <c r="A5229">
        <v>1111435</v>
      </c>
      <c r="B5229" t="s">
        <v>88214</v>
      </c>
      <c r="C5229">
        <v>1</v>
      </c>
    </row>
    <row r="5230" spans="1:3" x14ac:dyDescent="0.25">
      <c r="A5230">
        <v>1111438</v>
      </c>
      <c r="B5230" t="s">
        <v>87930</v>
      </c>
      <c r="C5230">
        <v>1</v>
      </c>
    </row>
    <row r="5231" spans="1:3" x14ac:dyDescent="0.25">
      <c r="A5231">
        <v>1111445</v>
      </c>
      <c r="B5231" t="s">
        <v>87942</v>
      </c>
      <c r="C5231">
        <v>1</v>
      </c>
    </row>
    <row r="5232" spans="1:3" x14ac:dyDescent="0.25">
      <c r="A5232">
        <v>1111448</v>
      </c>
      <c r="B5232" t="s">
        <v>88216</v>
      </c>
      <c r="C5232">
        <v>1</v>
      </c>
    </row>
    <row r="5233" spans="1:3" x14ac:dyDescent="0.25">
      <c r="A5233">
        <v>1111395</v>
      </c>
      <c r="B5233" t="s">
        <v>87930</v>
      </c>
      <c r="C5233">
        <v>1</v>
      </c>
    </row>
    <row r="5234" spans="1:3" x14ac:dyDescent="0.25">
      <c r="A5234">
        <v>1111397</v>
      </c>
      <c r="B5234" t="s">
        <v>88034</v>
      </c>
      <c r="C5234">
        <v>1</v>
      </c>
    </row>
    <row r="5235" spans="1:3" x14ac:dyDescent="0.25">
      <c r="A5235">
        <v>1111400</v>
      </c>
      <c r="B5235" t="s">
        <v>87942</v>
      </c>
      <c r="C5235">
        <v>1</v>
      </c>
    </row>
    <row r="5236" spans="1:3" x14ac:dyDescent="0.25">
      <c r="A5236">
        <v>1111401</v>
      </c>
      <c r="B5236" t="s">
        <v>88087</v>
      </c>
      <c r="C5236">
        <v>1</v>
      </c>
    </row>
    <row r="5237" spans="1:3" x14ac:dyDescent="0.25">
      <c r="A5237">
        <v>1111402</v>
      </c>
      <c r="B5237" t="s">
        <v>88218</v>
      </c>
      <c r="C5237">
        <v>1</v>
      </c>
    </row>
    <row r="5238" spans="1:3" x14ac:dyDescent="0.25">
      <c r="A5238">
        <v>1111405</v>
      </c>
      <c r="B5238" t="s">
        <v>88220</v>
      </c>
      <c r="C5238">
        <v>1</v>
      </c>
    </row>
    <row r="5239" spans="1:3" x14ac:dyDescent="0.25">
      <c r="A5239">
        <v>1111407</v>
      </c>
      <c r="B5239" t="s">
        <v>88218</v>
      </c>
      <c r="C5239">
        <v>1</v>
      </c>
    </row>
    <row r="5240" spans="1:3" x14ac:dyDescent="0.25">
      <c r="A5240">
        <v>1111410</v>
      </c>
      <c r="B5240" t="s">
        <v>87966</v>
      </c>
      <c r="C5240">
        <v>1</v>
      </c>
    </row>
    <row r="5241" spans="1:3" x14ac:dyDescent="0.25">
      <c r="A5241">
        <v>1111411</v>
      </c>
      <c r="B5241" t="s">
        <v>88222</v>
      </c>
      <c r="C5241">
        <v>1</v>
      </c>
    </row>
    <row r="5242" spans="1:3" x14ac:dyDescent="0.25">
      <c r="A5242">
        <v>1111412</v>
      </c>
      <c r="B5242" t="s">
        <v>88224</v>
      </c>
      <c r="C5242">
        <v>1</v>
      </c>
    </row>
    <row r="5243" spans="1:3" x14ac:dyDescent="0.25">
      <c r="A5243">
        <v>1111414</v>
      </c>
      <c r="B5243" t="s">
        <v>88224</v>
      </c>
      <c r="C5243">
        <v>1</v>
      </c>
    </row>
    <row r="5244" spans="1:3" x14ac:dyDescent="0.25">
      <c r="A5244">
        <v>1111415</v>
      </c>
      <c r="B5244" t="s">
        <v>88226</v>
      </c>
      <c r="C5244">
        <v>1</v>
      </c>
    </row>
    <row r="5245" spans="1:3" x14ac:dyDescent="0.25">
      <c r="A5245">
        <v>1111416</v>
      </c>
      <c r="B5245" t="s">
        <v>88227</v>
      </c>
      <c r="C5245">
        <v>1</v>
      </c>
    </row>
    <row r="5246" spans="1:3" x14ac:dyDescent="0.25">
      <c r="A5246">
        <v>1111417</v>
      </c>
      <c r="B5246" t="s">
        <v>88229</v>
      </c>
      <c r="C5246">
        <v>1</v>
      </c>
    </row>
    <row r="5247" spans="1:3" x14ac:dyDescent="0.25">
      <c r="A5247">
        <v>1111418</v>
      </c>
      <c r="B5247" t="s">
        <v>88099</v>
      </c>
      <c r="C5247">
        <v>1</v>
      </c>
    </row>
    <row r="5248" spans="1:3" x14ac:dyDescent="0.25">
      <c r="A5248">
        <v>1111333</v>
      </c>
      <c r="B5248" t="s">
        <v>88231</v>
      </c>
      <c r="C5248">
        <v>1</v>
      </c>
    </row>
    <row r="5249" spans="1:3" x14ac:dyDescent="0.25">
      <c r="A5249">
        <v>1111335</v>
      </c>
      <c r="B5249" t="s">
        <v>88016</v>
      </c>
      <c r="C5249">
        <v>1</v>
      </c>
    </row>
    <row r="5250" spans="1:3" x14ac:dyDescent="0.25">
      <c r="A5250">
        <v>1111341</v>
      </c>
      <c r="B5250" t="s">
        <v>88216</v>
      </c>
      <c r="C5250">
        <v>1</v>
      </c>
    </row>
    <row r="5251" spans="1:3" x14ac:dyDescent="0.25">
      <c r="A5251">
        <v>1111342</v>
      </c>
      <c r="B5251" t="s">
        <v>88212</v>
      </c>
      <c r="C5251">
        <v>1</v>
      </c>
    </row>
    <row r="5252" spans="1:3" x14ac:dyDescent="0.25">
      <c r="A5252">
        <v>1111344</v>
      </c>
      <c r="B5252" t="s">
        <v>88233</v>
      </c>
      <c r="C5252">
        <v>1</v>
      </c>
    </row>
    <row r="5253" spans="1:3" x14ac:dyDescent="0.25">
      <c r="A5253">
        <v>1111346</v>
      </c>
      <c r="B5253" t="s">
        <v>88171</v>
      </c>
      <c r="C5253">
        <v>1</v>
      </c>
    </row>
    <row r="5254" spans="1:3" x14ac:dyDescent="0.25">
      <c r="A5254">
        <v>1111350</v>
      </c>
      <c r="B5254" t="s">
        <v>88235</v>
      </c>
      <c r="C5254">
        <v>1</v>
      </c>
    </row>
    <row r="5255" spans="1:3" x14ac:dyDescent="0.25">
      <c r="A5255">
        <v>1111351</v>
      </c>
      <c r="B5255" t="s">
        <v>88237</v>
      </c>
      <c r="C5255">
        <v>1</v>
      </c>
    </row>
    <row r="5256" spans="1:3" x14ac:dyDescent="0.25">
      <c r="A5256">
        <v>1111353</v>
      </c>
      <c r="B5256" t="s">
        <v>87946</v>
      </c>
      <c r="C5256">
        <v>1</v>
      </c>
    </row>
    <row r="5257" spans="1:3" x14ac:dyDescent="0.25">
      <c r="A5257">
        <v>1111354</v>
      </c>
      <c r="B5257" t="s">
        <v>88239</v>
      </c>
      <c r="C5257">
        <v>1</v>
      </c>
    </row>
    <row r="5258" spans="1:3" x14ac:dyDescent="0.25">
      <c r="A5258">
        <v>1111355</v>
      </c>
      <c r="B5258" t="s">
        <v>88167</v>
      </c>
      <c r="C5258">
        <v>1</v>
      </c>
    </row>
    <row r="5259" spans="1:3" x14ac:dyDescent="0.25">
      <c r="A5259">
        <v>1111356</v>
      </c>
      <c r="B5259" t="s">
        <v>88095</v>
      </c>
      <c r="C5259">
        <v>1</v>
      </c>
    </row>
    <row r="5260" spans="1:3" x14ac:dyDescent="0.25">
      <c r="A5260">
        <v>1111357</v>
      </c>
      <c r="B5260" t="s">
        <v>88241</v>
      </c>
      <c r="C5260">
        <v>1</v>
      </c>
    </row>
    <row r="5261" spans="1:3" x14ac:dyDescent="0.25">
      <c r="A5261">
        <v>1111359</v>
      </c>
      <c r="B5261" t="s">
        <v>88067</v>
      </c>
      <c r="C5261">
        <v>1</v>
      </c>
    </row>
    <row r="5262" spans="1:3" x14ac:dyDescent="0.25">
      <c r="A5262">
        <v>1111362</v>
      </c>
      <c r="B5262" t="s">
        <v>88082</v>
      </c>
      <c r="C5262">
        <v>1</v>
      </c>
    </row>
    <row r="5263" spans="1:3" x14ac:dyDescent="0.25">
      <c r="A5263">
        <v>1111363</v>
      </c>
      <c r="B5263" t="s">
        <v>88243</v>
      </c>
      <c r="C5263">
        <v>1</v>
      </c>
    </row>
    <row r="5264" spans="1:3" x14ac:dyDescent="0.25">
      <c r="A5264">
        <v>1111367</v>
      </c>
      <c r="B5264" t="s">
        <v>88064</v>
      </c>
      <c r="C5264">
        <v>1</v>
      </c>
    </row>
    <row r="5265" spans="1:3" x14ac:dyDescent="0.25">
      <c r="A5265">
        <v>1111369</v>
      </c>
      <c r="B5265" t="s">
        <v>88064</v>
      </c>
      <c r="C5265">
        <v>1</v>
      </c>
    </row>
    <row r="5266" spans="1:3" x14ac:dyDescent="0.25">
      <c r="A5266">
        <v>1111370</v>
      </c>
      <c r="B5266" t="s">
        <v>87971</v>
      </c>
      <c r="C5266">
        <v>1</v>
      </c>
    </row>
    <row r="5267" spans="1:3" x14ac:dyDescent="0.25">
      <c r="A5267">
        <v>1111371</v>
      </c>
      <c r="B5267" t="s">
        <v>88245</v>
      </c>
      <c r="C5267">
        <v>1</v>
      </c>
    </row>
    <row r="5268" spans="1:3" x14ac:dyDescent="0.25">
      <c r="A5268">
        <v>1111373</v>
      </c>
      <c r="B5268" t="s">
        <v>88247</v>
      </c>
      <c r="C5268">
        <v>1</v>
      </c>
    </row>
    <row r="5269" spans="1:3" x14ac:dyDescent="0.25">
      <c r="A5269">
        <v>1111374</v>
      </c>
      <c r="B5269" t="s">
        <v>88249</v>
      </c>
      <c r="C5269">
        <v>1</v>
      </c>
    </row>
    <row r="5270" spans="1:3" x14ac:dyDescent="0.25">
      <c r="A5270">
        <v>1111375</v>
      </c>
      <c r="B5270" t="s">
        <v>88251</v>
      </c>
      <c r="C5270">
        <v>1</v>
      </c>
    </row>
    <row r="5271" spans="1:3" x14ac:dyDescent="0.25">
      <c r="A5271">
        <v>1111521</v>
      </c>
      <c r="B5271" t="s">
        <v>87946</v>
      </c>
      <c r="C5271">
        <v>1</v>
      </c>
    </row>
    <row r="5272" spans="1:3" x14ac:dyDescent="0.25">
      <c r="A5272">
        <v>1111522</v>
      </c>
      <c r="B5272" t="s">
        <v>88253</v>
      </c>
      <c r="C5272">
        <v>1</v>
      </c>
    </row>
    <row r="5273" spans="1:3" x14ac:dyDescent="0.25">
      <c r="A5273">
        <v>1111525</v>
      </c>
      <c r="B5273" t="s">
        <v>88255</v>
      </c>
      <c r="C5273">
        <v>1</v>
      </c>
    </row>
    <row r="5274" spans="1:3" x14ac:dyDescent="0.25">
      <c r="A5274">
        <v>1111526</v>
      </c>
      <c r="B5274" t="s">
        <v>87946</v>
      </c>
      <c r="C5274">
        <v>1</v>
      </c>
    </row>
    <row r="5275" spans="1:3" x14ac:dyDescent="0.25">
      <c r="A5275">
        <v>1111527</v>
      </c>
      <c r="B5275" t="s">
        <v>88258</v>
      </c>
      <c r="C5275">
        <v>1</v>
      </c>
    </row>
    <row r="5276" spans="1:3" x14ac:dyDescent="0.25">
      <c r="A5276">
        <v>1111529</v>
      </c>
      <c r="B5276" t="s">
        <v>88260</v>
      </c>
      <c r="C5276">
        <v>1</v>
      </c>
    </row>
    <row r="5277" spans="1:3" x14ac:dyDescent="0.25">
      <c r="A5277">
        <v>1111530</v>
      </c>
      <c r="B5277" t="s">
        <v>87995</v>
      </c>
      <c r="C5277">
        <v>1</v>
      </c>
    </row>
    <row r="5278" spans="1:3" x14ac:dyDescent="0.25">
      <c r="A5278">
        <v>1111531</v>
      </c>
      <c r="B5278" t="s">
        <v>87992</v>
      </c>
      <c r="C5278">
        <v>1</v>
      </c>
    </row>
    <row r="5279" spans="1:3" x14ac:dyDescent="0.25">
      <c r="A5279">
        <v>1111534</v>
      </c>
      <c r="B5279" t="s">
        <v>87933</v>
      </c>
      <c r="C5279">
        <v>1</v>
      </c>
    </row>
    <row r="5280" spans="1:3" x14ac:dyDescent="0.25">
      <c r="A5280">
        <v>1111535</v>
      </c>
      <c r="B5280" t="s">
        <v>88261</v>
      </c>
      <c r="C5280">
        <v>1</v>
      </c>
    </row>
    <row r="5281" spans="1:3" x14ac:dyDescent="0.25">
      <c r="A5281">
        <v>1111536</v>
      </c>
      <c r="B5281" t="s">
        <v>88263</v>
      </c>
      <c r="C5281">
        <v>1</v>
      </c>
    </row>
    <row r="5282" spans="1:3" x14ac:dyDescent="0.25">
      <c r="A5282">
        <v>1111538</v>
      </c>
      <c r="B5282" t="s">
        <v>87995</v>
      </c>
      <c r="C5282">
        <v>1</v>
      </c>
    </row>
    <row r="5283" spans="1:3" x14ac:dyDescent="0.25">
      <c r="A5283">
        <v>1111540</v>
      </c>
      <c r="B5283" t="s">
        <v>88264</v>
      </c>
      <c r="C5283">
        <v>1</v>
      </c>
    </row>
    <row r="5284" spans="1:3" x14ac:dyDescent="0.25">
      <c r="A5284">
        <v>1113002</v>
      </c>
      <c r="B5284" t="s">
        <v>88266</v>
      </c>
      <c r="C5284">
        <v>1</v>
      </c>
    </row>
    <row r="5285" spans="1:3" x14ac:dyDescent="0.25">
      <c r="A5285">
        <v>1113003</v>
      </c>
      <c r="B5285" t="s">
        <v>88268</v>
      </c>
      <c r="C5285">
        <v>1</v>
      </c>
    </row>
    <row r="5286" spans="1:3" x14ac:dyDescent="0.25">
      <c r="A5286">
        <v>1113006</v>
      </c>
      <c r="B5286" t="s">
        <v>87986</v>
      </c>
      <c r="C5286">
        <v>1</v>
      </c>
    </row>
    <row r="5287" spans="1:3" x14ac:dyDescent="0.25">
      <c r="A5287">
        <v>1111460</v>
      </c>
      <c r="B5287" t="s">
        <v>87955</v>
      </c>
      <c r="C5287">
        <v>1</v>
      </c>
    </row>
    <row r="5288" spans="1:3" x14ac:dyDescent="0.25">
      <c r="A5288">
        <v>1111461</v>
      </c>
      <c r="B5288" t="s">
        <v>88270</v>
      </c>
      <c r="C5288">
        <v>1</v>
      </c>
    </row>
    <row r="5289" spans="1:3" x14ac:dyDescent="0.25">
      <c r="A5289">
        <v>1111462</v>
      </c>
      <c r="B5289" t="s">
        <v>88022</v>
      </c>
      <c r="C5289">
        <v>1</v>
      </c>
    </row>
    <row r="5290" spans="1:3" x14ac:dyDescent="0.25">
      <c r="A5290">
        <v>1111472</v>
      </c>
      <c r="B5290" t="s">
        <v>88133</v>
      </c>
      <c r="C5290">
        <v>1</v>
      </c>
    </row>
    <row r="5291" spans="1:3" x14ac:dyDescent="0.25">
      <c r="A5291">
        <v>1111473</v>
      </c>
      <c r="B5291" t="s">
        <v>88046</v>
      </c>
      <c r="C5291">
        <v>1</v>
      </c>
    </row>
    <row r="5292" spans="1:3" x14ac:dyDescent="0.25">
      <c r="A5292">
        <v>1111474</v>
      </c>
      <c r="B5292" t="s">
        <v>88271</v>
      </c>
      <c r="C5292">
        <v>1</v>
      </c>
    </row>
    <row r="5293" spans="1:3" x14ac:dyDescent="0.25">
      <c r="A5293">
        <v>1111477</v>
      </c>
      <c r="B5293" t="s">
        <v>88046</v>
      </c>
      <c r="C5293">
        <v>1</v>
      </c>
    </row>
    <row r="5294" spans="1:3" x14ac:dyDescent="0.25">
      <c r="A5294">
        <v>1111478</v>
      </c>
      <c r="B5294" t="s">
        <v>88273</v>
      </c>
      <c r="C5294">
        <v>1</v>
      </c>
    </row>
    <row r="5295" spans="1:3" x14ac:dyDescent="0.25">
      <c r="A5295">
        <v>1111479</v>
      </c>
      <c r="B5295" t="s">
        <v>88022</v>
      </c>
      <c r="C5295">
        <v>1</v>
      </c>
    </row>
    <row r="5296" spans="1:3" x14ac:dyDescent="0.25">
      <c r="A5296">
        <v>1111480</v>
      </c>
      <c r="B5296" t="s">
        <v>88275</v>
      </c>
      <c r="C5296">
        <v>1</v>
      </c>
    </row>
    <row r="5297" spans="1:3" x14ac:dyDescent="0.25">
      <c r="A5297">
        <v>1111482</v>
      </c>
      <c r="B5297" t="s">
        <v>88277</v>
      </c>
      <c r="C5297">
        <v>1</v>
      </c>
    </row>
    <row r="5298" spans="1:3" x14ac:dyDescent="0.25">
      <c r="A5298">
        <v>1111483</v>
      </c>
      <c r="B5298" t="s">
        <v>88279</v>
      </c>
      <c r="C5298">
        <v>1</v>
      </c>
    </row>
    <row r="5299" spans="1:3" x14ac:dyDescent="0.25">
      <c r="A5299">
        <v>1111484</v>
      </c>
      <c r="B5299" t="s">
        <v>88282</v>
      </c>
      <c r="C5299">
        <v>1</v>
      </c>
    </row>
    <row r="5300" spans="1:3" x14ac:dyDescent="0.25">
      <c r="A5300">
        <v>1111485</v>
      </c>
      <c r="B5300" t="s">
        <v>88284</v>
      </c>
      <c r="C5300">
        <v>1</v>
      </c>
    </row>
    <row r="5301" spans="1:3" x14ac:dyDescent="0.25">
      <c r="A5301">
        <v>1111486</v>
      </c>
      <c r="B5301" t="s">
        <v>88284</v>
      </c>
      <c r="C5301">
        <v>1</v>
      </c>
    </row>
    <row r="5302" spans="1:3" x14ac:dyDescent="0.25">
      <c r="A5302">
        <v>1111490</v>
      </c>
      <c r="B5302" t="s">
        <v>88139</v>
      </c>
      <c r="C5302">
        <v>1</v>
      </c>
    </row>
    <row r="5303" spans="1:3" x14ac:dyDescent="0.25">
      <c r="A5303">
        <v>1111493</v>
      </c>
      <c r="B5303" t="s">
        <v>87995</v>
      </c>
      <c r="C5303">
        <v>1</v>
      </c>
    </row>
    <row r="5304" spans="1:3" x14ac:dyDescent="0.25">
      <c r="A5304">
        <v>1111494</v>
      </c>
      <c r="B5304" t="s">
        <v>88286</v>
      </c>
      <c r="C5304">
        <v>1</v>
      </c>
    </row>
    <row r="5305" spans="1:3" x14ac:dyDescent="0.25">
      <c r="A5305">
        <v>1111495</v>
      </c>
      <c r="B5305" t="s">
        <v>88288</v>
      </c>
      <c r="C5305">
        <v>1</v>
      </c>
    </row>
    <row r="5306" spans="1:3" x14ac:dyDescent="0.25">
      <c r="A5306">
        <v>1111496</v>
      </c>
      <c r="B5306" t="s">
        <v>88275</v>
      </c>
      <c r="C5306">
        <v>1</v>
      </c>
    </row>
    <row r="5307" spans="1:3" x14ac:dyDescent="0.25">
      <c r="A5307">
        <v>1111497</v>
      </c>
      <c r="B5307" t="s">
        <v>88289</v>
      </c>
      <c r="C5307">
        <v>1</v>
      </c>
    </row>
    <row r="5308" spans="1:3" x14ac:dyDescent="0.25">
      <c r="A5308">
        <v>1111498</v>
      </c>
      <c r="B5308" t="s">
        <v>87946</v>
      </c>
      <c r="C5308">
        <v>1</v>
      </c>
    </row>
    <row r="5309" spans="1:3" x14ac:dyDescent="0.25">
      <c r="A5309">
        <v>1111499</v>
      </c>
      <c r="B5309" t="s">
        <v>87952</v>
      </c>
      <c r="C5309">
        <v>1</v>
      </c>
    </row>
    <row r="5310" spans="1:3" x14ac:dyDescent="0.25">
      <c r="A5310">
        <v>1111500</v>
      </c>
      <c r="B5310" t="s">
        <v>88290</v>
      </c>
      <c r="C5310">
        <v>1</v>
      </c>
    </row>
    <row r="5311" spans="1:3" x14ac:dyDescent="0.25">
      <c r="A5311">
        <v>1111502</v>
      </c>
      <c r="B5311" t="s">
        <v>88292</v>
      </c>
      <c r="C5311">
        <v>1</v>
      </c>
    </row>
    <row r="5312" spans="1:3" x14ac:dyDescent="0.25">
      <c r="A5312">
        <v>1111504</v>
      </c>
      <c r="B5312" t="s">
        <v>88275</v>
      </c>
      <c r="C5312">
        <v>1</v>
      </c>
    </row>
    <row r="5313" spans="1:3" x14ac:dyDescent="0.25">
      <c r="A5313">
        <v>1111508</v>
      </c>
      <c r="B5313" t="s">
        <v>88294</v>
      </c>
      <c r="C5313">
        <v>1</v>
      </c>
    </row>
    <row r="5314" spans="1:3" x14ac:dyDescent="0.25">
      <c r="A5314">
        <v>1111512</v>
      </c>
      <c r="B5314" t="s">
        <v>88046</v>
      </c>
      <c r="C5314">
        <v>1</v>
      </c>
    </row>
    <row r="5315" spans="1:3" x14ac:dyDescent="0.25">
      <c r="A5315">
        <v>1111515</v>
      </c>
      <c r="B5315" t="s">
        <v>88296</v>
      </c>
      <c r="C5315">
        <v>1</v>
      </c>
    </row>
    <row r="5316" spans="1:3" x14ac:dyDescent="0.25">
      <c r="A5316">
        <v>1111516</v>
      </c>
      <c r="B5316" t="s">
        <v>88123</v>
      </c>
      <c r="C5316">
        <v>1</v>
      </c>
    </row>
    <row r="5317" spans="1:3" x14ac:dyDescent="0.25">
      <c r="A5317">
        <v>1111517</v>
      </c>
      <c r="B5317" t="s">
        <v>88046</v>
      </c>
      <c r="C5317">
        <v>1</v>
      </c>
    </row>
    <row r="5318" spans="1:3" x14ac:dyDescent="0.25">
      <c r="A5318">
        <v>1111518</v>
      </c>
      <c r="B5318" t="s">
        <v>88022</v>
      </c>
      <c r="C5318">
        <v>1</v>
      </c>
    </row>
    <row r="5319" spans="1:3" x14ac:dyDescent="0.25">
      <c r="A5319">
        <v>1111519</v>
      </c>
      <c r="B5319" t="s">
        <v>87971</v>
      </c>
      <c r="C5319">
        <v>1</v>
      </c>
    </row>
    <row r="5320" spans="1:3" x14ac:dyDescent="0.25">
      <c r="A5320">
        <v>1111520</v>
      </c>
      <c r="B5320" t="s">
        <v>88298</v>
      </c>
      <c r="C5320">
        <v>1</v>
      </c>
    </row>
    <row r="5321" spans="1:3" x14ac:dyDescent="0.25">
      <c r="A5321">
        <v>1113046</v>
      </c>
      <c r="B5321" t="s">
        <v>87946</v>
      </c>
      <c r="C5321">
        <v>1</v>
      </c>
    </row>
    <row r="5322" spans="1:3" x14ac:dyDescent="0.25">
      <c r="A5322">
        <v>1113048</v>
      </c>
      <c r="B5322" t="s">
        <v>88300</v>
      </c>
      <c r="C5322">
        <v>1</v>
      </c>
    </row>
    <row r="5323" spans="1:3" x14ac:dyDescent="0.25">
      <c r="A5323">
        <v>1113052</v>
      </c>
      <c r="B5323" t="s">
        <v>88302</v>
      </c>
      <c r="C5323">
        <v>1</v>
      </c>
    </row>
    <row r="5324" spans="1:3" x14ac:dyDescent="0.25">
      <c r="A5324">
        <v>1113053</v>
      </c>
      <c r="B5324" t="s">
        <v>88304</v>
      </c>
      <c r="C5324">
        <v>1</v>
      </c>
    </row>
    <row r="5325" spans="1:3" x14ac:dyDescent="0.25">
      <c r="A5325">
        <v>1113057</v>
      </c>
      <c r="B5325" t="s">
        <v>88090</v>
      </c>
      <c r="C5325">
        <v>1</v>
      </c>
    </row>
    <row r="5326" spans="1:3" x14ac:dyDescent="0.25">
      <c r="A5326">
        <v>1113093</v>
      </c>
      <c r="B5326" t="s">
        <v>88306</v>
      </c>
      <c r="C5326">
        <v>1</v>
      </c>
    </row>
    <row r="5327" spans="1:3" x14ac:dyDescent="0.25">
      <c r="A5327">
        <v>1113094</v>
      </c>
      <c r="B5327" t="s">
        <v>88308</v>
      </c>
      <c r="C5327">
        <v>1</v>
      </c>
    </row>
    <row r="5328" spans="1:3" x14ac:dyDescent="0.25">
      <c r="A5328">
        <v>1113095</v>
      </c>
      <c r="B5328" t="s">
        <v>88310</v>
      </c>
      <c r="C5328">
        <v>1</v>
      </c>
    </row>
    <row r="5329" spans="1:3" x14ac:dyDescent="0.25">
      <c r="A5329">
        <v>1113096</v>
      </c>
      <c r="B5329" t="s">
        <v>88312</v>
      </c>
      <c r="C5329">
        <v>1</v>
      </c>
    </row>
    <row r="5330" spans="1:3" x14ac:dyDescent="0.25">
      <c r="A5330">
        <v>1113099</v>
      </c>
      <c r="B5330" t="s">
        <v>88315</v>
      </c>
      <c r="C5330">
        <v>1</v>
      </c>
    </row>
    <row r="5331" spans="1:3" x14ac:dyDescent="0.25">
      <c r="A5331">
        <v>1113102</v>
      </c>
      <c r="B5331" t="s">
        <v>88317</v>
      </c>
      <c r="C5331">
        <v>1</v>
      </c>
    </row>
    <row r="5332" spans="1:3" x14ac:dyDescent="0.25">
      <c r="A5332">
        <v>1113103</v>
      </c>
      <c r="B5332" t="s">
        <v>88319</v>
      </c>
      <c r="C5332">
        <v>1</v>
      </c>
    </row>
    <row r="5333" spans="1:3" x14ac:dyDescent="0.25">
      <c r="A5333">
        <v>1114001</v>
      </c>
      <c r="B5333" t="s">
        <v>88292</v>
      </c>
      <c r="C5333">
        <v>1</v>
      </c>
    </row>
    <row r="5334" spans="1:3" x14ac:dyDescent="0.25">
      <c r="A5334">
        <v>1114002</v>
      </c>
      <c r="B5334" t="s">
        <v>88321</v>
      </c>
      <c r="C5334">
        <v>1</v>
      </c>
    </row>
    <row r="5335" spans="1:3" x14ac:dyDescent="0.25">
      <c r="A5335">
        <v>1114003</v>
      </c>
      <c r="B5335" t="s">
        <v>88323</v>
      </c>
      <c r="C5335">
        <v>1</v>
      </c>
    </row>
    <row r="5336" spans="1:3" x14ac:dyDescent="0.25">
      <c r="A5336">
        <v>1114005</v>
      </c>
      <c r="B5336" t="s">
        <v>87942</v>
      </c>
      <c r="C5336">
        <v>1</v>
      </c>
    </row>
    <row r="5337" spans="1:3" x14ac:dyDescent="0.25">
      <c r="A5337">
        <v>1114006</v>
      </c>
      <c r="B5337" t="s">
        <v>88046</v>
      </c>
      <c r="C5337">
        <v>1</v>
      </c>
    </row>
    <row r="5338" spans="1:3" x14ac:dyDescent="0.25">
      <c r="A5338">
        <v>1114007</v>
      </c>
      <c r="B5338" t="s">
        <v>88040</v>
      </c>
      <c r="C5338">
        <v>1</v>
      </c>
    </row>
    <row r="5339" spans="1:3" x14ac:dyDescent="0.25">
      <c r="A5339">
        <v>1113063</v>
      </c>
      <c r="B5339" t="s">
        <v>88325</v>
      </c>
      <c r="C5339">
        <v>1</v>
      </c>
    </row>
    <row r="5340" spans="1:3" x14ac:dyDescent="0.25">
      <c r="A5340">
        <v>1113064</v>
      </c>
      <c r="B5340" t="s">
        <v>88327</v>
      </c>
      <c r="C5340">
        <v>1</v>
      </c>
    </row>
    <row r="5341" spans="1:3" x14ac:dyDescent="0.25">
      <c r="A5341">
        <v>1113065</v>
      </c>
      <c r="B5341" t="s">
        <v>87942</v>
      </c>
      <c r="C5341">
        <v>1</v>
      </c>
    </row>
    <row r="5342" spans="1:3" x14ac:dyDescent="0.25">
      <c r="A5342">
        <v>1113066</v>
      </c>
      <c r="B5342" t="s">
        <v>88329</v>
      </c>
      <c r="C5342">
        <v>1</v>
      </c>
    </row>
    <row r="5343" spans="1:3" x14ac:dyDescent="0.25">
      <c r="A5343">
        <v>1113067</v>
      </c>
      <c r="B5343" t="s">
        <v>88154</v>
      </c>
      <c r="C5343">
        <v>1</v>
      </c>
    </row>
    <row r="5344" spans="1:3" x14ac:dyDescent="0.25">
      <c r="A5344">
        <v>1113069</v>
      </c>
      <c r="B5344" t="s">
        <v>87933</v>
      </c>
      <c r="C5344">
        <v>1</v>
      </c>
    </row>
    <row r="5345" spans="1:3" x14ac:dyDescent="0.25">
      <c r="A5345">
        <v>1113070</v>
      </c>
      <c r="B5345" t="s">
        <v>88331</v>
      </c>
      <c r="C5345">
        <v>1</v>
      </c>
    </row>
    <row r="5346" spans="1:3" x14ac:dyDescent="0.25">
      <c r="A5346">
        <v>1113075</v>
      </c>
      <c r="B5346" t="s">
        <v>88333</v>
      </c>
      <c r="C5346">
        <v>1</v>
      </c>
    </row>
    <row r="5347" spans="1:3" x14ac:dyDescent="0.25">
      <c r="A5347">
        <v>1113078</v>
      </c>
      <c r="B5347" t="s">
        <v>88335</v>
      </c>
      <c r="C5347">
        <v>1</v>
      </c>
    </row>
    <row r="5348" spans="1:3" x14ac:dyDescent="0.25">
      <c r="A5348">
        <v>1113079</v>
      </c>
      <c r="B5348" t="s">
        <v>88337</v>
      </c>
      <c r="C5348">
        <v>1</v>
      </c>
    </row>
    <row r="5349" spans="1:3" x14ac:dyDescent="0.25">
      <c r="A5349">
        <v>1113081</v>
      </c>
      <c r="B5349" t="s">
        <v>88338</v>
      </c>
      <c r="C5349">
        <v>1</v>
      </c>
    </row>
    <row r="5350" spans="1:3" x14ac:dyDescent="0.25">
      <c r="A5350">
        <v>1113083</v>
      </c>
      <c r="B5350" t="s">
        <v>88338</v>
      </c>
      <c r="C5350">
        <v>1</v>
      </c>
    </row>
    <row r="5351" spans="1:3" x14ac:dyDescent="0.25">
      <c r="A5351">
        <v>1113008</v>
      </c>
      <c r="B5351" t="s">
        <v>88306</v>
      </c>
      <c r="C5351">
        <v>1</v>
      </c>
    </row>
    <row r="5352" spans="1:3" x14ac:dyDescent="0.25">
      <c r="A5352">
        <v>1113009</v>
      </c>
      <c r="B5352" t="s">
        <v>88249</v>
      </c>
      <c r="C5352">
        <v>1</v>
      </c>
    </row>
    <row r="5353" spans="1:3" x14ac:dyDescent="0.25">
      <c r="A5353">
        <v>1113010</v>
      </c>
      <c r="B5353" t="s">
        <v>88340</v>
      </c>
      <c r="C5353">
        <v>1</v>
      </c>
    </row>
    <row r="5354" spans="1:3" x14ac:dyDescent="0.25">
      <c r="A5354">
        <v>1113011</v>
      </c>
      <c r="B5354" t="s">
        <v>88341</v>
      </c>
      <c r="C5354">
        <v>1</v>
      </c>
    </row>
    <row r="5355" spans="1:3" x14ac:dyDescent="0.25">
      <c r="A5355">
        <v>1113014</v>
      </c>
      <c r="B5355" t="s">
        <v>88075</v>
      </c>
      <c r="C5355">
        <v>1</v>
      </c>
    </row>
    <row r="5356" spans="1:3" x14ac:dyDescent="0.25">
      <c r="A5356">
        <v>1113018</v>
      </c>
      <c r="B5356" t="s">
        <v>88343</v>
      </c>
      <c r="C5356">
        <v>1</v>
      </c>
    </row>
    <row r="5357" spans="1:3" x14ac:dyDescent="0.25">
      <c r="A5357">
        <v>1113019</v>
      </c>
      <c r="B5357" t="s">
        <v>88171</v>
      </c>
      <c r="C5357">
        <v>1</v>
      </c>
    </row>
    <row r="5358" spans="1:3" x14ac:dyDescent="0.25">
      <c r="A5358">
        <v>1113020</v>
      </c>
      <c r="B5358" t="s">
        <v>88031</v>
      </c>
      <c r="C5358">
        <v>1</v>
      </c>
    </row>
    <row r="5359" spans="1:3" x14ac:dyDescent="0.25">
      <c r="A5359">
        <v>1113022</v>
      </c>
      <c r="B5359" t="s">
        <v>88082</v>
      </c>
      <c r="C5359">
        <v>1</v>
      </c>
    </row>
    <row r="5360" spans="1:3" x14ac:dyDescent="0.25">
      <c r="A5360">
        <v>1113023</v>
      </c>
      <c r="B5360" t="s">
        <v>88046</v>
      </c>
      <c r="C5360">
        <v>1</v>
      </c>
    </row>
    <row r="5361" spans="1:3" x14ac:dyDescent="0.25">
      <c r="A5361">
        <v>1113024</v>
      </c>
      <c r="B5361" t="s">
        <v>88345</v>
      </c>
      <c r="C5361">
        <v>1</v>
      </c>
    </row>
    <row r="5362" spans="1:3" x14ac:dyDescent="0.25">
      <c r="A5362">
        <v>1113025</v>
      </c>
      <c r="B5362" t="s">
        <v>88347</v>
      </c>
      <c r="C5362">
        <v>1</v>
      </c>
    </row>
    <row r="5363" spans="1:3" x14ac:dyDescent="0.25">
      <c r="A5363">
        <v>1113026</v>
      </c>
      <c r="B5363" t="s">
        <v>88349</v>
      </c>
      <c r="C5363">
        <v>1</v>
      </c>
    </row>
    <row r="5364" spans="1:3" x14ac:dyDescent="0.25">
      <c r="A5364">
        <v>1113028</v>
      </c>
      <c r="B5364" t="s">
        <v>88306</v>
      </c>
      <c r="C5364">
        <v>1</v>
      </c>
    </row>
    <row r="5365" spans="1:3" x14ac:dyDescent="0.25">
      <c r="A5365">
        <v>1113031</v>
      </c>
      <c r="B5365" t="s">
        <v>88352</v>
      </c>
      <c r="C5365">
        <v>1</v>
      </c>
    </row>
    <row r="5366" spans="1:3" x14ac:dyDescent="0.25">
      <c r="A5366">
        <v>1113032</v>
      </c>
      <c r="B5366" t="s">
        <v>88249</v>
      </c>
      <c r="C5366">
        <v>1</v>
      </c>
    </row>
    <row r="5367" spans="1:3" x14ac:dyDescent="0.25">
      <c r="A5367">
        <v>1113033</v>
      </c>
      <c r="B5367" t="s">
        <v>88241</v>
      </c>
      <c r="C5367">
        <v>1</v>
      </c>
    </row>
    <row r="5368" spans="1:3" x14ac:dyDescent="0.25">
      <c r="A5368">
        <v>1113034</v>
      </c>
      <c r="B5368" t="s">
        <v>88354</v>
      </c>
      <c r="C5368">
        <v>1</v>
      </c>
    </row>
    <row r="5369" spans="1:3" x14ac:dyDescent="0.25">
      <c r="A5369">
        <v>1113035</v>
      </c>
      <c r="B5369" t="s">
        <v>88356</v>
      </c>
      <c r="C5369">
        <v>1</v>
      </c>
    </row>
    <row r="5370" spans="1:3" x14ac:dyDescent="0.25">
      <c r="A5370">
        <v>1113036</v>
      </c>
      <c r="B5370" t="s">
        <v>88358</v>
      </c>
      <c r="C5370">
        <v>1</v>
      </c>
    </row>
    <row r="5371" spans="1:3" x14ac:dyDescent="0.25">
      <c r="A5371">
        <v>1113040</v>
      </c>
      <c r="B5371" t="s">
        <v>88360</v>
      </c>
      <c r="C5371">
        <v>1</v>
      </c>
    </row>
    <row r="5372" spans="1:3" x14ac:dyDescent="0.25">
      <c r="A5372">
        <v>1113041</v>
      </c>
      <c r="B5372" t="s">
        <v>88362</v>
      </c>
      <c r="C5372">
        <v>1</v>
      </c>
    </row>
    <row r="5373" spans="1:3" x14ac:dyDescent="0.25">
      <c r="A5373">
        <v>1113042</v>
      </c>
      <c r="B5373" t="s">
        <v>88364</v>
      </c>
      <c r="C5373">
        <v>1</v>
      </c>
    </row>
    <row r="5374" spans="1:3" x14ac:dyDescent="0.25">
      <c r="A5374">
        <v>1113043</v>
      </c>
      <c r="B5374" t="s">
        <v>88237</v>
      </c>
      <c r="C5374">
        <v>1</v>
      </c>
    </row>
    <row r="5375" spans="1:3" x14ac:dyDescent="0.25">
      <c r="A5375">
        <v>1113044</v>
      </c>
      <c r="B5375" t="s">
        <v>88366</v>
      </c>
      <c r="C5375">
        <v>1</v>
      </c>
    </row>
    <row r="5376" spans="1:3" x14ac:dyDescent="0.25">
      <c r="A5376">
        <v>1113045</v>
      </c>
      <c r="B5376" t="s">
        <v>88040</v>
      </c>
      <c r="C5376">
        <v>1</v>
      </c>
    </row>
    <row r="5377" spans="1:3" x14ac:dyDescent="0.25">
      <c r="A5377">
        <v>1115043</v>
      </c>
      <c r="B5377" t="s">
        <v>88367</v>
      </c>
      <c r="C5377">
        <v>1</v>
      </c>
    </row>
    <row r="5378" spans="1:3" x14ac:dyDescent="0.25">
      <c r="A5378">
        <v>1115044</v>
      </c>
      <c r="B5378" t="s">
        <v>88369</v>
      </c>
      <c r="C5378">
        <v>1</v>
      </c>
    </row>
    <row r="5379" spans="1:3" x14ac:dyDescent="0.25">
      <c r="A5379">
        <v>1115045</v>
      </c>
      <c r="B5379" t="s">
        <v>88367</v>
      </c>
      <c r="C5379">
        <v>1</v>
      </c>
    </row>
    <row r="5380" spans="1:3" x14ac:dyDescent="0.25">
      <c r="A5380">
        <v>1115047</v>
      </c>
      <c r="B5380" t="s">
        <v>88372</v>
      </c>
      <c r="C5380">
        <v>1</v>
      </c>
    </row>
    <row r="5381" spans="1:3" x14ac:dyDescent="0.25">
      <c r="A5381">
        <v>1115048</v>
      </c>
      <c r="B5381" t="s">
        <v>87930</v>
      </c>
      <c r="C5381">
        <v>1</v>
      </c>
    </row>
    <row r="5382" spans="1:3" x14ac:dyDescent="0.25">
      <c r="A5382">
        <v>1115049</v>
      </c>
      <c r="B5382" t="s">
        <v>88373</v>
      </c>
      <c r="C5382">
        <v>1</v>
      </c>
    </row>
    <row r="5383" spans="1:3" x14ac:dyDescent="0.25">
      <c r="A5383">
        <v>1115050</v>
      </c>
      <c r="B5383" t="s">
        <v>88375</v>
      </c>
      <c r="C5383">
        <v>1</v>
      </c>
    </row>
    <row r="5384" spans="1:3" x14ac:dyDescent="0.25">
      <c r="A5384">
        <v>1115051</v>
      </c>
      <c r="B5384" t="s">
        <v>88075</v>
      </c>
      <c r="C5384">
        <v>1</v>
      </c>
    </row>
    <row r="5385" spans="1:3" x14ac:dyDescent="0.25">
      <c r="A5385">
        <v>1115052</v>
      </c>
      <c r="B5385" t="s">
        <v>88224</v>
      </c>
      <c r="C5385">
        <v>1</v>
      </c>
    </row>
    <row r="5386" spans="1:3" x14ac:dyDescent="0.25">
      <c r="A5386">
        <v>1115054</v>
      </c>
      <c r="B5386" t="s">
        <v>88377</v>
      </c>
      <c r="C5386">
        <v>1</v>
      </c>
    </row>
    <row r="5387" spans="1:3" x14ac:dyDescent="0.25">
      <c r="A5387">
        <v>1115057</v>
      </c>
      <c r="B5387" t="s">
        <v>87942</v>
      </c>
      <c r="C5387">
        <v>1</v>
      </c>
    </row>
    <row r="5388" spans="1:3" x14ac:dyDescent="0.25">
      <c r="A5388">
        <v>1115058</v>
      </c>
      <c r="B5388" t="s">
        <v>88034</v>
      </c>
      <c r="C5388">
        <v>1</v>
      </c>
    </row>
    <row r="5389" spans="1:3" x14ac:dyDescent="0.25">
      <c r="A5389">
        <v>1115059</v>
      </c>
      <c r="B5389" t="s">
        <v>87942</v>
      </c>
      <c r="C5389">
        <v>1</v>
      </c>
    </row>
    <row r="5390" spans="1:3" x14ac:dyDescent="0.25">
      <c r="A5390">
        <v>1115060</v>
      </c>
      <c r="B5390" t="s">
        <v>88379</v>
      </c>
      <c r="C5390">
        <v>1</v>
      </c>
    </row>
    <row r="5391" spans="1:3" x14ac:dyDescent="0.25">
      <c r="A5391">
        <v>1115062</v>
      </c>
      <c r="B5391" t="s">
        <v>88381</v>
      </c>
      <c r="C5391">
        <v>1</v>
      </c>
    </row>
    <row r="5392" spans="1:3" x14ac:dyDescent="0.25">
      <c r="A5392">
        <v>1115063</v>
      </c>
      <c r="B5392" t="s">
        <v>88383</v>
      </c>
      <c r="C5392">
        <v>1</v>
      </c>
    </row>
    <row r="5393" spans="1:3" x14ac:dyDescent="0.25">
      <c r="A5393">
        <v>1114012</v>
      </c>
      <c r="B5393" t="s">
        <v>88385</v>
      </c>
      <c r="C5393">
        <v>1</v>
      </c>
    </row>
    <row r="5394" spans="1:3" x14ac:dyDescent="0.25">
      <c r="A5394">
        <v>1114015</v>
      </c>
      <c r="B5394" t="s">
        <v>88034</v>
      </c>
      <c r="C5394">
        <v>1</v>
      </c>
    </row>
    <row r="5395" spans="1:3" x14ac:dyDescent="0.25">
      <c r="A5395">
        <v>1114019</v>
      </c>
      <c r="B5395" t="s">
        <v>88046</v>
      </c>
      <c r="C5395">
        <v>1</v>
      </c>
    </row>
    <row r="5396" spans="1:3" x14ac:dyDescent="0.25">
      <c r="A5396">
        <v>1114021</v>
      </c>
      <c r="B5396" t="s">
        <v>88387</v>
      </c>
      <c r="C5396">
        <v>1</v>
      </c>
    </row>
    <row r="5397" spans="1:3" x14ac:dyDescent="0.25">
      <c r="A5397">
        <v>1114031</v>
      </c>
      <c r="B5397" t="s">
        <v>88060</v>
      </c>
      <c r="C5397">
        <v>1</v>
      </c>
    </row>
    <row r="5398" spans="1:3" x14ac:dyDescent="0.25">
      <c r="A5398">
        <v>1114032</v>
      </c>
      <c r="B5398" t="s">
        <v>88034</v>
      </c>
      <c r="C5398">
        <v>1</v>
      </c>
    </row>
    <row r="5399" spans="1:3" x14ac:dyDescent="0.25">
      <c r="A5399">
        <v>1114035</v>
      </c>
      <c r="B5399" t="s">
        <v>87986</v>
      </c>
      <c r="C5399">
        <v>1</v>
      </c>
    </row>
    <row r="5400" spans="1:3" x14ac:dyDescent="0.25">
      <c r="A5400">
        <v>1114037</v>
      </c>
      <c r="B5400" t="s">
        <v>88263</v>
      </c>
      <c r="C5400">
        <v>1</v>
      </c>
    </row>
    <row r="5401" spans="1:3" x14ac:dyDescent="0.25">
      <c r="A5401">
        <v>1115001</v>
      </c>
      <c r="B5401" t="s">
        <v>88133</v>
      </c>
      <c r="C5401">
        <v>1</v>
      </c>
    </row>
    <row r="5402" spans="1:3" x14ac:dyDescent="0.25">
      <c r="A5402">
        <v>1115004</v>
      </c>
      <c r="B5402" t="s">
        <v>88389</v>
      </c>
      <c r="C5402">
        <v>1</v>
      </c>
    </row>
    <row r="5403" spans="1:3" x14ac:dyDescent="0.25">
      <c r="A5403">
        <v>1115005</v>
      </c>
      <c r="B5403" t="s">
        <v>87946</v>
      </c>
      <c r="C5403">
        <v>1</v>
      </c>
    </row>
    <row r="5404" spans="1:3" x14ac:dyDescent="0.25">
      <c r="A5404">
        <v>1115006</v>
      </c>
      <c r="B5404" t="s">
        <v>88391</v>
      </c>
      <c r="C5404">
        <v>1</v>
      </c>
    </row>
    <row r="5405" spans="1:3" x14ac:dyDescent="0.25">
      <c r="A5405">
        <v>1115007</v>
      </c>
      <c r="B5405" t="s">
        <v>88392</v>
      </c>
      <c r="C5405">
        <v>1</v>
      </c>
    </row>
    <row r="5406" spans="1:3" x14ac:dyDescent="0.25">
      <c r="A5406">
        <v>1115008</v>
      </c>
      <c r="B5406" t="s">
        <v>88079</v>
      </c>
      <c r="C5406">
        <v>1</v>
      </c>
    </row>
    <row r="5407" spans="1:3" x14ac:dyDescent="0.25">
      <c r="A5407">
        <v>1115010</v>
      </c>
      <c r="B5407" t="s">
        <v>88249</v>
      </c>
      <c r="C5407">
        <v>1</v>
      </c>
    </row>
    <row r="5408" spans="1:3" x14ac:dyDescent="0.25">
      <c r="A5408">
        <v>1115011</v>
      </c>
      <c r="B5408" t="s">
        <v>88395</v>
      </c>
      <c r="C5408">
        <v>1</v>
      </c>
    </row>
    <row r="5409" spans="1:3" x14ac:dyDescent="0.25">
      <c r="A5409">
        <v>1115012</v>
      </c>
      <c r="B5409" t="s">
        <v>88397</v>
      </c>
      <c r="C5409">
        <v>1</v>
      </c>
    </row>
    <row r="5410" spans="1:3" x14ac:dyDescent="0.25">
      <c r="A5410">
        <v>1115013</v>
      </c>
      <c r="B5410" t="s">
        <v>87942</v>
      </c>
      <c r="C5410">
        <v>1</v>
      </c>
    </row>
    <row r="5411" spans="1:3" x14ac:dyDescent="0.25">
      <c r="A5411">
        <v>1115015</v>
      </c>
      <c r="B5411" t="s">
        <v>88075</v>
      </c>
      <c r="C5411">
        <v>1</v>
      </c>
    </row>
    <row r="5412" spans="1:3" x14ac:dyDescent="0.25">
      <c r="A5412">
        <v>1115018</v>
      </c>
      <c r="B5412" t="s">
        <v>88399</v>
      </c>
      <c r="C5412">
        <v>1</v>
      </c>
    </row>
    <row r="5413" spans="1:3" x14ac:dyDescent="0.25">
      <c r="A5413">
        <v>1115020</v>
      </c>
      <c r="B5413" t="s">
        <v>88401</v>
      </c>
      <c r="C5413">
        <v>1</v>
      </c>
    </row>
    <row r="5414" spans="1:3" x14ac:dyDescent="0.25">
      <c r="A5414">
        <v>1115021</v>
      </c>
      <c r="B5414" t="s">
        <v>87984</v>
      </c>
      <c r="C5414">
        <v>1</v>
      </c>
    </row>
    <row r="5415" spans="1:3" x14ac:dyDescent="0.25">
      <c r="A5415">
        <v>1115022</v>
      </c>
      <c r="B5415" t="s">
        <v>88112</v>
      </c>
      <c r="C5415">
        <v>1</v>
      </c>
    </row>
    <row r="5416" spans="1:3" x14ac:dyDescent="0.25">
      <c r="A5416">
        <v>1115024</v>
      </c>
      <c r="B5416" t="s">
        <v>88403</v>
      </c>
      <c r="C5416">
        <v>1</v>
      </c>
    </row>
    <row r="5417" spans="1:3" x14ac:dyDescent="0.25">
      <c r="A5417">
        <v>1115025</v>
      </c>
      <c r="B5417" t="s">
        <v>88395</v>
      </c>
      <c r="C5417">
        <v>1</v>
      </c>
    </row>
    <row r="5418" spans="1:3" x14ac:dyDescent="0.25">
      <c r="A5418">
        <v>1115026</v>
      </c>
      <c r="B5418" t="s">
        <v>88069</v>
      </c>
      <c r="C5418">
        <v>1</v>
      </c>
    </row>
    <row r="5419" spans="1:3" x14ac:dyDescent="0.25">
      <c r="A5419">
        <v>1115027</v>
      </c>
      <c r="B5419" t="s">
        <v>88406</v>
      </c>
      <c r="C5419">
        <v>1</v>
      </c>
    </row>
    <row r="5420" spans="1:3" x14ac:dyDescent="0.25">
      <c r="A5420">
        <v>1115028</v>
      </c>
      <c r="B5420" t="s">
        <v>87942</v>
      </c>
      <c r="C5420">
        <v>1</v>
      </c>
    </row>
    <row r="5421" spans="1:3" x14ac:dyDescent="0.25">
      <c r="A5421">
        <v>1115030</v>
      </c>
      <c r="B5421" t="s">
        <v>88040</v>
      </c>
      <c r="C5421">
        <v>1</v>
      </c>
    </row>
    <row r="5422" spans="1:3" x14ac:dyDescent="0.25">
      <c r="A5422">
        <v>1115031</v>
      </c>
      <c r="B5422" t="s">
        <v>88149</v>
      </c>
      <c r="C5422">
        <v>1</v>
      </c>
    </row>
    <row r="5423" spans="1:3" x14ac:dyDescent="0.25">
      <c r="A5423">
        <v>1115034</v>
      </c>
      <c r="B5423" t="s">
        <v>87942</v>
      </c>
      <c r="C5423">
        <v>1</v>
      </c>
    </row>
    <row r="5424" spans="1:3" x14ac:dyDescent="0.25">
      <c r="A5424">
        <v>1115039</v>
      </c>
      <c r="B5424" t="s">
        <v>87995</v>
      </c>
      <c r="C5424">
        <v>1</v>
      </c>
    </row>
    <row r="5425" spans="1:3" x14ac:dyDescent="0.25">
      <c r="A5425">
        <v>1115111</v>
      </c>
      <c r="B5425" t="s">
        <v>88408</v>
      </c>
      <c r="C5425">
        <v>1</v>
      </c>
    </row>
    <row r="5426" spans="1:3" x14ac:dyDescent="0.25">
      <c r="A5426">
        <v>1115112</v>
      </c>
      <c r="B5426" t="s">
        <v>88410</v>
      </c>
      <c r="C5426">
        <v>1</v>
      </c>
    </row>
    <row r="5427" spans="1:3" x14ac:dyDescent="0.25">
      <c r="A5427">
        <v>1115114</v>
      </c>
      <c r="B5427" t="s">
        <v>87995</v>
      </c>
      <c r="C5427">
        <v>1</v>
      </c>
    </row>
    <row r="5428" spans="1:3" x14ac:dyDescent="0.25">
      <c r="A5428">
        <v>1115115</v>
      </c>
      <c r="B5428" t="s">
        <v>88060</v>
      </c>
      <c r="C5428">
        <v>1</v>
      </c>
    </row>
    <row r="5429" spans="1:3" x14ac:dyDescent="0.25">
      <c r="A5429">
        <v>1115120</v>
      </c>
      <c r="B5429" t="s">
        <v>88411</v>
      </c>
      <c r="C5429">
        <v>1</v>
      </c>
    </row>
    <row r="5430" spans="1:3" x14ac:dyDescent="0.25">
      <c r="A5430">
        <v>1115121</v>
      </c>
      <c r="B5430" t="s">
        <v>87946</v>
      </c>
      <c r="C5430">
        <v>1</v>
      </c>
    </row>
    <row r="5431" spans="1:3" x14ac:dyDescent="0.25">
      <c r="A5431">
        <v>1115122</v>
      </c>
      <c r="B5431" t="s">
        <v>88413</v>
      </c>
      <c r="C5431">
        <v>1</v>
      </c>
    </row>
    <row r="5432" spans="1:3" x14ac:dyDescent="0.25">
      <c r="A5432">
        <v>1115123</v>
      </c>
      <c r="B5432" t="s">
        <v>88415</v>
      </c>
      <c r="C5432">
        <v>1</v>
      </c>
    </row>
    <row r="5433" spans="1:3" x14ac:dyDescent="0.25">
      <c r="A5433">
        <v>1119006</v>
      </c>
      <c r="B5433" t="s">
        <v>88079</v>
      </c>
      <c r="C5433">
        <v>1</v>
      </c>
    </row>
    <row r="5434" spans="1:3" x14ac:dyDescent="0.25">
      <c r="A5434">
        <v>1119015</v>
      </c>
      <c r="B5434" t="s">
        <v>88417</v>
      </c>
      <c r="C5434">
        <v>1</v>
      </c>
    </row>
    <row r="5435" spans="1:3" x14ac:dyDescent="0.25">
      <c r="A5435">
        <v>1119019</v>
      </c>
      <c r="B5435" t="s">
        <v>88419</v>
      </c>
      <c r="C5435">
        <v>1</v>
      </c>
    </row>
    <row r="5436" spans="1:3" x14ac:dyDescent="0.25">
      <c r="A5436">
        <v>1119028</v>
      </c>
      <c r="B5436" t="s">
        <v>87995</v>
      </c>
      <c r="C5436">
        <v>1</v>
      </c>
    </row>
    <row r="5437" spans="1:3" x14ac:dyDescent="0.25">
      <c r="A5437">
        <v>1119029</v>
      </c>
      <c r="B5437" t="s">
        <v>88422</v>
      </c>
      <c r="C5437">
        <v>1</v>
      </c>
    </row>
    <row r="5438" spans="1:3" x14ac:dyDescent="0.25">
      <c r="A5438">
        <v>1115131</v>
      </c>
      <c r="B5438" t="s">
        <v>88045</v>
      </c>
      <c r="C5438">
        <v>1</v>
      </c>
    </row>
    <row r="5439" spans="1:3" x14ac:dyDescent="0.25">
      <c r="A5439">
        <v>1115132</v>
      </c>
      <c r="B5439" t="s">
        <v>88424</v>
      </c>
      <c r="C5439">
        <v>1</v>
      </c>
    </row>
    <row r="5440" spans="1:3" x14ac:dyDescent="0.25">
      <c r="A5440">
        <v>1115135</v>
      </c>
      <c r="B5440" t="s">
        <v>88426</v>
      </c>
      <c r="C5440">
        <v>1</v>
      </c>
    </row>
    <row r="5441" spans="1:3" x14ac:dyDescent="0.25">
      <c r="A5441">
        <v>1115136</v>
      </c>
      <c r="B5441" t="s">
        <v>88220</v>
      </c>
      <c r="C5441">
        <v>1</v>
      </c>
    </row>
    <row r="5442" spans="1:3" x14ac:dyDescent="0.25">
      <c r="A5442">
        <v>1115137</v>
      </c>
      <c r="B5442" t="s">
        <v>88045</v>
      </c>
      <c r="C5442">
        <v>1</v>
      </c>
    </row>
    <row r="5443" spans="1:3" x14ac:dyDescent="0.25">
      <c r="A5443">
        <v>1115138</v>
      </c>
      <c r="B5443" t="s">
        <v>88428</v>
      </c>
      <c r="C5443">
        <v>1</v>
      </c>
    </row>
    <row r="5444" spans="1:3" x14ac:dyDescent="0.25">
      <c r="A5444">
        <v>1115143</v>
      </c>
      <c r="B5444" t="s">
        <v>88046</v>
      </c>
      <c r="C5444">
        <v>1</v>
      </c>
    </row>
    <row r="5445" spans="1:3" x14ac:dyDescent="0.25">
      <c r="A5445">
        <v>1115144</v>
      </c>
      <c r="B5445" t="s">
        <v>88395</v>
      </c>
      <c r="C5445">
        <v>1</v>
      </c>
    </row>
    <row r="5446" spans="1:3" x14ac:dyDescent="0.25">
      <c r="A5446">
        <v>1115145</v>
      </c>
      <c r="B5446" t="s">
        <v>87995</v>
      </c>
      <c r="C5446">
        <v>1</v>
      </c>
    </row>
    <row r="5447" spans="1:3" x14ac:dyDescent="0.25">
      <c r="A5447">
        <v>1115146</v>
      </c>
      <c r="B5447" t="s">
        <v>87995</v>
      </c>
      <c r="C5447">
        <v>1</v>
      </c>
    </row>
    <row r="5448" spans="1:3" x14ac:dyDescent="0.25">
      <c r="A5448">
        <v>1115147</v>
      </c>
      <c r="B5448" t="s">
        <v>88430</v>
      </c>
      <c r="C5448">
        <v>1</v>
      </c>
    </row>
    <row r="5449" spans="1:3" x14ac:dyDescent="0.25">
      <c r="A5449">
        <v>1119001</v>
      </c>
      <c r="B5449" t="s">
        <v>88432</v>
      </c>
      <c r="C5449">
        <v>1</v>
      </c>
    </row>
    <row r="5450" spans="1:3" x14ac:dyDescent="0.25">
      <c r="A5450">
        <v>1119003</v>
      </c>
      <c r="B5450" t="s">
        <v>88434</v>
      </c>
      <c r="C5450">
        <v>1</v>
      </c>
    </row>
    <row r="5451" spans="1:3" x14ac:dyDescent="0.25">
      <c r="A5451">
        <v>1115069</v>
      </c>
      <c r="B5451" t="s">
        <v>88046</v>
      </c>
      <c r="C5451">
        <v>1</v>
      </c>
    </row>
    <row r="5452" spans="1:3" x14ac:dyDescent="0.25">
      <c r="A5452">
        <v>1115071</v>
      </c>
      <c r="B5452" t="s">
        <v>88046</v>
      </c>
      <c r="C5452">
        <v>1</v>
      </c>
    </row>
    <row r="5453" spans="1:3" x14ac:dyDescent="0.25">
      <c r="A5453">
        <v>1115073</v>
      </c>
      <c r="B5453" t="s">
        <v>88436</v>
      </c>
      <c r="C5453">
        <v>1</v>
      </c>
    </row>
    <row r="5454" spans="1:3" x14ac:dyDescent="0.25">
      <c r="A5454">
        <v>1115074</v>
      </c>
      <c r="B5454" t="s">
        <v>87946</v>
      </c>
      <c r="C5454">
        <v>1</v>
      </c>
    </row>
    <row r="5455" spans="1:3" x14ac:dyDescent="0.25">
      <c r="A5455">
        <v>1115075</v>
      </c>
      <c r="B5455" t="s">
        <v>88034</v>
      </c>
      <c r="C5455">
        <v>1</v>
      </c>
    </row>
    <row r="5456" spans="1:3" x14ac:dyDescent="0.25">
      <c r="A5456">
        <v>1115076</v>
      </c>
      <c r="B5456" t="s">
        <v>88437</v>
      </c>
      <c r="C5456">
        <v>1</v>
      </c>
    </row>
    <row r="5457" spans="1:3" x14ac:dyDescent="0.25">
      <c r="A5457">
        <v>1115077</v>
      </c>
      <c r="B5457" t="s">
        <v>87968</v>
      </c>
      <c r="C5457">
        <v>1</v>
      </c>
    </row>
    <row r="5458" spans="1:3" x14ac:dyDescent="0.25">
      <c r="A5458">
        <v>1115078</v>
      </c>
      <c r="B5458" t="s">
        <v>88048</v>
      </c>
      <c r="C5458">
        <v>1</v>
      </c>
    </row>
    <row r="5459" spans="1:3" x14ac:dyDescent="0.25">
      <c r="A5459">
        <v>1115081</v>
      </c>
      <c r="B5459" t="s">
        <v>88093</v>
      </c>
      <c r="C5459">
        <v>1</v>
      </c>
    </row>
    <row r="5460" spans="1:3" x14ac:dyDescent="0.25">
      <c r="A5460">
        <v>1115083</v>
      </c>
      <c r="B5460" t="s">
        <v>87946</v>
      </c>
      <c r="C5460">
        <v>1</v>
      </c>
    </row>
    <row r="5461" spans="1:3" x14ac:dyDescent="0.25">
      <c r="A5461">
        <v>1115084</v>
      </c>
      <c r="B5461" t="s">
        <v>88294</v>
      </c>
      <c r="C5461">
        <v>1</v>
      </c>
    </row>
    <row r="5462" spans="1:3" x14ac:dyDescent="0.25">
      <c r="A5462">
        <v>1115087</v>
      </c>
      <c r="B5462" t="s">
        <v>88085</v>
      </c>
      <c r="C5462">
        <v>1</v>
      </c>
    </row>
    <row r="5463" spans="1:3" x14ac:dyDescent="0.25">
      <c r="A5463">
        <v>1115090</v>
      </c>
      <c r="B5463" t="s">
        <v>88054</v>
      </c>
      <c r="C5463">
        <v>1</v>
      </c>
    </row>
    <row r="5464" spans="1:3" x14ac:dyDescent="0.25">
      <c r="A5464">
        <v>1115091</v>
      </c>
      <c r="B5464" t="s">
        <v>88438</v>
      </c>
      <c r="C5464">
        <v>1</v>
      </c>
    </row>
    <row r="5465" spans="1:3" x14ac:dyDescent="0.25">
      <c r="A5465">
        <v>1115092</v>
      </c>
      <c r="B5465" t="s">
        <v>88440</v>
      </c>
      <c r="C5465">
        <v>1</v>
      </c>
    </row>
    <row r="5466" spans="1:3" x14ac:dyDescent="0.25">
      <c r="A5466">
        <v>1115093</v>
      </c>
      <c r="B5466" t="s">
        <v>88441</v>
      </c>
      <c r="C5466">
        <v>1</v>
      </c>
    </row>
    <row r="5467" spans="1:3" x14ac:dyDescent="0.25">
      <c r="A5467">
        <v>1115095</v>
      </c>
      <c r="B5467" t="s">
        <v>88046</v>
      </c>
      <c r="C5467">
        <v>1</v>
      </c>
    </row>
    <row r="5468" spans="1:3" x14ac:dyDescent="0.25">
      <c r="A5468">
        <v>1115099</v>
      </c>
      <c r="B5468" t="s">
        <v>88443</v>
      </c>
      <c r="C5468">
        <v>1</v>
      </c>
    </row>
    <row r="5469" spans="1:3" x14ac:dyDescent="0.25">
      <c r="A5469">
        <v>1115100</v>
      </c>
      <c r="B5469" t="s">
        <v>88445</v>
      </c>
      <c r="C5469">
        <v>1</v>
      </c>
    </row>
    <row r="5470" spans="1:3" x14ac:dyDescent="0.25">
      <c r="A5470">
        <v>1115101</v>
      </c>
      <c r="B5470" t="s">
        <v>88071</v>
      </c>
      <c r="C5470">
        <v>1</v>
      </c>
    </row>
    <row r="5471" spans="1:3" x14ac:dyDescent="0.25">
      <c r="A5471">
        <v>1115103</v>
      </c>
      <c r="B5471" t="s">
        <v>88045</v>
      </c>
      <c r="C5471">
        <v>1</v>
      </c>
    </row>
    <row r="5472" spans="1:3" x14ac:dyDescent="0.25">
      <c r="A5472">
        <v>1115104</v>
      </c>
      <c r="B5472" t="s">
        <v>88447</v>
      </c>
      <c r="C5472">
        <v>1</v>
      </c>
    </row>
    <row r="5473" spans="1:3" x14ac:dyDescent="0.25">
      <c r="A5473">
        <v>1115105</v>
      </c>
      <c r="B5473" t="s">
        <v>87995</v>
      </c>
      <c r="C5473">
        <v>1</v>
      </c>
    </row>
    <row r="5474" spans="1:3" x14ac:dyDescent="0.25">
      <c r="A5474">
        <v>1115106</v>
      </c>
      <c r="B5474" t="s">
        <v>88449</v>
      </c>
      <c r="C5474">
        <v>1</v>
      </c>
    </row>
    <row r="5475" spans="1:3" x14ac:dyDescent="0.25">
      <c r="A5475">
        <v>1115107</v>
      </c>
      <c r="B5475" t="s">
        <v>88247</v>
      </c>
      <c r="C5475">
        <v>1</v>
      </c>
    </row>
    <row r="5476" spans="1:3" x14ac:dyDescent="0.25">
      <c r="A5476">
        <v>1115108</v>
      </c>
      <c r="B5476" t="s">
        <v>88451</v>
      </c>
      <c r="C5476">
        <v>1</v>
      </c>
    </row>
    <row r="5477" spans="1:3" x14ac:dyDescent="0.25">
      <c r="A5477">
        <v>1115110</v>
      </c>
      <c r="B5477" t="s">
        <v>88037</v>
      </c>
      <c r="C5477">
        <v>1</v>
      </c>
    </row>
    <row r="5478" spans="1:3" x14ac:dyDescent="0.25">
      <c r="A5478">
        <v>1121001</v>
      </c>
      <c r="B5478" t="s">
        <v>88453</v>
      </c>
      <c r="C5478">
        <v>1</v>
      </c>
    </row>
    <row r="5479" spans="1:3" x14ac:dyDescent="0.25">
      <c r="A5479">
        <v>1121004</v>
      </c>
      <c r="B5479" t="s">
        <v>88455</v>
      </c>
      <c r="C5479">
        <v>1</v>
      </c>
    </row>
    <row r="5480" spans="1:3" x14ac:dyDescent="0.25">
      <c r="A5480">
        <v>1121006</v>
      </c>
      <c r="B5480" t="s">
        <v>88457</v>
      </c>
      <c r="C5480">
        <v>1</v>
      </c>
    </row>
    <row r="5481" spans="1:3" x14ac:dyDescent="0.25">
      <c r="A5481">
        <v>1121008</v>
      </c>
      <c r="B5481" t="s">
        <v>88459</v>
      </c>
      <c r="C5481">
        <v>1</v>
      </c>
    </row>
    <row r="5482" spans="1:3" x14ac:dyDescent="0.25">
      <c r="A5482">
        <v>1121009</v>
      </c>
      <c r="B5482" t="s">
        <v>88461</v>
      </c>
      <c r="C5482">
        <v>1</v>
      </c>
    </row>
    <row r="5483" spans="1:3" x14ac:dyDescent="0.25">
      <c r="A5483">
        <v>1121010</v>
      </c>
      <c r="B5483" t="s">
        <v>88463</v>
      </c>
      <c r="C5483">
        <v>1</v>
      </c>
    </row>
    <row r="5484" spans="1:3" x14ac:dyDescent="0.25">
      <c r="A5484">
        <v>1121011</v>
      </c>
      <c r="B5484" t="s">
        <v>88465</v>
      </c>
      <c r="C5484">
        <v>1</v>
      </c>
    </row>
    <row r="5485" spans="1:3" x14ac:dyDescent="0.25">
      <c r="A5485">
        <v>1121012</v>
      </c>
      <c r="B5485" t="s">
        <v>87984</v>
      </c>
      <c r="C5485">
        <v>1</v>
      </c>
    </row>
    <row r="5486" spans="1:3" x14ac:dyDescent="0.25">
      <c r="A5486">
        <v>1121013</v>
      </c>
      <c r="B5486" t="s">
        <v>87946</v>
      </c>
      <c r="C5486">
        <v>1</v>
      </c>
    </row>
    <row r="5487" spans="1:3" x14ac:dyDescent="0.25">
      <c r="A5487">
        <v>1121015</v>
      </c>
      <c r="B5487" t="s">
        <v>88467</v>
      </c>
      <c r="C5487">
        <v>1</v>
      </c>
    </row>
    <row r="5488" spans="1:3" x14ac:dyDescent="0.25">
      <c r="A5488">
        <v>1121016</v>
      </c>
      <c r="B5488" t="s">
        <v>88469</v>
      </c>
      <c r="C5488">
        <v>1</v>
      </c>
    </row>
    <row r="5489" spans="1:3" x14ac:dyDescent="0.25">
      <c r="A5489">
        <v>1121019</v>
      </c>
      <c r="B5489" t="s">
        <v>88471</v>
      </c>
      <c r="C5489">
        <v>1</v>
      </c>
    </row>
    <row r="5490" spans="1:3" x14ac:dyDescent="0.25">
      <c r="A5490">
        <v>1121020</v>
      </c>
      <c r="B5490" t="s">
        <v>88473</v>
      </c>
      <c r="C5490">
        <v>1</v>
      </c>
    </row>
    <row r="5491" spans="1:3" x14ac:dyDescent="0.25">
      <c r="A5491">
        <v>1119040</v>
      </c>
      <c r="B5491" t="s">
        <v>88046</v>
      </c>
      <c r="C5491">
        <v>1</v>
      </c>
    </row>
    <row r="5492" spans="1:3" x14ac:dyDescent="0.25">
      <c r="A5492">
        <v>1119041</v>
      </c>
      <c r="B5492" t="s">
        <v>88422</v>
      </c>
      <c r="C5492">
        <v>1</v>
      </c>
    </row>
    <row r="5493" spans="1:3" x14ac:dyDescent="0.25">
      <c r="A5493">
        <v>1119049</v>
      </c>
      <c r="B5493" t="s">
        <v>87995</v>
      </c>
      <c r="C5493">
        <v>1</v>
      </c>
    </row>
    <row r="5494" spans="1:3" x14ac:dyDescent="0.25">
      <c r="A5494">
        <v>1119051</v>
      </c>
      <c r="B5494" t="s">
        <v>88099</v>
      </c>
      <c r="C5494">
        <v>1</v>
      </c>
    </row>
    <row r="5495" spans="1:3" x14ac:dyDescent="0.25">
      <c r="A5495">
        <v>1119052</v>
      </c>
      <c r="B5495" t="s">
        <v>88079</v>
      </c>
      <c r="C5495">
        <v>1</v>
      </c>
    </row>
    <row r="5496" spans="1:3" x14ac:dyDescent="0.25">
      <c r="A5496">
        <v>1119055</v>
      </c>
      <c r="B5496" t="s">
        <v>88040</v>
      </c>
      <c r="C5496">
        <v>1</v>
      </c>
    </row>
    <row r="5497" spans="1:3" x14ac:dyDescent="0.25">
      <c r="A5497">
        <v>1119056</v>
      </c>
      <c r="B5497" t="s">
        <v>88077</v>
      </c>
      <c r="C5497">
        <v>1</v>
      </c>
    </row>
    <row r="5498" spans="1:3" x14ac:dyDescent="0.25">
      <c r="A5498">
        <v>1119057</v>
      </c>
      <c r="B5498" t="s">
        <v>88046</v>
      </c>
      <c r="C5498">
        <v>1</v>
      </c>
    </row>
    <row r="5499" spans="1:3" x14ac:dyDescent="0.25">
      <c r="A5499">
        <v>1119058</v>
      </c>
      <c r="B5499" t="s">
        <v>88475</v>
      </c>
      <c r="C5499">
        <v>1</v>
      </c>
    </row>
    <row r="5500" spans="1:3" x14ac:dyDescent="0.25">
      <c r="A5500">
        <v>1119064</v>
      </c>
      <c r="B5500" t="s">
        <v>88477</v>
      </c>
      <c r="C5500">
        <v>1</v>
      </c>
    </row>
    <row r="5501" spans="1:3" x14ac:dyDescent="0.25">
      <c r="A5501">
        <v>1119067</v>
      </c>
      <c r="B5501" t="s">
        <v>88479</v>
      </c>
      <c r="C5501">
        <v>1</v>
      </c>
    </row>
    <row r="5502" spans="1:3" x14ac:dyDescent="0.25">
      <c r="A5502">
        <v>1120005</v>
      </c>
      <c r="B5502" t="s">
        <v>87992</v>
      </c>
      <c r="C5502">
        <v>1</v>
      </c>
    </row>
    <row r="5503" spans="1:3" x14ac:dyDescent="0.25">
      <c r="A5503">
        <v>1120010</v>
      </c>
      <c r="B5503" t="s">
        <v>88481</v>
      </c>
      <c r="C5503">
        <v>1</v>
      </c>
    </row>
    <row r="5504" spans="1:3" x14ac:dyDescent="0.25">
      <c r="A5504">
        <v>1120012</v>
      </c>
      <c r="B5504" t="s">
        <v>88484</v>
      </c>
      <c r="C5504">
        <v>1</v>
      </c>
    </row>
    <row r="5505" spans="1:3" x14ac:dyDescent="0.25">
      <c r="A5505">
        <v>1120013</v>
      </c>
      <c r="B5505" t="s">
        <v>88485</v>
      </c>
      <c r="C5505">
        <v>1</v>
      </c>
    </row>
    <row r="5506" spans="1:3" x14ac:dyDescent="0.25">
      <c r="A5506">
        <v>1120017</v>
      </c>
      <c r="B5506" t="s">
        <v>88487</v>
      </c>
      <c r="C5506">
        <v>1</v>
      </c>
    </row>
    <row r="5507" spans="1:3" x14ac:dyDescent="0.25">
      <c r="A5507">
        <v>1120021</v>
      </c>
      <c r="B5507" t="s">
        <v>88489</v>
      </c>
      <c r="C5507">
        <v>1</v>
      </c>
    </row>
    <row r="5508" spans="1:3" x14ac:dyDescent="0.25">
      <c r="A5508">
        <v>1120027</v>
      </c>
      <c r="B5508" t="s">
        <v>88491</v>
      </c>
      <c r="C5508">
        <v>1</v>
      </c>
    </row>
    <row r="5509" spans="1:3" x14ac:dyDescent="0.25">
      <c r="A5509">
        <v>1120029</v>
      </c>
      <c r="B5509" t="s">
        <v>88494</v>
      </c>
      <c r="C5509">
        <v>1</v>
      </c>
    </row>
    <row r="5510" spans="1:3" x14ac:dyDescent="0.25">
      <c r="A5510">
        <v>1120030</v>
      </c>
      <c r="B5510" t="s">
        <v>88171</v>
      </c>
      <c r="C5510">
        <v>1</v>
      </c>
    </row>
    <row r="5511" spans="1:3" x14ac:dyDescent="0.25">
      <c r="A5511">
        <v>1120034</v>
      </c>
      <c r="B5511" t="s">
        <v>88022</v>
      </c>
      <c r="C5511">
        <v>1</v>
      </c>
    </row>
    <row r="5512" spans="1:3" x14ac:dyDescent="0.25">
      <c r="A5512">
        <v>1121076</v>
      </c>
      <c r="B5512" t="s">
        <v>87942</v>
      </c>
      <c r="C5512">
        <v>1</v>
      </c>
    </row>
    <row r="5513" spans="1:3" x14ac:dyDescent="0.25">
      <c r="A5513">
        <v>1121079</v>
      </c>
      <c r="B5513" t="s">
        <v>87971</v>
      </c>
      <c r="C5513">
        <v>1</v>
      </c>
    </row>
    <row r="5514" spans="1:3" x14ac:dyDescent="0.25">
      <c r="A5514">
        <v>1121080</v>
      </c>
      <c r="B5514" t="s">
        <v>88496</v>
      </c>
      <c r="C5514">
        <v>1</v>
      </c>
    </row>
    <row r="5515" spans="1:3" x14ac:dyDescent="0.25">
      <c r="A5515">
        <v>1121082</v>
      </c>
      <c r="B5515" t="s">
        <v>88498</v>
      </c>
      <c r="C5515">
        <v>1</v>
      </c>
    </row>
    <row r="5516" spans="1:3" x14ac:dyDescent="0.25">
      <c r="A5516">
        <v>1121083</v>
      </c>
      <c r="B5516" t="s">
        <v>87942</v>
      </c>
      <c r="C5516">
        <v>1</v>
      </c>
    </row>
    <row r="5517" spans="1:3" x14ac:dyDescent="0.25">
      <c r="A5517">
        <v>1121123</v>
      </c>
      <c r="B5517" t="s">
        <v>88499</v>
      </c>
      <c r="C5517">
        <v>1</v>
      </c>
    </row>
    <row r="5518" spans="1:3" x14ac:dyDescent="0.25">
      <c r="A5518">
        <v>1121124</v>
      </c>
      <c r="B5518" t="s">
        <v>88245</v>
      </c>
      <c r="C5518">
        <v>1</v>
      </c>
    </row>
    <row r="5519" spans="1:3" x14ac:dyDescent="0.25">
      <c r="A5519">
        <v>1121125</v>
      </c>
      <c r="B5519" t="s">
        <v>88501</v>
      </c>
      <c r="C5519">
        <v>1</v>
      </c>
    </row>
    <row r="5520" spans="1:3" x14ac:dyDescent="0.25">
      <c r="A5520">
        <v>1121126</v>
      </c>
      <c r="B5520" t="s">
        <v>88499</v>
      </c>
      <c r="C5520">
        <v>1</v>
      </c>
    </row>
    <row r="5521" spans="1:3" x14ac:dyDescent="0.25">
      <c r="A5521">
        <v>1121131</v>
      </c>
      <c r="B5521" t="s">
        <v>88503</v>
      </c>
      <c r="C5521">
        <v>1</v>
      </c>
    </row>
    <row r="5522" spans="1:3" x14ac:dyDescent="0.25">
      <c r="A5522">
        <v>1121132</v>
      </c>
      <c r="B5522" t="s">
        <v>88505</v>
      </c>
      <c r="C5522">
        <v>1</v>
      </c>
    </row>
    <row r="5523" spans="1:3" x14ac:dyDescent="0.25">
      <c r="A5523">
        <v>1121133</v>
      </c>
      <c r="B5523" t="s">
        <v>88507</v>
      </c>
      <c r="C5523">
        <v>1</v>
      </c>
    </row>
    <row r="5524" spans="1:3" x14ac:dyDescent="0.25">
      <c r="A5524">
        <v>1121137</v>
      </c>
      <c r="B5524" t="s">
        <v>88465</v>
      </c>
      <c r="C5524">
        <v>1</v>
      </c>
    </row>
    <row r="5525" spans="1:3" x14ac:dyDescent="0.25">
      <c r="A5525">
        <v>1121138</v>
      </c>
      <c r="B5525" t="s">
        <v>88372</v>
      </c>
      <c r="C5525">
        <v>1</v>
      </c>
    </row>
    <row r="5526" spans="1:3" x14ac:dyDescent="0.25">
      <c r="A5526">
        <v>1121145</v>
      </c>
      <c r="B5526" t="s">
        <v>88064</v>
      </c>
      <c r="C5526">
        <v>1</v>
      </c>
    </row>
    <row r="5527" spans="1:3" x14ac:dyDescent="0.25">
      <c r="A5527">
        <v>1121147</v>
      </c>
      <c r="B5527" t="s">
        <v>88509</v>
      </c>
      <c r="C5527">
        <v>1</v>
      </c>
    </row>
    <row r="5528" spans="1:3" x14ac:dyDescent="0.25">
      <c r="A5528">
        <v>1121149</v>
      </c>
      <c r="B5528" t="s">
        <v>88510</v>
      </c>
      <c r="C5528">
        <v>1</v>
      </c>
    </row>
    <row r="5529" spans="1:3" x14ac:dyDescent="0.25">
      <c r="A5529">
        <v>1121086</v>
      </c>
      <c r="B5529" t="s">
        <v>87955</v>
      </c>
      <c r="C5529">
        <v>1</v>
      </c>
    </row>
    <row r="5530" spans="1:3" x14ac:dyDescent="0.25">
      <c r="A5530">
        <v>1121092</v>
      </c>
      <c r="B5530" t="s">
        <v>88066</v>
      </c>
      <c r="C5530">
        <v>1</v>
      </c>
    </row>
    <row r="5531" spans="1:3" x14ac:dyDescent="0.25">
      <c r="A5531">
        <v>1121095</v>
      </c>
      <c r="B5531" t="s">
        <v>88467</v>
      </c>
      <c r="C5531">
        <v>1</v>
      </c>
    </row>
    <row r="5532" spans="1:3" x14ac:dyDescent="0.25">
      <c r="A5532">
        <v>1121097</v>
      </c>
      <c r="B5532" t="s">
        <v>88512</v>
      </c>
      <c r="C5532">
        <v>1</v>
      </c>
    </row>
    <row r="5533" spans="1:3" x14ac:dyDescent="0.25">
      <c r="A5533">
        <v>1121098</v>
      </c>
      <c r="B5533" t="s">
        <v>88514</v>
      </c>
      <c r="C5533">
        <v>1</v>
      </c>
    </row>
    <row r="5534" spans="1:3" x14ac:dyDescent="0.25">
      <c r="A5534">
        <v>1121101</v>
      </c>
      <c r="B5534" t="s">
        <v>88516</v>
      </c>
      <c r="C5534">
        <v>1</v>
      </c>
    </row>
    <row r="5535" spans="1:3" x14ac:dyDescent="0.25">
      <c r="A5535">
        <v>1121107</v>
      </c>
      <c r="B5535" t="s">
        <v>88467</v>
      </c>
      <c r="C5535">
        <v>1</v>
      </c>
    </row>
    <row r="5536" spans="1:3" x14ac:dyDescent="0.25">
      <c r="A5536">
        <v>1121108</v>
      </c>
      <c r="B5536" t="s">
        <v>88518</v>
      </c>
      <c r="C5536">
        <v>1</v>
      </c>
    </row>
    <row r="5537" spans="1:3" x14ac:dyDescent="0.25">
      <c r="A5537">
        <v>1121109</v>
      </c>
      <c r="B5537" t="s">
        <v>88073</v>
      </c>
      <c r="C5537">
        <v>1</v>
      </c>
    </row>
    <row r="5538" spans="1:3" x14ac:dyDescent="0.25">
      <c r="A5538">
        <v>1121110</v>
      </c>
      <c r="B5538" t="s">
        <v>88520</v>
      </c>
      <c r="C5538">
        <v>1</v>
      </c>
    </row>
    <row r="5539" spans="1:3" x14ac:dyDescent="0.25">
      <c r="A5539">
        <v>1121115</v>
      </c>
      <c r="B5539" t="s">
        <v>88395</v>
      </c>
      <c r="C5539">
        <v>1</v>
      </c>
    </row>
    <row r="5540" spans="1:3" x14ac:dyDescent="0.25">
      <c r="A5540">
        <v>1121117</v>
      </c>
      <c r="B5540" t="s">
        <v>87984</v>
      </c>
      <c r="C5540">
        <v>1</v>
      </c>
    </row>
    <row r="5541" spans="1:3" x14ac:dyDescent="0.25">
      <c r="A5541">
        <v>1121023</v>
      </c>
      <c r="B5541" t="s">
        <v>88499</v>
      </c>
      <c r="C5541">
        <v>1</v>
      </c>
    </row>
    <row r="5542" spans="1:3" x14ac:dyDescent="0.25">
      <c r="A5542">
        <v>1121024</v>
      </c>
      <c r="B5542" t="s">
        <v>88522</v>
      </c>
      <c r="C5542">
        <v>1</v>
      </c>
    </row>
    <row r="5543" spans="1:3" x14ac:dyDescent="0.25">
      <c r="A5543">
        <v>1121025</v>
      </c>
      <c r="B5543" t="s">
        <v>88524</v>
      </c>
      <c r="C5543">
        <v>1</v>
      </c>
    </row>
    <row r="5544" spans="1:3" x14ac:dyDescent="0.25">
      <c r="A5544">
        <v>1121028</v>
      </c>
      <c r="B5544" t="s">
        <v>88525</v>
      </c>
      <c r="C5544">
        <v>1</v>
      </c>
    </row>
    <row r="5545" spans="1:3" x14ac:dyDescent="0.25">
      <c r="A5545">
        <v>1121029</v>
      </c>
      <c r="B5545" t="s">
        <v>88527</v>
      </c>
      <c r="C5545">
        <v>1</v>
      </c>
    </row>
    <row r="5546" spans="1:3" x14ac:dyDescent="0.25">
      <c r="A5546">
        <v>1121031</v>
      </c>
      <c r="B5546" t="s">
        <v>88529</v>
      </c>
      <c r="C5546">
        <v>1</v>
      </c>
    </row>
    <row r="5547" spans="1:3" x14ac:dyDescent="0.25">
      <c r="A5547">
        <v>1121032</v>
      </c>
      <c r="B5547" t="s">
        <v>87942</v>
      </c>
      <c r="C5547">
        <v>1</v>
      </c>
    </row>
    <row r="5548" spans="1:3" x14ac:dyDescent="0.25">
      <c r="A5548">
        <v>1121034</v>
      </c>
      <c r="B5548" t="s">
        <v>87967</v>
      </c>
      <c r="C5548">
        <v>1</v>
      </c>
    </row>
    <row r="5549" spans="1:3" x14ac:dyDescent="0.25">
      <c r="A5549">
        <v>1121037</v>
      </c>
      <c r="B5549" t="s">
        <v>88531</v>
      </c>
      <c r="C5549">
        <v>1</v>
      </c>
    </row>
    <row r="5550" spans="1:3" x14ac:dyDescent="0.25">
      <c r="A5550">
        <v>1121040</v>
      </c>
      <c r="B5550" t="s">
        <v>88533</v>
      </c>
      <c r="C5550">
        <v>1</v>
      </c>
    </row>
    <row r="5551" spans="1:3" x14ac:dyDescent="0.25">
      <c r="A5551">
        <v>1121041</v>
      </c>
      <c r="B5551" t="s">
        <v>88536</v>
      </c>
      <c r="C5551">
        <v>1</v>
      </c>
    </row>
    <row r="5552" spans="1:3" x14ac:dyDescent="0.25">
      <c r="A5552">
        <v>1121044</v>
      </c>
      <c r="B5552" t="s">
        <v>87946</v>
      </c>
      <c r="C5552">
        <v>1</v>
      </c>
    </row>
    <row r="5553" spans="1:3" x14ac:dyDescent="0.25">
      <c r="A5553">
        <v>1121046</v>
      </c>
      <c r="B5553" t="s">
        <v>88538</v>
      </c>
      <c r="C5553">
        <v>1</v>
      </c>
    </row>
    <row r="5554" spans="1:3" x14ac:dyDescent="0.25">
      <c r="A5554">
        <v>1121048</v>
      </c>
      <c r="B5554" t="s">
        <v>88540</v>
      </c>
      <c r="C5554">
        <v>1</v>
      </c>
    </row>
    <row r="5555" spans="1:3" x14ac:dyDescent="0.25">
      <c r="A5555">
        <v>1121049</v>
      </c>
      <c r="B5555" t="s">
        <v>88496</v>
      </c>
      <c r="C5555">
        <v>1</v>
      </c>
    </row>
    <row r="5556" spans="1:3" x14ac:dyDescent="0.25">
      <c r="A5556">
        <v>1121051</v>
      </c>
      <c r="B5556" t="s">
        <v>87946</v>
      </c>
      <c r="C5556">
        <v>1</v>
      </c>
    </row>
    <row r="5557" spans="1:3" x14ac:dyDescent="0.25">
      <c r="A5557">
        <v>1121052</v>
      </c>
      <c r="B5557" t="s">
        <v>87942</v>
      </c>
      <c r="C5557">
        <v>1</v>
      </c>
    </row>
    <row r="5558" spans="1:3" x14ac:dyDescent="0.25">
      <c r="A5558">
        <v>1121053</v>
      </c>
      <c r="B5558" t="s">
        <v>88054</v>
      </c>
      <c r="C5558">
        <v>1</v>
      </c>
    </row>
    <row r="5559" spans="1:3" x14ac:dyDescent="0.25">
      <c r="A5559">
        <v>1121062</v>
      </c>
      <c r="B5559" t="s">
        <v>88542</v>
      </c>
      <c r="C5559">
        <v>1</v>
      </c>
    </row>
    <row r="5560" spans="1:3" x14ac:dyDescent="0.25">
      <c r="A5560">
        <v>1121066</v>
      </c>
      <c r="B5560" t="s">
        <v>88543</v>
      </c>
      <c r="C5560">
        <v>1</v>
      </c>
    </row>
    <row r="5561" spans="1:3" x14ac:dyDescent="0.25">
      <c r="A5561">
        <v>1121231</v>
      </c>
      <c r="B5561" t="s">
        <v>88383</v>
      </c>
      <c r="C5561">
        <v>1</v>
      </c>
    </row>
    <row r="5562" spans="1:3" x14ac:dyDescent="0.25">
      <c r="A5562">
        <v>1121233</v>
      </c>
      <c r="B5562" t="s">
        <v>88471</v>
      </c>
      <c r="C5562">
        <v>1</v>
      </c>
    </row>
    <row r="5563" spans="1:3" x14ac:dyDescent="0.25">
      <c r="A5563">
        <v>1121234</v>
      </c>
      <c r="B5563" t="s">
        <v>88545</v>
      </c>
      <c r="C5563">
        <v>1</v>
      </c>
    </row>
    <row r="5564" spans="1:3" x14ac:dyDescent="0.25">
      <c r="A5564">
        <v>1121240</v>
      </c>
      <c r="B5564" t="s">
        <v>88547</v>
      </c>
      <c r="C5564">
        <v>1</v>
      </c>
    </row>
    <row r="5565" spans="1:3" x14ac:dyDescent="0.25">
      <c r="A5565">
        <v>1121242</v>
      </c>
      <c r="B5565" t="s">
        <v>88549</v>
      </c>
      <c r="C5565">
        <v>1</v>
      </c>
    </row>
    <row r="5566" spans="1:3" x14ac:dyDescent="0.25">
      <c r="A5566">
        <v>1121243</v>
      </c>
      <c r="B5566" t="s">
        <v>88496</v>
      </c>
      <c r="C5566">
        <v>1</v>
      </c>
    </row>
    <row r="5567" spans="1:3" x14ac:dyDescent="0.25">
      <c r="A5567">
        <v>1121244</v>
      </c>
      <c r="B5567" t="s">
        <v>88551</v>
      </c>
      <c r="C5567">
        <v>1</v>
      </c>
    </row>
    <row r="5568" spans="1:3" x14ac:dyDescent="0.25">
      <c r="A5568">
        <v>1121247</v>
      </c>
      <c r="B5568" t="s">
        <v>88553</v>
      </c>
      <c r="C5568">
        <v>1</v>
      </c>
    </row>
    <row r="5569" spans="1:3" x14ac:dyDescent="0.25">
      <c r="A5569">
        <v>1121248</v>
      </c>
      <c r="B5569" t="s">
        <v>88554</v>
      </c>
      <c r="C5569">
        <v>1</v>
      </c>
    </row>
    <row r="5570" spans="1:3" x14ac:dyDescent="0.25">
      <c r="A5570">
        <v>1121250</v>
      </c>
      <c r="B5570" t="s">
        <v>88556</v>
      </c>
      <c r="C5570">
        <v>1</v>
      </c>
    </row>
    <row r="5571" spans="1:3" x14ac:dyDescent="0.25">
      <c r="A5571">
        <v>1121251</v>
      </c>
      <c r="B5571" t="s">
        <v>88559</v>
      </c>
      <c r="C5571">
        <v>1</v>
      </c>
    </row>
    <row r="5572" spans="1:3" x14ac:dyDescent="0.25">
      <c r="A5572">
        <v>1121256</v>
      </c>
      <c r="B5572" t="s">
        <v>88561</v>
      </c>
      <c r="C5572">
        <v>1</v>
      </c>
    </row>
    <row r="5573" spans="1:3" x14ac:dyDescent="0.25">
      <c r="A5573">
        <v>1121257</v>
      </c>
      <c r="B5573" t="s">
        <v>87949</v>
      </c>
      <c r="C5573">
        <v>1</v>
      </c>
    </row>
    <row r="5574" spans="1:3" x14ac:dyDescent="0.25">
      <c r="A5574">
        <v>1121154</v>
      </c>
      <c r="B5574" t="s">
        <v>88563</v>
      </c>
      <c r="C5574">
        <v>1</v>
      </c>
    </row>
    <row r="5575" spans="1:3" x14ac:dyDescent="0.25">
      <c r="A5575">
        <v>1121156</v>
      </c>
      <c r="B5575" t="s">
        <v>88549</v>
      </c>
      <c r="C5575">
        <v>1</v>
      </c>
    </row>
    <row r="5576" spans="1:3" x14ac:dyDescent="0.25">
      <c r="A5576">
        <v>1121159</v>
      </c>
      <c r="B5576" t="s">
        <v>88565</v>
      </c>
      <c r="C5576">
        <v>1</v>
      </c>
    </row>
    <row r="5577" spans="1:3" x14ac:dyDescent="0.25">
      <c r="A5577">
        <v>1121164</v>
      </c>
      <c r="B5577" t="s">
        <v>88372</v>
      </c>
      <c r="C5577">
        <v>1</v>
      </c>
    </row>
    <row r="5578" spans="1:3" x14ac:dyDescent="0.25">
      <c r="A5578">
        <v>1121165</v>
      </c>
      <c r="B5578" t="s">
        <v>87966</v>
      </c>
      <c r="C5578">
        <v>1</v>
      </c>
    </row>
    <row r="5579" spans="1:3" x14ac:dyDescent="0.25">
      <c r="A5579">
        <v>1121168</v>
      </c>
      <c r="B5579" t="s">
        <v>88567</v>
      </c>
      <c r="C5579">
        <v>1</v>
      </c>
    </row>
    <row r="5580" spans="1:3" x14ac:dyDescent="0.25">
      <c r="A5580">
        <v>1121170</v>
      </c>
      <c r="B5580" t="s">
        <v>88569</v>
      </c>
      <c r="C5580">
        <v>1</v>
      </c>
    </row>
    <row r="5581" spans="1:3" x14ac:dyDescent="0.25">
      <c r="A5581">
        <v>1121171</v>
      </c>
      <c r="B5581" t="s">
        <v>88151</v>
      </c>
      <c r="C5581">
        <v>1</v>
      </c>
    </row>
    <row r="5582" spans="1:3" x14ac:dyDescent="0.25">
      <c r="A5582">
        <v>1121172</v>
      </c>
      <c r="B5582" t="s">
        <v>88543</v>
      </c>
      <c r="C5582">
        <v>1</v>
      </c>
    </row>
    <row r="5583" spans="1:3" x14ac:dyDescent="0.25">
      <c r="A5583">
        <v>1121174</v>
      </c>
      <c r="B5583" t="s">
        <v>88377</v>
      </c>
      <c r="C5583">
        <v>1</v>
      </c>
    </row>
    <row r="5584" spans="1:3" x14ac:dyDescent="0.25">
      <c r="A5584">
        <v>1121175</v>
      </c>
      <c r="B5584" t="s">
        <v>88571</v>
      </c>
      <c r="C5584">
        <v>1</v>
      </c>
    </row>
    <row r="5585" spans="1:3" x14ac:dyDescent="0.25">
      <c r="A5585">
        <v>1121176</v>
      </c>
      <c r="B5585" t="s">
        <v>88573</v>
      </c>
      <c r="C5585">
        <v>1</v>
      </c>
    </row>
    <row r="5586" spans="1:3" x14ac:dyDescent="0.25">
      <c r="A5586">
        <v>1121178</v>
      </c>
      <c r="B5586" t="s">
        <v>88576</v>
      </c>
      <c r="C5586">
        <v>1</v>
      </c>
    </row>
    <row r="5587" spans="1:3" x14ac:dyDescent="0.25">
      <c r="A5587">
        <v>1121179</v>
      </c>
      <c r="B5587" t="s">
        <v>88440</v>
      </c>
      <c r="C5587">
        <v>1</v>
      </c>
    </row>
    <row r="5588" spans="1:3" x14ac:dyDescent="0.25">
      <c r="A5588">
        <v>1121180</v>
      </c>
      <c r="B5588" t="s">
        <v>88054</v>
      </c>
      <c r="C5588">
        <v>1</v>
      </c>
    </row>
    <row r="5589" spans="1:3" x14ac:dyDescent="0.25">
      <c r="A5589">
        <v>1121181</v>
      </c>
      <c r="B5589" t="s">
        <v>88151</v>
      </c>
      <c r="C5589">
        <v>1</v>
      </c>
    </row>
    <row r="5590" spans="1:3" x14ac:dyDescent="0.25">
      <c r="A5590">
        <v>1121188</v>
      </c>
      <c r="B5590" t="s">
        <v>88499</v>
      </c>
      <c r="C5590">
        <v>1</v>
      </c>
    </row>
    <row r="5591" spans="1:3" x14ac:dyDescent="0.25">
      <c r="A5591">
        <v>1121194</v>
      </c>
      <c r="B5591" t="s">
        <v>88087</v>
      </c>
      <c r="C5591">
        <v>1</v>
      </c>
    </row>
    <row r="5592" spans="1:3" x14ac:dyDescent="0.25">
      <c r="A5592">
        <v>1121197</v>
      </c>
      <c r="B5592" t="s">
        <v>88087</v>
      </c>
      <c r="C5592">
        <v>1</v>
      </c>
    </row>
    <row r="5593" spans="1:3" x14ac:dyDescent="0.25">
      <c r="A5593">
        <v>1121199</v>
      </c>
      <c r="B5593" t="s">
        <v>88062</v>
      </c>
      <c r="C5593">
        <v>1</v>
      </c>
    </row>
    <row r="5594" spans="1:3" x14ac:dyDescent="0.25">
      <c r="A5594">
        <v>1121200</v>
      </c>
      <c r="B5594" t="s">
        <v>88085</v>
      </c>
      <c r="C5594">
        <v>1</v>
      </c>
    </row>
    <row r="5595" spans="1:3" x14ac:dyDescent="0.25">
      <c r="A5595">
        <v>1121201</v>
      </c>
      <c r="B5595" t="s">
        <v>88578</v>
      </c>
      <c r="C5595">
        <v>1</v>
      </c>
    </row>
    <row r="5596" spans="1:3" x14ac:dyDescent="0.25">
      <c r="A5596">
        <v>1121207</v>
      </c>
      <c r="B5596" t="s">
        <v>87949</v>
      </c>
      <c r="C5596">
        <v>1</v>
      </c>
    </row>
    <row r="5597" spans="1:3" x14ac:dyDescent="0.25">
      <c r="A5597">
        <v>1121208</v>
      </c>
      <c r="B5597" t="s">
        <v>88579</v>
      </c>
      <c r="C5597">
        <v>1</v>
      </c>
    </row>
    <row r="5598" spans="1:3" x14ac:dyDescent="0.25">
      <c r="A5598">
        <v>1121209</v>
      </c>
      <c r="B5598" t="s">
        <v>88085</v>
      </c>
      <c r="C5598">
        <v>1</v>
      </c>
    </row>
    <row r="5599" spans="1:3" x14ac:dyDescent="0.25">
      <c r="A5599">
        <v>1121210</v>
      </c>
      <c r="B5599" t="s">
        <v>88073</v>
      </c>
      <c r="C5599">
        <v>1</v>
      </c>
    </row>
    <row r="5600" spans="1:3" x14ac:dyDescent="0.25">
      <c r="A5600">
        <v>1121211</v>
      </c>
      <c r="B5600" t="s">
        <v>87946</v>
      </c>
      <c r="C5600">
        <v>1</v>
      </c>
    </row>
    <row r="5601" spans="1:3" x14ac:dyDescent="0.25">
      <c r="A5601">
        <v>1121214</v>
      </c>
      <c r="B5601" t="s">
        <v>88151</v>
      </c>
      <c r="C5601">
        <v>1</v>
      </c>
    </row>
    <row r="5602" spans="1:3" x14ac:dyDescent="0.25">
      <c r="A5602">
        <v>1121215</v>
      </c>
      <c r="B5602" t="s">
        <v>87942</v>
      </c>
      <c r="C5602">
        <v>1</v>
      </c>
    </row>
    <row r="5603" spans="1:3" x14ac:dyDescent="0.25">
      <c r="A5603">
        <v>1121216</v>
      </c>
      <c r="B5603" t="s">
        <v>88563</v>
      </c>
      <c r="C5603">
        <v>1</v>
      </c>
    </row>
    <row r="5604" spans="1:3" x14ac:dyDescent="0.25">
      <c r="A5604">
        <v>1121217</v>
      </c>
      <c r="B5604" t="s">
        <v>88581</v>
      </c>
      <c r="C5604">
        <v>1</v>
      </c>
    </row>
    <row r="5605" spans="1:3" x14ac:dyDescent="0.25">
      <c r="A5605">
        <v>1121218</v>
      </c>
      <c r="B5605" t="s">
        <v>88151</v>
      </c>
      <c r="C5605">
        <v>1</v>
      </c>
    </row>
    <row r="5606" spans="1:3" x14ac:dyDescent="0.25">
      <c r="A5606">
        <v>1121221</v>
      </c>
      <c r="B5606" t="s">
        <v>88583</v>
      </c>
      <c r="C5606">
        <v>1</v>
      </c>
    </row>
    <row r="5607" spans="1:3" x14ac:dyDescent="0.25">
      <c r="A5607">
        <v>1121223</v>
      </c>
      <c r="B5607" t="s">
        <v>88585</v>
      </c>
      <c r="C5607">
        <v>1</v>
      </c>
    </row>
    <row r="5608" spans="1:3" x14ac:dyDescent="0.25">
      <c r="A5608">
        <v>1121224</v>
      </c>
      <c r="B5608" t="s">
        <v>88064</v>
      </c>
      <c r="C5608">
        <v>1</v>
      </c>
    </row>
    <row r="5609" spans="1:3" x14ac:dyDescent="0.25">
      <c r="A5609">
        <v>1121225</v>
      </c>
      <c r="B5609" t="s">
        <v>88586</v>
      </c>
      <c r="C5609">
        <v>1</v>
      </c>
    </row>
    <row r="5610" spans="1:3" x14ac:dyDescent="0.25">
      <c r="A5610">
        <v>1121227</v>
      </c>
      <c r="B5610" t="s">
        <v>88588</v>
      </c>
      <c r="C5610">
        <v>1</v>
      </c>
    </row>
    <row r="5611" spans="1:3" x14ac:dyDescent="0.25">
      <c r="A5611">
        <v>1121306</v>
      </c>
      <c r="B5611" t="s">
        <v>88590</v>
      </c>
      <c r="C5611">
        <v>1</v>
      </c>
    </row>
    <row r="5612" spans="1:3" x14ac:dyDescent="0.25">
      <c r="A5612">
        <v>1121310</v>
      </c>
      <c r="B5612" t="s">
        <v>88196</v>
      </c>
      <c r="C5612">
        <v>1</v>
      </c>
    </row>
    <row r="5613" spans="1:3" x14ac:dyDescent="0.25">
      <c r="A5613">
        <v>1121311</v>
      </c>
      <c r="B5613" t="s">
        <v>88592</v>
      </c>
      <c r="C5613">
        <v>1</v>
      </c>
    </row>
    <row r="5614" spans="1:3" x14ac:dyDescent="0.25">
      <c r="A5614">
        <v>1121312</v>
      </c>
      <c r="B5614" t="s">
        <v>88453</v>
      </c>
      <c r="C5614">
        <v>1</v>
      </c>
    </row>
    <row r="5615" spans="1:3" x14ac:dyDescent="0.25">
      <c r="A5615">
        <v>1121315</v>
      </c>
      <c r="B5615" t="s">
        <v>88064</v>
      </c>
      <c r="C5615">
        <v>1</v>
      </c>
    </row>
    <row r="5616" spans="1:3" x14ac:dyDescent="0.25">
      <c r="A5616">
        <v>1121351</v>
      </c>
      <c r="B5616" t="s">
        <v>88095</v>
      </c>
      <c r="C5616">
        <v>1</v>
      </c>
    </row>
    <row r="5617" spans="1:3" x14ac:dyDescent="0.25">
      <c r="A5617">
        <v>1121352</v>
      </c>
      <c r="B5617" t="s">
        <v>88085</v>
      </c>
      <c r="C5617">
        <v>1</v>
      </c>
    </row>
    <row r="5618" spans="1:3" x14ac:dyDescent="0.25">
      <c r="A5618">
        <v>1121354</v>
      </c>
      <c r="B5618" t="s">
        <v>88593</v>
      </c>
      <c r="C5618">
        <v>1</v>
      </c>
    </row>
    <row r="5619" spans="1:3" x14ac:dyDescent="0.25">
      <c r="A5619">
        <v>1121355</v>
      </c>
      <c r="B5619" t="s">
        <v>88595</v>
      </c>
      <c r="C5619">
        <v>1</v>
      </c>
    </row>
    <row r="5620" spans="1:3" x14ac:dyDescent="0.25">
      <c r="A5620">
        <v>1121356</v>
      </c>
      <c r="B5620" t="s">
        <v>88597</v>
      </c>
      <c r="C5620">
        <v>1</v>
      </c>
    </row>
    <row r="5621" spans="1:3" x14ac:dyDescent="0.25">
      <c r="A5621">
        <v>1121360</v>
      </c>
      <c r="B5621" t="s">
        <v>88600</v>
      </c>
      <c r="C5621">
        <v>1</v>
      </c>
    </row>
    <row r="5622" spans="1:3" x14ac:dyDescent="0.25">
      <c r="A5622">
        <v>1121362</v>
      </c>
      <c r="B5622" t="s">
        <v>88022</v>
      </c>
      <c r="C5622">
        <v>1</v>
      </c>
    </row>
    <row r="5623" spans="1:3" x14ac:dyDescent="0.25">
      <c r="A5623">
        <v>1121363</v>
      </c>
      <c r="B5623" t="s">
        <v>87967</v>
      </c>
      <c r="C5623">
        <v>1</v>
      </c>
    </row>
    <row r="5624" spans="1:3" x14ac:dyDescent="0.25">
      <c r="A5624">
        <v>1121365</v>
      </c>
      <c r="B5624" t="s">
        <v>87968</v>
      </c>
      <c r="C5624">
        <v>1</v>
      </c>
    </row>
    <row r="5625" spans="1:3" x14ac:dyDescent="0.25">
      <c r="A5625">
        <v>1121367</v>
      </c>
      <c r="B5625" t="s">
        <v>88601</v>
      </c>
      <c r="C5625">
        <v>1</v>
      </c>
    </row>
    <row r="5626" spans="1:3" x14ac:dyDescent="0.25">
      <c r="A5626">
        <v>1121369</v>
      </c>
      <c r="B5626" t="s">
        <v>88603</v>
      </c>
      <c r="C5626">
        <v>1</v>
      </c>
    </row>
    <row r="5627" spans="1:3" x14ac:dyDescent="0.25">
      <c r="A5627">
        <v>1121370</v>
      </c>
      <c r="B5627" t="s">
        <v>88064</v>
      </c>
      <c r="C5627">
        <v>1</v>
      </c>
    </row>
    <row r="5628" spans="1:3" x14ac:dyDescent="0.25">
      <c r="A5628">
        <v>1121373</v>
      </c>
      <c r="B5628" t="s">
        <v>88605</v>
      </c>
      <c r="C5628">
        <v>1</v>
      </c>
    </row>
    <row r="5629" spans="1:3" x14ac:dyDescent="0.25">
      <c r="A5629">
        <v>1121375</v>
      </c>
      <c r="B5629" t="s">
        <v>88607</v>
      </c>
      <c r="C5629">
        <v>1</v>
      </c>
    </row>
    <row r="5630" spans="1:3" x14ac:dyDescent="0.25">
      <c r="A5630">
        <v>1121379</v>
      </c>
      <c r="B5630" t="s">
        <v>88608</v>
      </c>
      <c r="C5630">
        <v>1</v>
      </c>
    </row>
    <row r="5631" spans="1:3" x14ac:dyDescent="0.25">
      <c r="A5631">
        <v>1121324</v>
      </c>
      <c r="B5631" t="s">
        <v>87949</v>
      </c>
      <c r="C5631">
        <v>1</v>
      </c>
    </row>
    <row r="5632" spans="1:3" x14ac:dyDescent="0.25">
      <c r="A5632">
        <v>1121326</v>
      </c>
      <c r="B5632" t="s">
        <v>88610</v>
      </c>
      <c r="C5632">
        <v>1</v>
      </c>
    </row>
    <row r="5633" spans="1:3" x14ac:dyDescent="0.25">
      <c r="A5633">
        <v>1121327</v>
      </c>
      <c r="B5633" t="s">
        <v>88112</v>
      </c>
      <c r="C5633">
        <v>1</v>
      </c>
    </row>
    <row r="5634" spans="1:3" x14ac:dyDescent="0.25">
      <c r="A5634">
        <v>1121328</v>
      </c>
      <c r="B5634" t="s">
        <v>88612</v>
      </c>
      <c r="C5634">
        <v>1</v>
      </c>
    </row>
    <row r="5635" spans="1:3" x14ac:dyDescent="0.25">
      <c r="A5635">
        <v>1121332</v>
      </c>
      <c r="B5635" t="s">
        <v>88614</v>
      </c>
      <c r="C5635">
        <v>1</v>
      </c>
    </row>
    <row r="5636" spans="1:3" x14ac:dyDescent="0.25">
      <c r="A5636">
        <v>1121333</v>
      </c>
      <c r="B5636" t="s">
        <v>88465</v>
      </c>
      <c r="C5636">
        <v>1</v>
      </c>
    </row>
    <row r="5637" spans="1:3" x14ac:dyDescent="0.25">
      <c r="A5637">
        <v>1121336</v>
      </c>
      <c r="B5637" t="s">
        <v>87946</v>
      </c>
      <c r="C5637">
        <v>1</v>
      </c>
    </row>
    <row r="5638" spans="1:3" x14ac:dyDescent="0.25">
      <c r="A5638">
        <v>1121338</v>
      </c>
      <c r="B5638" t="s">
        <v>88616</v>
      </c>
      <c r="C5638">
        <v>1</v>
      </c>
    </row>
    <row r="5639" spans="1:3" x14ac:dyDescent="0.25">
      <c r="A5639">
        <v>1121340</v>
      </c>
      <c r="B5639" t="s">
        <v>88618</v>
      </c>
      <c r="C5639">
        <v>1</v>
      </c>
    </row>
    <row r="5640" spans="1:3" x14ac:dyDescent="0.25">
      <c r="A5640">
        <v>1121341</v>
      </c>
      <c r="B5640" t="s">
        <v>88031</v>
      </c>
      <c r="C5640">
        <v>1</v>
      </c>
    </row>
    <row r="5641" spans="1:3" x14ac:dyDescent="0.25">
      <c r="A5641">
        <v>1121343</v>
      </c>
      <c r="B5641" t="s">
        <v>88620</v>
      </c>
      <c r="C5641">
        <v>1</v>
      </c>
    </row>
    <row r="5642" spans="1:3" x14ac:dyDescent="0.25">
      <c r="A5642">
        <v>1121344</v>
      </c>
      <c r="B5642" t="s">
        <v>88622</v>
      </c>
      <c r="C5642">
        <v>1</v>
      </c>
    </row>
    <row r="5643" spans="1:3" x14ac:dyDescent="0.25">
      <c r="A5643">
        <v>1121261</v>
      </c>
      <c r="B5643" t="s">
        <v>85770</v>
      </c>
      <c r="C5643">
        <v>1</v>
      </c>
    </row>
    <row r="5644" spans="1:3" x14ac:dyDescent="0.25">
      <c r="A5644">
        <v>1121262</v>
      </c>
      <c r="B5644" t="s">
        <v>88625</v>
      </c>
      <c r="C5644">
        <v>1</v>
      </c>
    </row>
    <row r="5645" spans="1:3" x14ac:dyDescent="0.25">
      <c r="A5645">
        <v>1121266</v>
      </c>
      <c r="B5645" t="s">
        <v>88627</v>
      </c>
      <c r="C5645">
        <v>1</v>
      </c>
    </row>
    <row r="5646" spans="1:3" x14ac:dyDescent="0.25">
      <c r="A5646">
        <v>1121267</v>
      </c>
      <c r="B5646" t="s">
        <v>88518</v>
      </c>
      <c r="C5646">
        <v>1</v>
      </c>
    </row>
    <row r="5647" spans="1:3" x14ac:dyDescent="0.25">
      <c r="A5647">
        <v>1121270</v>
      </c>
      <c r="B5647" t="s">
        <v>88154</v>
      </c>
      <c r="C5647">
        <v>1</v>
      </c>
    </row>
    <row r="5648" spans="1:3" x14ac:dyDescent="0.25">
      <c r="A5648">
        <v>1121272</v>
      </c>
      <c r="B5648" t="s">
        <v>88518</v>
      </c>
      <c r="C5648">
        <v>1</v>
      </c>
    </row>
    <row r="5649" spans="1:3" x14ac:dyDescent="0.25">
      <c r="A5649">
        <v>1121273</v>
      </c>
      <c r="B5649" t="s">
        <v>88629</v>
      </c>
      <c r="C5649">
        <v>1</v>
      </c>
    </row>
    <row r="5650" spans="1:3" x14ac:dyDescent="0.25">
      <c r="A5650">
        <v>1121274</v>
      </c>
      <c r="B5650" t="s">
        <v>88631</v>
      </c>
      <c r="C5650">
        <v>1</v>
      </c>
    </row>
    <row r="5651" spans="1:3" x14ac:dyDescent="0.25">
      <c r="A5651">
        <v>1121275</v>
      </c>
      <c r="B5651" t="s">
        <v>88249</v>
      </c>
      <c r="C5651">
        <v>1</v>
      </c>
    </row>
    <row r="5652" spans="1:3" x14ac:dyDescent="0.25">
      <c r="A5652">
        <v>1121276</v>
      </c>
      <c r="B5652" t="s">
        <v>88632</v>
      </c>
      <c r="C5652">
        <v>1</v>
      </c>
    </row>
    <row r="5653" spans="1:3" x14ac:dyDescent="0.25">
      <c r="A5653">
        <v>1121278</v>
      </c>
      <c r="B5653" t="s">
        <v>88634</v>
      </c>
      <c r="C5653">
        <v>1</v>
      </c>
    </row>
    <row r="5654" spans="1:3" x14ac:dyDescent="0.25">
      <c r="A5654">
        <v>1121280</v>
      </c>
      <c r="B5654" t="s">
        <v>88636</v>
      </c>
      <c r="C5654">
        <v>1</v>
      </c>
    </row>
    <row r="5655" spans="1:3" x14ac:dyDescent="0.25">
      <c r="A5655">
        <v>1121282</v>
      </c>
      <c r="B5655" t="s">
        <v>87946</v>
      </c>
      <c r="C5655">
        <v>1</v>
      </c>
    </row>
    <row r="5656" spans="1:3" x14ac:dyDescent="0.25">
      <c r="A5656">
        <v>1121283</v>
      </c>
      <c r="B5656" t="s">
        <v>88638</v>
      </c>
      <c r="C5656">
        <v>1</v>
      </c>
    </row>
    <row r="5657" spans="1:3" x14ac:dyDescent="0.25">
      <c r="A5657">
        <v>1121284</v>
      </c>
      <c r="B5657" t="s">
        <v>88377</v>
      </c>
      <c r="C5657">
        <v>1</v>
      </c>
    </row>
    <row r="5658" spans="1:3" x14ac:dyDescent="0.25">
      <c r="A5658">
        <v>1121285</v>
      </c>
      <c r="B5658" t="s">
        <v>87930</v>
      </c>
      <c r="C5658">
        <v>1</v>
      </c>
    </row>
    <row r="5659" spans="1:3" x14ac:dyDescent="0.25">
      <c r="A5659">
        <v>1121286</v>
      </c>
      <c r="B5659" t="s">
        <v>88377</v>
      </c>
      <c r="C5659">
        <v>1</v>
      </c>
    </row>
    <row r="5660" spans="1:3" x14ac:dyDescent="0.25">
      <c r="A5660">
        <v>1121287</v>
      </c>
      <c r="B5660" t="s">
        <v>88640</v>
      </c>
      <c r="C5660">
        <v>1</v>
      </c>
    </row>
    <row r="5661" spans="1:3" x14ac:dyDescent="0.25">
      <c r="A5661">
        <v>1121288</v>
      </c>
      <c r="B5661" t="s">
        <v>88147</v>
      </c>
      <c r="C5661">
        <v>1</v>
      </c>
    </row>
    <row r="5662" spans="1:3" x14ac:dyDescent="0.25">
      <c r="A5662">
        <v>1121290</v>
      </c>
      <c r="B5662" t="s">
        <v>88079</v>
      </c>
      <c r="C5662">
        <v>1</v>
      </c>
    </row>
    <row r="5663" spans="1:3" x14ac:dyDescent="0.25">
      <c r="A5663">
        <v>1121291</v>
      </c>
      <c r="B5663" t="s">
        <v>88642</v>
      </c>
      <c r="C5663">
        <v>1</v>
      </c>
    </row>
    <row r="5664" spans="1:3" x14ac:dyDescent="0.25">
      <c r="A5664">
        <v>1121293</v>
      </c>
      <c r="B5664" t="s">
        <v>88644</v>
      </c>
      <c r="C5664">
        <v>1</v>
      </c>
    </row>
    <row r="5665" spans="1:3" x14ac:dyDescent="0.25">
      <c r="A5665">
        <v>1121457</v>
      </c>
      <c r="B5665" t="s">
        <v>88022</v>
      </c>
      <c r="C5665">
        <v>1</v>
      </c>
    </row>
    <row r="5666" spans="1:3" x14ac:dyDescent="0.25">
      <c r="A5666">
        <v>1121458</v>
      </c>
      <c r="B5666" t="s">
        <v>88093</v>
      </c>
      <c r="C5666">
        <v>1</v>
      </c>
    </row>
    <row r="5667" spans="1:3" x14ac:dyDescent="0.25">
      <c r="A5667">
        <v>1121461</v>
      </c>
      <c r="B5667" t="s">
        <v>87942</v>
      </c>
      <c r="C5667">
        <v>1</v>
      </c>
    </row>
    <row r="5668" spans="1:3" x14ac:dyDescent="0.25">
      <c r="A5668">
        <v>1121464</v>
      </c>
      <c r="B5668" t="s">
        <v>88646</v>
      </c>
      <c r="C5668">
        <v>1</v>
      </c>
    </row>
    <row r="5669" spans="1:3" x14ac:dyDescent="0.25">
      <c r="A5669">
        <v>1121466</v>
      </c>
      <c r="B5669" t="s">
        <v>88647</v>
      </c>
      <c r="C5669">
        <v>1</v>
      </c>
    </row>
    <row r="5670" spans="1:3" x14ac:dyDescent="0.25">
      <c r="A5670">
        <v>1121469</v>
      </c>
      <c r="B5670" t="s">
        <v>88224</v>
      </c>
      <c r="C5670">
        <v>1</v>
      </c>
    </row>
    <row r="5671" spans="1:3" x14ac:dyDescent="0.25">
      <c r="A5671">
        <v>1121470</v>
      </c>
      <c r="B5671" t="s">
        <v>88022</v>
      </c>
      <c r="C5671">
        <v>1</v>
      </c>
    </row>
    <row r="5672" spans="1:3" x14ac:dyDescent="0.25">
      <c r="A5672">
        <v>1121474</v>
      </c>
      <c r="B5672" t="s">
        <v>88650</v>
      </c>
      <c r="C5672">
        <v>1</v>
      </c>
    </row>
    <row r="5673" spans="1:3" x14ac:dyDescent="0.25">
      <c r="A5673">
        <v>1121476</v>
      </c>
      <c r="B5673" t="s">
        <v>88651</v>
      </c>
      <c r="C5673">
        <v>1</v>
      </c>
    </row>
    <row r="5674" spans="1:3" x14ac:dyDescent="0.25">
      <c r="A5674">
        <v>1121477</v>
      </c>
      <c r="B5674" t="s">
        <v>88653</v>
      </c>
      <c r="C5674">
        <v>1</v>
      </c>
    </row>
    <row r="5675" spans="1:3" x14ac:dyDescent="0.25">
      <c r="A5675">
        <v>1121481</v>
      </c>
      <c r="B5675" t="s">
        <v>88655</v>
      </c>
      <c r="C5675">
        <v>1</v>
      </c>
    </row>
    <row r="5676" spans="1:3" x14ac:dyDescent="0.25">
      <c r="A5676">
        <v>1121487</v>
      </c>
      <c r="B5676" t="s">
        <v>88657</v>
      </c>
      <c r="C5676">
        <v>1</v>
      </c>
    </row>
    <row r="5677" spans="1:3" x14ac:dyDescent="0.25">
      <c r="A5677">
        <v>1121380</v>
      </c>
      <c r="B5677" t="s">
        <v>88659</v>
      </c>
      <c r="C5677">
        <v>1</v>
      </c>
    </row>
    <row r="5678" spans="1:3" x14ac:dyDescent="0.25">
      <c r="A5678">
        <v>1121382</v>
      </c>
      <c r="B5678" t="s">
        <v>88588</v>
      </c>
      <c r="C5678">
        <v>1</v>
      </c>
    </row>
    <row r="5679" spans="1:3" x14ac:dyDescent="0.25">
      <c r="A5679">
        <v>1121384</v>
      </c>
      <c r="B5679" t="s">
        <v>88661</v>
      </c>
      <c r="C5679">
        <v>1</v>
      </c>
    </row>
    <row r="5680" spans="1:3" x14ac:dyDescent="0.25">
      <c r="A5680">
        <v>1121386</v>
      </c>
      <c r="B5680" t="s">
        <v>88588</v>
      </c>
      <c r="C5680">
        <v>1</v>
      </c>
    </row>
    <row r="5681" spans="1:3" x14ac:dyDescent="0.25">
      <c r="A5681">
        <v>1121387</v>
      </c>
      <c r="B5681" t="s">
        <v>88664</v>
      </c>
      <c r="C5681">
        <v>1</v>
      </c>
    </row>
    <row r="5682" spans="1:3" x14ac:dyDescent="0.25">
      <c r="A5682">
        <v>1121388</v>
      </c>
      <c r="B5682" t="s">
        <v>88666</v>
      </c>
      <c r="C5682">
        <v>1</v>
      </c>
    </row>
    <row r="5683" spans="1:3" x14ac:dyDescent="0.25">
      <c r="A5683">
        <v>1121390</v>
      </c>
      <c r="B5683" t="s">
        <v>88668</v>
      </c>
      <c r="C5683">
        <v>1</v>
      </c>
    </row>
    <row r="5684" spans="1:3" x14ac:dyDescent="0.25">
      <c r="A5684">
        <v>1121391</v>
      </c>
      <c r="B5684" t="s">
        <v>88668</v>
      </c>
      <c r="C5684">
        <v>1</v>
      </c>
    </row>
    <row r="5685" spans="1:3" x14ac:dyDescent="0.25">
      <c r="A5685">
        <v>1121398</v>
      </c>
      <c r="B5685" t="s">
        <v>88670</v>
      </c>
      <c r="C5685">
        <v>1</v>
      </c>
    </row>
    <row r="5686" spans="1:3" x14ac:dyDescent="0.25">
      <c r="A5686">
        <v>1121399</v>
      </c>
      <c r="B5686" t="s">
        <v>88567</v>
      </c>
      <c r="C5686">
        <v>1</v>
      </c>
    </row>
    <row r="5687" spans="1:3" x14ac:dyDescent="0.25">
      <c r="A5687">
        <v>1121400</v>
      </c>
      <c r="B5687" t="s">
        <v>88672</v>
      </c>
      <c r="C5687">
        <v>1</v>
      </c>
    </row>
    <row r="5688" spans="1:3" x14ac:dyDescent="0.25">
      <c r="A5688">
        <v>1121404</v>
      </c>
      <c r="B5688" t="s">
        <v>88674</v>
      </c>
      <c r="C5688">
        <v>1</v>
      </c>
    </row>
    <row r="5689" spans="1:3" x14ac:dyDescent="0.25">
      <c r="A5689">
        <v>1121405</v>
      </c>
      <c r="B5689" t="s">
        <v>88112</v>
      </c>
      <c r="C5689">
        <v>1</v>
      </c>
    </row>
    <row r="5690" spans="1:3" x14ac:dyDescent="0.25">
      <c r="A5690">
        <v>1121406</v>
      </c>
      <c r="B5690" t="s">
        <v>88027</v>
      </c>
      <c r="C5690">
        <v>1</v>
      </c>
    </row>
    <row r="5691" spans="1:3" x14ac:dyDescent="0.25">
      <c r="A5691">
        <v>1121407</v>
      </c>
      <c r="B5691" t="s">
        <v>88499</v>
      </c>
      <c r="C5691">
        <v>1</v>
      </c>
    </row>
    <row r="5692" spans="1:3" x14ac:dyDescent="0.25">
      <c r="A5692">
        <v>1121412</v>
      </c>
      <c r="B5692" t="s">
        <v>87967</v>
      </c>
      <c r="C5692">
        <v>1</v>
      </c>
    </row>
    <row r="5693" spans="1:3" x14ac:dyDescent="0.25">
      <c r="A5693">
        <v>1121414</v>
      </c>
      <c r="B5693" t="s">
        <v>88377</v>
      </c>
      <c r="C5693">
        <v>1</v>
      </c>
    </row>
    <row r="5694" spans="1:3" x14ac:dyDescent="0.25">
      <c r="A5694">
        <v>1121419</v>
      </c>
      <c r="B5694" t="s">
        <v>88676</v>
      </c>
      <c r="C5694">
        <v>1</v>
      </c>
    </row>
    <row r="5695" spans="1:3" x14ac:dyDescent="0.25">
      <c r="A5695">
        <v>1121430</v>
      </c>
      <c r="B5695" t="s">
        <v>88579</v>
      </c>
      <c r="C5695">
        <v>1</v>
      </c>
    </row>
    <row r="5696" spans="1:3" x14ac:dyDescent="0.25">
      <c r="A5696">
        <v>1121432</v>
      </c>
      <c r="B5696" t="s">
        <v>88678</v>
      </c>
      <c r="C5696">
        <v>1</v>
      </c>
    </row>
    <row r="5697" spans="1:3" x14ac:dyDescent="0.25">
      <c r="A5697">
        <v>1121435</v>
      </c>
      <c r="B5697" t="s">
        <v>88681</v>
      </c>
      <c r="C5697">
        <v>1</v>
      </c>
    </row>
    <row r="5698" spans="1:3" x14ac:dyDescent="0.25">
      <c r="A5698">
        <v>1121437</v>
      </c>
      <c r="B5698" t="s">
        <v>88683</v>
      </c>
      <c r="C5698">
        <v>1</v>
      </c>
    </row>
    <row r="5699" spans="1:3" x14ac:dyDescent="0.25">
      <c r="A5699">
        <v>1121438</v>
      </c>
      <c r="B5699" t="s">
        <v>88685</v>
      </c>
      <c r="C5699">
        <v>1</v>
      </c>
    </row>
    <row r="5700" spans="1:3" x14ac:dyDescent="0.25">
      <c r="A5700">
        <v>1121439</v>
      </c>
      <c r="B5700" t="s">
        <v>88064</v>
      </c>
      <c r="C5700">
        <v>1</v>
      </c>
    </row>
    <row r="5701" spans="1:3" x14ac:dyDescent="0.25">
      <c r="A5701">
        <v>1121440</v>
      </c>
      <c r="B5701" t="s">
        <v>88022</v>
      </c>
      <c r="C5701">
        <v>1</v>
      </c>
    </row>
    <row r="5702" spans="1:3" x14ac:dyDescent="0.25">
      <c r="A5702">
        <v>1121441</v>
      </c>
      <c r="B5702" t="s">
        <v>88590</v>
      </c>
      <c r="C5702">
        <v>1</v>
      </c>
    </row>
    <row r="5703" spans="1:3" x14ac:dyDescent="0.25">
      <c r="A5703">
        <v>1121442</v>
      </c>
      <c r="B5703" t="s">
        <v>88087</v>
      </c>
      <c r="C5703">
        <v>1</v>
      </c>
    </row>
    <row r="5704" spans="1:3" x14ac:dyDescent="0.25">
      <c r="A5704">
        <v>1121445</v>
      </c>
      <c r="B5704" t="s">
        <v>88022</v>
      </c>
      <c r="C5704">
        <v>1</v>
      </c>
    </row>
    <row r="5705" spans="1:3" x14ac:dyDescent="0.25">
      <c r="A5705">
        <v>1121446</v>
      </c>
      <c r="B5705" t="s">
        <v>88022</v>
      </c>
      <c r="C5705">
        <v>1</v>
      </c>
    </row>
    <row r="5706" spans="1:3" x14ac:dyDescent="0.25">
      <c r="A5706">
        <v>1121447</v>
      </c>
      <c r="B5706" t="s">
        <v>88687</v>
      </c>
      <c r="C5706">
        <v>1</v>
      </c>
    </row>
    <row r="5707" spans="1:3" x14ac:dyDescent="0.25">
      <c r="A5707">
        <v>1121448</v>
      </c>
      <c r="B5707" t="s">
        <v>88112</v>
      </c>
      <c r="C5707">
        <v>1</v>
      </c>
    </row>
    <row r="5708" spans="1:3" x14ac:dyDescent="0.25">
      <c r="A5708">
        <v>1121449</v>
      </c>
      <c r="B5708" t="s">
        <v>87966</v>
      </c>
      <c r="C5708">
        <v>1</v>
      </c>
    </row>
    <row r="5709" spans="1:3" x14ac:dyDescent="0.25">
      <c r="A5709">
        <v>1121450</v>
      </c>
      <c r="B5709" t="s">
        <v>87946</v>
      </c>
      <c r="C5709">
        <v>1</v>
      </c>
    </row>
    <row r="5710" spans="1:3" x14ac:dyDescent="0.25">
      <c r="A5710">
        <v>1121452</v>
      </c>
      <c r="B5710" t="s">
        <v>88689</v>
      </c>
      <c r="C5710">
        <v>1</v>
      </c>
    </row>
    <row r="5711" spans="1:3" x14ac:dyDescent="0.25">
      <c r="A5711">
        <v>1121538</v>
      </c>
      <c r="B5711" t="s">
        <v>88690</v>
      </c>
      <c r="C5711">
        <v>1</v>
      </c>
    </row>
    <row r="5712" spans="1:3" x14ac:dyDescent="0.25">
      <c r="A5712">
        <v>1121539</v>
      </c>
      <c r="B5712" t="s">
        <v>87949</v>
      </c>
      <c r="C5712">
        <v>1</v>
      </c>
    </row>
    <row r="5713" spans="1:3" x14ac:dyDescent="0.25">
      <c r="A5713">
        <v>1121540</v>
      </c>
      <c r="B5713" t="s">
        <v>88692</v>
      </c>
      <c r="C5713">
        <v>1</v>
      </c>
    </row>
    <row r="5714" spans="1:3" x14ac:dyDescent="0.25">
      <c r="A5714">
        <v>1121541</v>
      </c>
      <c r="B5714" t="s">
        <v>88693</v>
      </c>
      <c r="C5714">
        <v>1</v>
      </c>
    </row>
    <row r="5715" spans="1:3" x14ac:dyDescent="0.25">
      <c r="A5715">
        <v>1123004</v>
      </c>
      <c r="B5715" t="s">
        <v>88022</v>
      </c>
      <c r="C5715">
        <v>1</v>
      </c>
    </row>
    <row r="5716" spans="1:3" x14ac:dyDescent="0.25">
      <c r="A5716">
        <v>1123006</v>
      </c>
      <c r="B5716" t="s">
        <v>88022</v>
      </c>
      <c r="C5716">
        <v>1</v>
      </c>
    </row>
    <row r="5717" spans="1:3" x14ac:dyDescent="0.25">
      <c r="A5717">
        <v>1123007</v>
      </c>
      <c r="B5717" t="s">
        <v>88022</v>
      </c>
      <c r="C5717">
        <v>1</v>
      </c>
    </row>
    <row r="5718" spans="1:3" x14ac:dyDescent="0.25">
      <c r="A5718">
        <v>1123008</v>
      </c>
      <c r="B5718" t="s">
        <v>88695</v>
      </c>
      <c r="C5718">
        <v>1</v>
      </c>
    </row>
    <row r="5719" spans="1:3" x14ac:dyDescent="0.25">
      <c r="A5719">
        <v>1123010</v>
      </c>
      <c r="B5719" t="s">
        <v>88698</v>
      </c>
      <c r="C5719">
        <v>1</v>
      </c>
    </row>
    <row r="5720" spans="1:3" x14ac:dyDescent="0.25">
      <c r="A5720">
        <v>1123047</v>
      </c>
      <c r="B5720" t="s">
        <v>88700</v>
      </c>
      <c r="C5720">
        <v>1</v>
      </c>
    </row>
    <row r="5721" spans="1:3" x14ac:dyDescent="0.25">
      <c r="A5721">
        <v>1123051</v>
      </c>
      <c r="B5721" t="s">
        <v>88702</v>
      </c>
      <c r="C5721">
        <v>1</v>
      </c>
    </row>
    <row r="5722" spans="1:3" x14ac:dyDescent="0.25">
      <c r="A5722">
        <v>1123053</v>
      </c>
      <c r="B5722" t="s">
        <v>88031</v>
      </c>
      <c r="C5722">
        <v>1</v>
      </c>
    </row>
    <row r="5723" spans="1:3" x14ac:dyDescent="0.25">
      <c r="A5723">
        <v>1123056</v>
      </c>
      <c r="B5723" t="s">
        <v>88704</v>
      </c>
      <c r="C5723">
        <v>1</v>
      </c>
    </row>
    <row r="5724" spans="1:3" x14ac:dyDescent="0.25">
      <c r="A5724">
        <v>1123060</v>
      </c>
      <c r="B5724" t="s">
        <v>88054</v>
      </c>
      <c r="C5724">
        <v>1</v>
      </c>
    </row>
    <row r="5725" spans="1:3" x14ac:dyDescent="0.25">
      <c r="A5725">
        <v>1123061</v>
      </c>
      <c r="B5725" t="s">
        <v>87967</v>
      </c>
      <c r="C5725">
        <v>1</v>
      </c>
    </row>
    <row r="5726" spans="1:3" x14ac:dyDescent="0.25">
      <c r="A5726">
        <v>1123063</v>
      </c>
      <c r="B5726" t="s">
        <v>88377</v>
      </c>
      <c r="C5726">
        <v>1</v>
      </c>
    </row>
    <row r="5727" spans="1:3" x14ac:dyDescent="0.25">
      <c r="A5727">
        <v>1123064</v>
      </c>
      <c r="B5727" t="s">
        <v>88706</v>
      </c>
      <c r="C5727">
        <v>1</v>
      </c>
    </row>
    <row r="5728" spans="1:3" x14ac:dyDescent="0.25">
      <c r="A5728">
        <v>1123065</v>
      </c>
      <c r="B5728" t="s">
        <v>88499</v>
      </c>
      <c r="C5728">
        <v>1</v>
      </c>
    </row>
    <row r="5729" spans="1:3" x14ac:dyDescent="0.25">
      <c r="A5729">
        <v>1123070</v>
      </c>
      <c r="B5729" t="s">
        <v>88601</v>
      </c>
      <c r="C5729">
        <v>1</v>
      </c>
    </row>
    <row r="5730" spans="1:3" x14ac:dyDescent="0.25">
      <c r="A5730">
        <v>1123012</v>
      </c>
      <c r="B5730" t="s">
        <v>87967</v>
      </c>
      <c r="C5730">
        <v>1</v>
      </c>
    </row>
    <row r="5731" spans="1:3" x14ac:dyDescent="0.25">
      <c r="A5731">
        <v>1123014</v>
      </c>
      <c r="B5731" t="s">
        <v>88601</v>
      </c>
      <c r="C5731">
        <v>1</v>
      </c>
    </row>
    <row r="5732" spans="1:3" x14ac:dyDescent="0.25">
      <c r="A5732">
        <v>1123016</v>
      </c>
      <c r="B5732" t="s">
        <v>87946</v>
      </c>
      <c r="C5732">
        <v>1</v>
      </c>
    </row>
    <row r="5733" spans="1:3" x14ac:dyDescent="0.25">
      <c r="A5733">
        <v>1123020</v>
      </c>
      <c r="B5733" t="s">
        <v>87971</v>
      </c>
      <c r="C5733">
        <v>1</v>
      </c>
    </row>
    <row r="5734" spans="1:3" x14ac:dyDescent="0.25">
      <c r="A5734">
        <v>1123021</v>
      </c>
      <c r="B5734" t="s">
        <v>85738</v>
      </c>
      <c r="C5734">
        <v>1</v>
      </c>
    </row>
    <row r="5735" spans="1:3" x14ac:dyDescent="0.25">
      <c r="A5735">
        <v>1123022</v>
      </c>
      <c r="B5735" t="s">
        <v>88708</v>
      </c>
      <c r="C5735">
        <v>1</v>
      </c>
    </row>
    <row r="5736" spans="1:3" x14ac:dyDescent="0.25">
      <c r="A5736">
        <v>1123026</v>
      </c>
      <c r="B5736" t="s">
        <v>87949</v>
      </c>
      <c r="C5736">
        <v>1</v>
      </c>
    </row>
    <row r="5737" spans="1:3" x14ac:dyDescent="0.25">
      <c r="A5737">
        <v>1123027</v>
      </c>
      <c r="B5737" t="s">
        <v>88711</v>
      </c>
      <c r="C5737">
        <v>1</v>
      </c>
    </row>
    <row r="5738" spans="1:3" x14ac:dyDescent="0.25">
      <c r="A5738">
        <v>1123029</v>
      </c>
      <c r="B5738" t="s">
        <v>88713</v>
      </c>
      <c r="C5738">
        <v>1</v>
      </c>
    </row>
    <row r="5739" spans="1:3" x14ac:dyDescent="0.25">
      <c r="A5739">
        <v>1123035</v>
      </c>
      <c r="B5739" t="s">
        <v>88040</v>
      </c>
      <c r="C5739">
        <v>1</v>
      </c>
    </row>
    <row r="5740" spans="1:3" x14ac:dyDescent="0.25">
      <c r="A5740">
        <v>1123036</v>
      </c>
      <c r="B5740" t="s">
        <v>88601</v>
      </c>
      <c r="C5740">
        <v>1</v>
      </c>
    </row>
    <row r="5741" spans="1:3" x14ac:dyDescent="0.25">
      <c r="A5741">
        <v>1121492</v>
      </c>
      <c r="B5741" t="s">
        <v>88715</v>
      </c>
      <c r="C5741">
        <v>1</v>
      </c>
    </row>
    <row r="5742" spans="1:3" x14ac:dyDescent="0.25">
      <c r="A5742">
        <v>1121493</v>
      </c>
      <c r="B5742" t="s">
        <v>88716</v>
      </c>
      <c r="C5742">
        <v>1</v>
      </c>
    </row>
    <row r="5743" spans="1:3" x14ac:dyDescent="0.25">
      <c r="A5743">
        <v>1121495</v>
      </c>
      <c r="B5743" t="s">
        <v>85770</v>
      </c>
      <c r="C5743">
        <v>1</v>
      </c>
    </row>
    <row r="5744" spans="1:3" x14ac:dyDescent="0.25">
      <c r="A5744">
        <v>1121497</v>
      </c>
      <c r="B5744" t="s">
        <v>88046</v>
      </c>
      <c r="C5744">
        <v>1</v>
      </c>
    </row>
    <row r="5745" spans="1:3" x14ac:dyDescent="0.25">
      <c r="A5745">
        <v>1121499</v>
      </c>
      <c r="B5745" t="s">
        <v>88718</v>
      </c>
      <c r="C5745">
        <v>1</v>
      </c>
    </row>
    <row r="5746" spans="1:3" x14ac:dyDescent="0.25">
      <c r="A5746">
        <v>1121506</v>
      </c>
      <c r="B5746" t="s">
        <v>88720</v>
      </c>
      <c r="C5746">
        <v>1</v>
      </c>
    </row>
    <row r="5747" spans="1:3" x14ac:dyDescent="0.25">
      <c r="A5747">
        <v>1121512</v>
      </c>
      <c r="B5747" t="s">
        <v>87955</v>
      </c>
      <c r="C5747">
        <v>1</v>
      </c>
    </row>
    <row r="5748" spans="1:3" x14ac:dyDescent="0.25">
      <c r="A5748">
        <v>1121514</v>
      </c>
      <c r="B5748" t="s">
        <v>88046</v>
      </c>
      <c r="C5748">
        <v>1</v>
      </c>
    </row>
    <row r="5749" spans="1:3" x14ac:dyDescent="0.25">
      <c r="A5749">
        <v>1121517</v>
      </c>
      <c r="B5749" t="s">
        <v>88722</v>
      </c>
      <c r="C5749">
        <v>1</v>
      </c>
    </row>
    <row r="5750" spans="1:3" x14ac:dyDescent="0.25">
      <c r="A5750">
        <v>1121519</v>
      </c>
      <c r="B5750" t="s">
        <v>88698</v>
      </c>
      <c r="C5750">
        <v>1</v>
      </c>
    </row>
    <row r="5751" spans="1:3" x14ac:dyDescent="0.25">
      <c r="A5751">
        <v>1121529</v>
      </c>
      <c r="B5751" t="s">
        <v>88724</v>
      </c>
      <c r="C5751">
        <v>1</v>
      </c>
    </row>
    <row r="5752" spans="1:3" x14ac:dyDescent="0.25">
      <c r="A5752">
        <v>1121534</v>
      </c>
      <c r="B5752" t="s">
        <v>88726</v>
      </c>
      <c r="C5752">
        <v>1</v>
      </c>
    </row>
    <row r="5753" spans="1:3" x14ac:dyDescent="0.25">
      <c r="A5753">
        <v>1121535</v>
      </c>
      <c r="B5753" t="s">
        <v>88728</v>
      </c>
      <c r="C5753">
        <v>1</v>
      </c>
    </row>
    <row r="5754" spans="1:3" x14ac:dyDescent="0.25">
      <c r="A5754">
        <v>2121304</v>
      </c>
      <c r="B5754" t="s">
        <v>88730</v>
      </c>
      <c r="C5754">
        <v>1</v>
      </c>
    </row>
    <row r="5755" spans="1:3" x14ac:dyDescent="0.25">
      <c r="A5755">
        <v>2121308</v>
      </c>
      <c r="B5755" t="s">
        <v>87952</v>
      </c>
      <c r="C5755">
        <v>1</v>
      </c>
    </row>
    <row r="5756" spans="1:3" x14ac:dyDescent="0.25">
      <c r="A5756">
        <v>2121309</v>
      </c>
      <c r="B5756" t="s">
        <v>88732</v>
      </c>
      <c r="C5756">
        <v>1</v>
      </c>
    </row>
    <row r="5757" spans="1:3" x14ac:dyDescent="0.25">
      <c r="A5757">
        <v>2121315</v>
      </c>
      <c r="B5757" t="s">
        <v>88734</v>
      </c>
      <c r="C5757">
        <v>1</v>
      </c>
    </row>
    <row r="5758" spans="1:3" x14ac:dyDescent="0.25">
      <c r="A5758">
        <v>2121316</v>
      </c>
      <c r="B5758" t="s">
        <v>88735</v>
      </c>
      <c r="C5758">
        <v>1</v>
      </c>
    </row>
    <row r="5759" spans="1:3" x14ac:dyDescent="0.25">
      <c r="A5759">
        <v>2121317</v>
      </c>
      <c r="B5759" t="s">
        <v>88737</v>
      </c>
      <c r="C5759">
        <v>1</v>
      </c>
    </row>
    <row r="5760" spans="1:3" x14ac:dyDescent="0.25">
      <c r="A5760">
        <v>2123056</v>
      </c>
      <c r="B5760" t="s">
        <v>87930</v>
      </c>
      <c r="C5760">
        <v>1</v>
      </c>
    </row>
    <row r="5761" spans="1:3" x14ac:dyDescent="0.25">
      <c r="A5761">
        <v>2123057</v>
      </c>
      <c r="B5761" t="s">
        <v>88739</v>
      </c>
      <c r="C5761">
        <v>1</v>
      </c>
    </row>
    <row r="5762" spans="1:3" x14ac:dyDescent="0.25">
      <c r="A5762">
        <v>2123058</v>
      </c>
      <c r="B5762" t="s">
        <v>88741</v>
      </c>
      <c r="C5762">
        <v>1</v>
      </c>
    </row>
    <row r="5763" spans="1:3" x14ac:dyDescent="0.25">
      <c r="A5763">
        <v>2123061</v>
      </c>
      <c r="B5763" t="s">
        <v>87958</v>
      </c>
      <c r="C5763">
        <v>1</v>
      </c>
    </row>
    <row r="5764" spans="1:3" x14ac:dyDescent="0.25">
      <c r="A5764">
        <v>2123062</v>
      </c>
      <c r="B5764" t="s">
        <v>88743</v>
      </c>
      <c r="C5764">
        <v>1</v>
      </c>
    </row>
    <row r="5765" spans="1:3" x14ac:dyDescent="0.25">
      <c r="A5765">
        <v>2123063</v>
      </c>
      <c r="B5765" t="s">
        <v>88745</v>
      </c>
      <c r="C5765">
        <v>1</v>
      </c>
    </row>
    <row r="5766" spans="1:3" x14ac:dyDescent="0.25">
      <c r="A5766">
        <v>2123065</v>
      </c>
      <c r="B5766" t="s">
        <v>87966</v>
      </c>
      <c r="C5766">
        <v>1</v>
      </c>
    </row>
    <row r="5767" spans="1:3" x14ac:dyDescent="0.25">
      <c r="A5767">
        <v>2123066</v>
      </c>
      <c r="B5767" t="s">
        <v>88747</v>
      </c>
      <c r="C5767">
        <v>1</v>
      </c>
    </row>
    <row r="5768" spans="1:3" x14ac:dyDescent="0.25">
      <c r="A5768">
        <v>2123068</v>
      </c>
      <c r="B5768" t="s">
        <v>88436</v>
      </c>
      <c r="C5768">
        <v>1</v>
      </c>
    </row>
    <row r="5769" spans="1:3" x14ac:dyDescent="0.25">
      <c r="A5769">
        <v>2116027</v>
      </c>
      <c r="B5769" t="s">
        <v>88749</v>
      </c>
      <c r="C5769">
        <v>1</v>
      </c>
    </row>
    <row r="5770" spans="1:3" x14ac:dyDescent="0.25">
      <c r="A5770">
        <v>2116028</v>
      </c>
      <c r="B5770" t="s">
        <v>87992</v>
      </c>
      <c r="C5770">
        <v>1</v>
      </c>
    </row>
    <row r="5771" spans="1:3" x14ac:dyDescent="0.25">
      <c r="A5771">
        <v>2116029</v>
      </c>
      <c r="B5771" t="s">
        <v>84449</v>
      </c>
      <c r="C5771">
        <v>1</v>
      </c>
    </row>
    <row r="5772" spans="1:3" x14ac:dyDescent="0.25">
      <c r="A5772">
        <v>2116030</v>
      </c>
      <c r="B5772" t="s">
        <v>88108</v>
      </c>
      <c r="C5772">
        <v>1</v>
      </c>
    </row>
    <row r="5773" spans="1:3" x14ac:dyDescent="0.25">
      <c r="A5773">
        <v>2116032</v>
      </c>
      <c r="B5773" t="s">
        <v>88304</v>
      </c>
      <c r="C5773">
        <v>1</v>
      </c>
    </row>
    <row r="5774" spans="1:3" x14ac:dyDescent="0.25">
      <c r="A5774">
        <v>2116036</v>
      </c>
      <c r="B5774" t="s">
        <v>88751</v>
      </c>
      <c r="C5774">
        <v>1</v>
      </c>
    </row>
    <row r="5775" spans="1:3" x14ac:dyDescent="0.25">
      <c r="A5775">
        <v>2116037</v>
      </c>
      <c r="B5775" t="s">
        <v>88753</v>
      </c>
      <c r="C5775">
        <v>1</v>
      </c>
    </row>
    <row r="5776" spans="1:3" x14ac:dyDescent="0.25">
      <c r="A5776">
        <v>2116039</v>
      </c>
      <c r="B5776" t="s">
        <v>88755</v>
      </c>
      <c r="C5776">
        <v>1</v>
      </c>
    </row>
    <row r="5777" spans="1:3" x14ac:dyDescent="0.25">
      <c r="A5777">
        <v>2121067</v>
      </c>
      <c r="B5777" t="s">
        <v>88757</v>
      </c>
      <c r="C5777">
        <v>1</v>
      </c>
    </row>
    <row r="5778" spans="1:3" x14ac:dyDescent="0.25">
      <c r="A5778">
        <v>2121068</v>
      </c>
      <c r="B5778" t="s">
        <v>88759</v>
      </c>
      <c r="C5778">
        <v>1</v>
      </c>
    </row>
    <row r="5779" spans="1:3" x14ac:dyDescent="0.25">
      <c r="A5779">
        <v>2121069</v>
      </c>
      <c r="B5779" t="s">
        <v>88761</v>
      </c>
      <c r="C5779">
        <v>1</v>
      </c>
    </row>
    <row r="5780" spans="1:3" x14ac:dyDescent="0.25">
      <c r="A5780">
        <v>2121074</v>
      </c>
      <c r="B5780" t="s">
        <v>88763</v>
      </c>
      <c r="C5780">
        <v>1</v>
      </c>
    </row>
    <row r="5781" spans="1:3" x14ac:dyDescent="0.25">
      <c r="A5781">
        <v>2121081</v>
      </c>
      <c r="B5781" t="s">
        <v>88765</v>
      </c>
      <c r="C5781">
        <v>1</v>
      </c>
    </row>
    <row r="5782" spans="1:3" x14ac:dyDescent="0.25">
      <c r="A5782">
        <v>2121319</v>
      </c>
      <c r="B5782" t="s">
        <v>87946</v>
      </c>
      <c r="C5782">
        <v>1</v>
      </c>
    </row>
    <row r="5783" spans="1:3" x14ac:dyDescent="0.25">
      <c r="A5783">
        <v>2121327</v>
      </c>
      <c r="B5783" t="s">
        <v>88767</v>
      </c>
      <c r="C5783">
        <v>1</v>
      </c>
    </row>
    <row r="5784" spans="1:3" x14ac:dyDescent="0.25">
      <c r="A5784">
        <v>2121328</v>
      </c>
      <c r="B5784" t="s">
        <v>88672</v>
      </c>
      <c r="C5784">
        <v>1</v>
      </c>
    </row>
    <row r="5785" spans="1:3" x14ac:dyDescent="0.25">
      <c r="A5785">
        <v>2121329</v>
      </c>
      <c r="B5785" t="s">
        <v>88769</v>
      </c>
      <c r="C5785">
        <v>1</v>
      </c>
    </row>
    <row r="5786" spans="1:3" x14ac:dyDescent="0.25">
      <c r="A5786">
        <v>2121331</v>
      </c>
      <c r="B5786" t="s">
        <v>88085</v>
      </c>
      <c r="C5786">
        <v>1</v>
      </c>
    </row>
    <row r="5787" spans="1:3" x14ac:dyDescent="0.25">
      <c r="A5787">
        <v>2123073</v>
      </c>
      <c r="B5787" t="s">
        <v>88771</v>
      </c>
      <c r="C5787">
        <v>1</v>
      </c>
    </row>
    <row r="5788" spans="1:3" x14ac:dyDescent="0.25">
      <c r="A5788">
        <v>2123075</v>
      </c>
      <c r="B5788" t="s">
        <v>88773</v>
      </c>
      <c r="C5788">
        <v>1</v>
      </c>
    </row>
    <row r="5789" spans="1:3" x14ac:dyDescent="0.25">
      <c r="A5789">
        <v>2123079</v>
      </c>
      <c r="B5789" t="s">
        <v>88377</v>
      </c>
      <c r="C5789">
        <v>1</v>
      </c>
    </row>
    <row r="5790" spans="1:3" x14ac:dyDescent="0.25">
      <c r="A5790">
        <v>2123080</v>
      </c>
      <c r="B5790" t="s">
        <v>88064</v>
      </c>
      <c r="C5790">
        <v>1</v>
      </c>
    </row>
    <row r="5791" spans="1:3" x14ac:dyDescent="0.25">
      <c r="A5791">
        <v>2123081</v>
      </c>
      <c r="B5791" t="s">
        <v>88196</v>
      </c>
      <c r="C5791">
        <v>1</v>
      </c>
    </row>
    <row r="5792" spans="1:3" x14ac:dyDescent="0.25">
      <c r="A5792">
        <v>2123082</v>
      </c>
      <c r="B5792" t="s">
        <v>88310</v>
      </c>
      <c r="C5792">
        <v>1</v>
      </c>
    </row>
    <row r="5793" spans="1:3" x14ac:dyDescent="0.25">
      <c r="A5793">
        <v>2123083</v>
      </c>
      <c r="B5793" t="s">
        <v>88655</v>
      </c>
      <c r="C5793">
        <v>1</v>
      </c>
    </row>
    <row r="5794" spans="1:3" x14ac:dyDescent="0.25">
      <c r="A5794">
        <v>2123085</v>
      </c>
      <c r="B5794" t="s">
        <v>88775</v>
      </c>
      <c r="C5794">
        <v>1</v>
      </c>
    </row>
    <row r="5795" spans="1:3" x14ac:dyDescent="0.25">
      <c r="A5795">
        <v>2123086</v>
      </c>
      <c r="B5795" t="s">
        <v>88776</v>
      </c>
      <c r="C5795">
        <v>1</v>
      </c>
    </row>
    <row r="5796" spans="1:3" x14ac:dyDescent="0.25">
      <c r="A5796">
        <v>2117005</v>
      </c>
      <c r="B5796" t="s">
        <v>88778</v>
      </c>
      <c r="C5796">
        <v>1</v>
      </c>
    </row>
    <row r="5797" spans="1:3" x14ac:dyDescent="0.25">
      <c r="A5797">
        <v>2117007</v>
      </c>
      <c r="B5797" t="s">
        <v>88780</v>
      </c>
      <c r="C5797">
        <v>1</v>
      </c>
    </row>
    <row r="5798" spans="1:3" x14ac:dyDescent="0.25">
      <c r="A5798">
        <v>2117009</v>
      </c>
      <c r="B5798" t="s">
        <v>88782</v>
      </c>
      <c r="C5798">
        <v>1</v>
      </c>
    </row>
    <row r="5799" spans="1:3" x14ac:dyDescent="0.25">
      <c r="A5799">
        <v>2117010</v>
      </c>
      <c r="B5799" t="s">
        <v>88784</v>
      </c>
      <c r="C5799">
        <v>1</v>
      </c>
    </row>
    <row r="5800" spans="1:3" x14ac:dyDescent="0.25">
      <c r="A5800">
        <v>2117011</v>
      </c>
      <c r="B5800" t="s">
        <v>88786</v>
      </c>
      <c r="C5800">
        <v>1</v>
      </c>
    </row>
    <row r="5801" spans="1:3" x14ac:dyDescent="0.25">
      <c r="A5801">
        <v>2117013</v>
      </c>
      <c r="B5801" t="s">
        <v>87930</v>
      </c>
      <c r="C5801">
        <v>1</v>
      </c>
    </row>
    <row r="5802" spans="1:3" x14ac:dyDescent="0.25">
      <c r="A5802">
        <v>2117015</v>
      </c>
      <c r="B5802" t="s">
        <v>88290</v>
      </c>
      <c r="C5802">
        <v>1</v>
      </c>
    </row>
    <row r="5803" spans="1:3" x14ac:dyDescent="0.25">
      <c r="A5803">
        <v>2121089</v>
      </c>
      <c r="B5803" t="s">
        <v>88672</v>
      </c>
      <c r="C5803">
        <v>1</v>
      </c>
    </row>
    <row r="5804" spans="1:3" x14ac:dyDescent="0.25">
      <c r="A5804">
        <v>2121094</v>
      </c>
      <c r="B5804" t="s">
        <v>88788</v>
      </c>
      <c r="C5804">
        <v>1</v>
      </c>
    </row>
    <row r="5805" spans="1:3" x14ac:dyDescent="0.25">
      <c r="A5805">
        <v>2121100</v>
      </c>
      <c r="B5805" t="s">
        <v>88745</v>
      </c>
      <c r="C5805">
        <v>1</v>
      </c>
    </row>
    <row r="5806" spans="1:3" x14ac:dyDescent="0.25">
      <c r="A5806">
        <v>2121101</v>
      </c>
      <c r="B5806" t="s">
        <v>88592</v>
      </c>
      <c r="C5806">
        <v>1</v>
      </c>
    </row>
    <row r="5807" spans="1:3" x14ac:dyDescent="0.25">
      <c r="A5807">
        <v>2121336</v>
      </c>
      <c r="B5807" t="s">
        <v>88592</v>
      </c>
      <c r="C5807">
        <v>1</v>
      </c>
    </row>
    <row r="5808" spans="1:3" x14ac:dyDescent="0.25">
      <c r="A5808">
        <v>2121337</v>
      </c>
      <c r="B5808" t="s">
        <v>88734</v>
      </c>
      <c r="C5808">
        <v>1</v>
      </c>
    </row>
    <row r="5809" spans="1:3" x14ac:dyDescent="0.25">
      <c r="A5809">
        <v>2121339</v>
      </c>
      <c r="B5809" t="s">
        <v>88592</v>
      </c>
      <c r="C5809">
        <v>1</v>
      </c>
    </row>
    <row r="5810" spans="1:3" x14ac:dyDescent="0.25">
      <c r="A5810">
        <v>2121345</v>
      </c>
      <c r="B5810" t="s">
        <v>88790</v>
      </c>
      <c r="C5810">
        <v>1</v>
      </c>
    </row>
    <row r="5811" spans="1:3" x14ac:dyDescent="0.25">
      <c r="A5811">
        <v>2121347</v>
      </c>
      <c r="B5811" t="s">
        <v>88792</v>
      </c>
      <c r="C5811">
        <v>1</v>
      </c>
    </row>
    <row r="5812" spans="1:3" x14ac:dyDescent="0.25">
      <c r="A5812">
        <v>2123091</v>
      </c>
      <c r="B5812" t="s">
        <v>88794</v>
      </c>
      <c r="C5812">
        <v>1</v>
      </c>
    </row>
    <row r="5813" spans="1:3" x14ac:dyDescent="0.25">
      <c r="A5813">
        <v>2123094</v>
      </c>
      <c r="B5813" t="s">
        <v>88795</v>
      </c>
      <c r="C5813">
        <v>1</v>
      </c>
    </row>
    <row r="5814" spans="1:3" x14ac:dyDescent="0.25">
      <c r="A5814">
        <v>2123096</v>
      </c>
      <c r="B5814" t="s">
        <v>88797</v>
      </c>
      <c r="C5814">
        <v>1</v>
      </c>
    </row>
    <row r="5815" spans="1:3" x14ac:dyDescent="0.25">
      <c r="A5815">
        <v>2123098</v>
      </c>
      <c r="B5815" t="s">
        <v>88377</v>
      </c>
      <c r="C5815">
        <v>1</v>
      </c>
    </row>
    <row r="5816" spans="1:3" x14ac:dyDescent="0.25">
      <c r="A5816">
        <v>2123100</v>
      </c>
      <c r="B5816" t="s">
        <v>87958</v>
      </c>
      <c r="C5816">
        <v>1</v>
      </c>
    </row>
    <row r="5817" spans="1:3" x14ac:dyDescent="0.25">
      <c r="A5817">
        <v>2123102</v>
      </c>
      <c r="B5817" t="s">
        <v>87946</v>
      </c>
      <c r="C5817">
        <v>1</v>
      </c>
    </row>
    <row r="5818" spans="1:3" x14ac:dyDescent="0.25">
      <c r="A5818">
        <v>2117019</v>
      </c>
      <c r="B5818" t="s">
        <v>88310</v>
      </c>
      <c r="C5818">
        <v>1</v>
      </c>
    </row>
    <row r="5819" spans="1:3" x14ac:dyDescent="0.25">
      <c r="A5819">
        <v>2117026</v>
      </c>
      <c r="B5819" t="s">
        <v>87958</v>
      </c>
      <c r="C5819">
        <v>1</v>
      </c>
    </row>
    <row r="5820" spans="1:3" x14ac:dyDescent="0.25">
      <c r="A5820">
        <v>2117029</v>
      </c>
      <c r="B5820" t="s">
        <v>88799</v>
      </c>
      <c r="C5820">
        <v>1</v>
      </c>
    </row>
    <row r="5821" spans="1:3" x14ac:dyDescent="0.25">
      <c r="A5821">
        <v>2117030</v>
      </c>
      <c r="B5821" t="s">
        <v>88171</v>
      </c>
      <c r="C5821">
        <v>1</v>
      </c>
    </row>
    <row r="5822" spans="1:3" x14ac:dyDescent="0.25">
      <c r="A5822">
        <v>2117033</v>
      </c>
      <c r="B5822" t="s">
        <v>88801</v>
      </c>
      <c r="C5822">
        <v>1</v>
      </c>
    </row>
    <row r="5823" spans="1:3" x14ac:dyDescent="0.25">
      <c r="A5823">
        <v>2121103</v>
      </c>
      <c r="B5823" t="s">
        <v>88803</v>
      </c>
      <c r="C5823">
        <v>1</v>
      </c>
    </row>
    <row r="5824" spans="1:3" x14ac:dyDescent="0.25">
      <c r="A5824">
        <v>2121104</v>
      </c>
      <c r="B5824" t="s">
        <v>88804</v>
      </c>
      <c r="C5824">
        <v>1</v>
      </c>
    </row>
    <row r="5825" spans="1:3" x14ac:dyDescent="0.25">
      <c r="A5825">
        <v>2121107</v>
      </c>
      <c r="B5825" t="s">
        <v>88608</v>
      </c>
      <c r="C5825">
        <v>1</v>
      </c>
    </row>
    <row r="5826" spans="1:3" x14ac:dyDescent="0.25">
      <c r="A5826">
        <v>2121109</v>
      </c>
      <c r="B5826" t="s">
        <v>87930</v>
      </c>
      <c r="C5826">
        <v>1</v>
      </c>
    </row>
    <row r="5827" spans="1:3" x14ac:dyDescent="0.25">
      <c r="A5827">
        <v>2121110</v>
      </c>
      <c r="B5827" t="s">
        <v>87946</v>
      </c>
      <c r="C5827">
        <v>1</v>
      </c>
    </row>
    <row r="5828" spans="1:3" x14ac:dyDescent="0.25">
      <c r="A5828">
        <v>2121111</v>
      </c>
      <c r="B5828" t="s">
        <v>88761</v>
      </c>
      <c r="C5828">
        <v>1</v>
      </c>
    </row>
    <row r="5829" spans="1:3" x14ac:dyDescent="0.25">
      <c r="A5829">
        <v>2121114</v>
      </c>
      <c r="B5829" t="s">
        <v>88806</v>
      </c>
      <c r="C5829">
        <v>1</v>
      </c>
    </row>
    <row r="5830" spans="1:3" x14ac:dyDescent="0.25">
      <c r="A5830">
        <v>2121350</v>
      </c>
      <c r="B5830" t="s">
        <v>88809</v>
      </c>
      <c r="C5830">
        <v>1</v>
      </c>
    </row>
    <row r="5831" spans="1:3" x14ac:dyDescent="0.25">
      <c r="A5831">
        <v>2121351</v>
      </c>
      <c r="B5831" t="s">
        <v>87958</v>
      </c>
      <c r="C5831">
        <v>1</v>
      </c>
    </row>
    <row r="5832" spans="1:3" x14ac:dyDescent="0.25">
      <c r="A5832">
        <v>2121355</v>
      </c>
      <c r="B5832" t="s">
        <v>88794</v>
      </c>
      <c r="C5832">
        <v>1</v>
      </c>
    </row>
    <row r="5833" spans="1:3" x14ac:dyDescent="0.25">
      <c r="A5833">
        <v>2121357</v>
      </c>
      <c r="B5833" t="s">
        <v>88704</v>
      </c>
      <c r="C5833">
        <v>1</v>
      </c>
    </row>
    <row r="5834" spans="1:3" x14ac:dyDescent="0.25">
      <c r="A5834">
        <v>2121361</v>
      </c>
      <c r="B5834" t="s">
        <v>88377</v>
      </c>
      <c r="C5834">
        <v>1</v>
      </c>
    </row>
    <row r="5835" spans="1:3" x14ac:dyDescent="0.25">
      <c r="A5835">
        <v>2121362</v>
      </c>
      <c r="B5835" t="s">
        <v>87958</v>
      </c>
      <c r="C5835">
        <v>1</v>
      </c>
    </row>
    <row r="5836" spans="1:3" x14ac:dyDescent="0.25">
      <c r="A5836">
        <v>2115001</v>
      </c>
      <c r="B5836" t="s">
        <v>88597</v>
      </c>
      <c r="C5836">
        <v>1</v>
      </c>
    </row>
    <row r="5837" spans="1:3" x14ac:dyDescent="0.25">
      <c r="A5837">
        <v>2115004</v>
      </c>
      <c r="B5837" t="s">
        <v>88097</v>
      </c>
      <c r="C5837">
        <v>1</v>
      </c>
    </row>
    <row r="5838" spans="1:3" x14ac:dyDescent="0.25">
      <c r="A5838">
        <v>2115006</v>
      </c>
      <c r="B5838" t="s">
        <v>88811</v>
      </c>
      <c r="C5838">
        <v>1</v>
      </c>
    </row>
    <row r="5839" spans="1:3" x14ac:dyDescent="0.25">
      <c r="A5839">
        <v>2115007</v>
      </c>
      <c r="B5839" t="s">
        <v>87946</v>
      </c>
      <c r="C5839">
        <v>1</v>
      </c>
    </row>
    <row r="5840" spans="1:3" x14ac:dyDescent="0.25">
      <c r="A5840">
        <v>2115008</v>
      </c>
      <c r="B5840" t="s">
        <v>88151</v>
      </c>
      <c r="C5840">
        <v>1</v>
      </c>
    </row>
    <row r="5841" spans="1:3" x14ac:dyDescent="0.25">
      <c r="A5841">
        <v>2115009</v>
      </c>
      <c r="B5841" t="s">
        <v>88813</v>
      </c>
      <c r="C5841">
        <v>1</v>
      </c>
    </row>
    <row r="5842" spans="1:3" x14ac:dyDescent="0.25">
      <c r="A5842">
        <v>2115012</v>
      </c>
      <c r="B5842" t="s">
        <v>88815</v>
      </c>
      <c r="C5842">
        <v>1</v>
      </c>
    </row>
    <row r="5843" spans="1:3" x14ac:dyDescent="0.25">
      <c r="A5843">
        <v>2119004</v>
      </c>
      <c r="B5843" t="s">
        <v>88093</v>
      </c>
      <c r="C5843">
        <v>1</v>
      </c>
    </row>
    <row r="5844" spans="1:3" x14ac:dyDescent="0.25">
      <c r="A5844">
        <v>2119008</v>
      </c>
      <c r="B5844" t="s">
        <v>88817</v>
      </c>
      <c r="C5844">
        <v>1</v>
      </c>
    </row>
    <row r="5845" spans="1:3" x14ac:dyDescent="0.25">
      <c r="A5845">
        <v>2121121</v>
      </c>
      <c r="B5845" t="s">
        <v>88735</v>
      </c>
      <c r="C5845">
        <v>1</v>
      </c>
    </row>
    <row r="5846" spans="1:3" x14ac:dyDescent="0.25">
      <c r="A5846">
        <v>2121123</v>
      </c>
      <c r="B5846" t="s">
        <v>88213</v>
      </c>
      <c r="C5846">
        <v>1</v>
      </c>
    </row>
    <row r="5847" spans="1:3" x14ac:dyDescent="0.25">
      <c r="A5847">
        <v>2121124</v>
      </c>
      <c r="B5847" t="s">
        <v>88819</v>
      </c>
      <c r="C5847">
        <v>1</v>
      </c>
    </row>
    <row r="5848" spans="1:3" x14ac:dyDescent="0.25">
      <c r="A5848">
        <v>2121125</v>
      </c>
      <c r="B5848" t="s">
        <v>88821</v>
      </c>
      <c r="C5848">
        <v>1</v>
      </c>
    </row>
    <row r="5849" spans="1:3" x14ac:dyDescent="0.25">
      <c r="A5849">
        <v>2121126</v>
      </c>
      <c r="B5849" t="s">
        <v>88823</v>
      </c>
      <c r="C5849">
        <v>1</v>
      </c>
    </row>
    <row r="5850" spans="1:3" x14ac:dyDescent="0.25">
      <c r="A5850">
        <v>2121132</v>
      </c>
      <c r="B5850" t="s">
        <v>88745</v>
      </c>
      <c r="C5850">
        <v>1</v>
      </c>
    </row>
    <row r="5851" spans="1:3" x14ac:dyDescent="0.25">
      <c r="A5851">
        <v>2121365</v>
      </c>
      <c r="B5851" t="s">
        <v>88064</v>
      </c>
      <c r="C5851">
        <v>1</v>
      </c>
    </row>
    <row r="5852" spans="1:3" x14ac:dyDescent="0.25">
      <c r="A5852">
        <v>2121366</v>
      </c>
      <c r="B5852" t="s">
        <v>88825</v>
      </c>
      <c r="C5852">
        <v>1</v>
      </c>
    </row>
    <row r="5853" spans="1:3" x14ac:dyDescent="0.25">
      <c r="A5853">
        <v>2121369</v>
      </c>
      <c r="B5853" t="s">
        <v>88826</v>
      </c>
      <c r="C5853">
        <v>1</v>
      </c>
    </row>
    <row r="5854" spans="1:3" x14ac:dyDescent="0.25">
      <c r="A5854">
        <v>2121370</v>
      </c>
      <c r="B5854" t="s">
        <v>88437</v>
      </c>
      <c r="C5854">
        <v>1</v>
      </c>
    </row>
    <row r="5855" spans="1:3" x14ac:dyDescent="0.25">
      <c r="A5855">
        <v>2121376</v>
      </c>
      <c r="B5855" t="s">
        <v>88151</v>
      </c>
      <c r="C5855">
        <v>1</v>
      </c>
    </row>
    <row r="5856" spans="1:3" x14ac:dyDescent="0.25">
      <c r="A5856">
        <v>2121378</v>
      </c>
      <c r="B5856" t="s">
        <v>88066</v>
      </c>
      <c r="C5856">
        <v>1</v>
      </c>
    </row>
    <row r="5857" spans="1:3" x14ac:dyDescent="0.25">
      <c r="A5857">
        <v>2121379</v>
      </c>
      <c r="B5857" t="s">
        <v>88809</v>
      </c>
      <c r="C5857">
        <v>1</v>
      </c>
    </row>
    <row r="5858" spans="1:3" x14ac:dyDescent="0.25">
      <c r="A5858">
        <v>2115015</v>
      </c>
      <c r="B5858" t="s">
        <v>88828</v>
      </c>
      <c r="C5858">
        <v>1</v>
      </c>
    </row>
    <row r="5859" spans="1:3" x14ac:dyDescent="0.25">
      <c r="A5859">
        <v>2115016</v>
      </c>
      <c r="B5859" t="s">
        <v>87946</v>
      </c>
      <c r="C5859">
        <v>1</v>
      </c>
    </row>
    <row r="5860" spans="1:3" x14ac:dyDescent="0.25">
      <c r="A5860">
        <v>2115019</v>
      </c>
      <c r="B5860" t="s">
        <v>88830</v>
      </c>
      <c r="C5860">
        <v>1</v>
      </c>
    </row>
    <row r="5861" spans="1:3" x14ac:dyDescent="0.25">
      <c r="A5861">
        <v>2115021</v>
      </c>
      <c r="B5861" t="s">
        <v>88592</v>
      </c>
      <c r="C5861">
        <v>1</v>
      </c>
    </row>
    <row r="5862" spans="1:3" x14ac:dyDescent="0.25">
      <c r="A5862">
        <v>2115022</v>
      </c>
      <c r="B5862" t="s">
        <v>88171</v>
      </c>
      <c r="C5862">
        <v>1</v>
      </c>
    </row>
    <row r="5863" spans="1:3" x14ac:dyDescent="0.25">
      <c r="A5863">
        <v>2115023</v>
      </c>
      <c r="B5863" t="s">
        <v>88592</v>
      </c>
      <c r="C5863">
        <v>1</v>
      </c>
    </row>
    <row r="5864" spans="1:3" x14ac:dyDescent="0.25">
      <c r="A5864">
        <v>2115024</v>
      </c>
      <c r="B5864" t="s">
        <v>87946</v>
      </c>
      <c r="C5864">
        <v>1</v>
      </c>
    </row>
    <row r="5865" spans="1:3" x14ac:dyDescent="0.25">
      <c r="A5865">
        <v>2115026</v>
      </c>
      <c r="B5865" t="s">
        <v>88832</v>
      </c>
      <c r="C5865">
        <v>1</v>
      </c>
    </row>
    <row r="5866" spans="1:3" x14ac:dyDescent="0.25">
      <c r="A5866">
        <v>2119013</v>
      </c>
      <c r="B5866" t="s">
        <v>88835</v>
      </c>
      <c r="C5866">
        <v>1</v>
      </c>
    </row>
    <row r="5867" spans="1:3" x14ac:dyDescent="0.25">
      <c r="A5867">
        <v>2119019</v>
      </c>
      <c r="B5867" t="s">
        <v>88837</v>
      </c>
      <c r="C5867">
        <v>1</v>
      </c>
    </row>
    <row r="5868" spans="1:3" x14ac:dyDescent="0.25">
      <c r="A5868">
        <v>2119020</v>
      </c>
      <c r="B5868" t="s">
        <v>87962</v>
      </c>
      <c r="C5868">
        <v>1</v>
      </c>
    </row>
    <row r="5869" spans="1:3" x14ac:dyDescent="0.25">
      <c r="A5869">
        <v>2119027</v>
      </c>
      <c r="B5869" t="s">
        <v>87946</v>
      </c>
      <c r="C5869">
        <v>1</v>
      </c>
    </row>
    <row r="5870" spans="1:3" x14ac:dyDescent="0.25">
      <c r="A5870">
        <v>2121135</v>
      </c>
      <c r="B5870" t="s">
        <v>87958</v>
      </c>
      <c r="C5870">
        <v>1</v>
      </c>
    </row>
    <row r="5871" spans="1:3" x14ac:dyDescent="0.25">
      <c r="A5871">
        <v>2121136</v>
      </c>
      <c r="B5871" t="s">
        <v>88839</v>
      </c>
      <c r="C5871">
        <v>1</v>
      </c>
    </row>
    <row r="5872" spans="1:3" x14ac:dyDescent="0.25">
      <c r="A5872">
        <v>2121139</v>
      </c>
      <c r="B5872" t="s">
        <v>88841</v>
      </c>
      <c r="C5872">
        <v>1</v>
      </c>
    </row>
    <row r="5873" spans="1:3" x14ac:dyDescent="0.25">
      <c r="A5873">
        <v>2121141</v>
      </c>
      <c r="B5873" t="s">
        <v>87967</v>
      </c>
      <c r="C5873">
        <v>1</v>
      </c>
    </row>
    <row r="5874" spans="1:3" x14ac:dyDescent="0.25">
      <c r="A5874">
        <v>2121142</v>
      </c>
      <c r="B5874" t="s">
        <v>88249</v>
      </c>
      <c r="C5874">
        <v>1</v>
      </c>
    </row>
    <row r="5875" spans="1:3" x14ac:dyDescent="0.25">
      <c r="A5875">
        <v>2121148</v>
      </c>
      <c r="B5875" t="s">
        <v>88842</v>
      </c>
      <c r="C5875">
        <v>1</v>
      </c>
    </row>
    <row r="5876" spans="1:3" x14ac:dyDescent="0.25">
      <c r="A5876">
        <v>2121149</v>
      </c>
      <c r="B5876" t="s">
        <v>88395</v>
      </c>
      <c r="C5876">
        <v>1</v>
      </c>
    </row>
    <row r="5877" spans="1:3" x14ac:dyDescent="0.25">
      <c r="A5877">
        <v>2121382</v>
      </c>
      <c r="B5877" t="s">
        <v>88843</v>
      </c>
      <c r="C5877">
        <v>1</v>
      </c>
    </row>
    <row r="5878" spans="1:3" x14ac:dyDescent="0.25">
      <c r="A5878">
        <v>2121383</v>
      </c>
      <c r="B5878" t="s">
        <v>88794</v>
      </c>
      <c r="C5878">
        <v>1</v>
      </c>
    </row>
    <row r="5879" spans="1:3" x14ac:dyDescent="0.25">
      <c r="A5879">
        <v>2121386</v>
      </c>
      <c r="B5879" t="s">
        <v>88249</v>
      </c>
      <c r="C5879">
        <v>1</v>
      </c>
    </row>
    <row r="5880" spans="1:3" x14ac:dyDescent="0.25">
      <c r="A5880">
        <v>2121387</v>
      </c>
      <c r="B5880" t="s">
        <v>87958</v>
      </c>
      <c r="C5880">
        <v>1</v>
      </c>
    </row>
    <row r="5881" spans="1:3" x14ac:dyDescent="0.25">
      <c r="A5881">
        <v>2121391</v>
      </c>
      <c r="B5881" t="s">
        <v>88845</v>
      </c>
      <c r="C5881">
        <v>1</v>
      </c>
    </row>
    <row r="5882" spans="1:3" x14ac:dyDescent="0.25">
      <c r="A5882">
        <v>2115029</v>
      </c>
      <c r="B5882" t="s">
        <v>88847</v>
      </c>
      <c r="C5882">
        <v>1</v>
      </c>
    </row>
    <row r="5883" spans="1:3" x14ac:dyDescent="0.25">
      <c r="A5883">
        <v>2115035</v>
      </c>
      <c r="B5883" t="s">
        <v>88849</v>
      </c>
      <c r="C5883">
        <v>1</v>
      </c>
    </row>
    <row r="5884" spans="1:3" x14ac:dyDescent="0.25">
      <c r="A5884">
        <v>2115037</v>
      </c>
      <c r="B5884" t="s">
        <v>88832</v>
      </c>
      <c r="C5884">
        <v>1</v>
      </c>
    </row>
    <row r="5885" spans="1:3" x14ac:dyDescent="0.25">
      <c r="A5885">
        <v>2115039</v>
      </c>
      <c r="B5885" t="s">
        <v>88851</v>
      </c>
      <c r="C5885">
        <v>1</v>
      </c>
    </row>
    <row r="5886" spans="1:3" x14ac:dyDescent="0.25">
      <c r="A5886">
        <v>2115040</v>
      </c>
      <c r="B5886" t="s">
        <v>88853</v>
      </c>
      <c r="C5886">
        <v>1</v>
      </c>
    </row>
    <row r="5887" spans="1:3" x14ac:dyDescent="0.25">
      <c r="A5887">
        <v>2115041</v>
      </c>
      <c r="B5887" t="s">
        <v>88855</v>
      </c>
      <c r="C5887">
        <v>1</v>
      </c>
    </row>
    <row r="5888" spans="1:3" x14ac:dyDescent="0.25">
      <c r="A5888">
        <v>2115043</v>
      </c>
      <c r="B5888" t="s">
        <v>88413</v>
      </c>
      <c r="C5888">
        <v>1</v>
      </c>
    </row>
    <row r="5889" spans="1:3" x14ac:dyDescent="0.25">
      <c r="A5889">
        <v>2119032</v>
      </c>
      <c r="B5889" t="s">
        <v>88046</v>
      </c>
      <c r="C5889">
        <v>1</v>
      </c>
    </row>
    <row r="5890" spans="1:3" x14ac:dyDescent="0.25">
      <c r="A5890">
        <v>2119036</v>
      </c>
      <c r="B5890" t="s">
        <v>88857</v>
      </c>
      <c r="C5890">
        <v>1</v>
      </c>
    </row>
    <row r="5891" spans="1:3" x14ac:dyDescent="0.25">
      <c r="A5891">
        <v>2119038</v>
      </c>
      <c r="B5891" t="s">
        <v>87946</v>
      </c>
      <c r="C5891">
        <v>1</v>
      </c>
    </row>
    <row r="5892" spans="1:3" x14ac:dyDescent="0.25">
      <c r="A5892">
        <v>2119045</v>
      </c>
      <c r="B5892" t="s">
        <v>88859</v>
      </c>
      <c r="C5892">
        <v>1</v>
      </c>
    </row>
    <row r="5893" spans="1:3" x14ac:dyDescent="0.25">
      <c r="A5893">
        <v>2121150</v>
      </c>
      <c r="B5893" t="s">
        <v>88861</v>
      </c>
      <c r="C5893">
        <v>1</v>
      </c>
    </row>
    <row r="5894" spans="1:3" x14ac:dyDescent="0.25">
      <c r="A5894">
        <v>2121151</v>
      </c>
      <c r="B5894" t="s">
        <v>88823</v>
      </c>
      <c r="C5894">
        <v>1</v>
      </c>
    </row>
    <row r="5895" spans="1:3" x14ac:dyDescent="0.25">
      <c r="A5895">
        <v>2121155</v>
      </c>
      <c r="B5895" t="s">
        <v>88062</v>
      </c>
      <c r="C5895">
        <v>1</v>
      </c>
    </row>
    <row r="5896" spans="1:3" x14ac:dyDescent="0.25">
      <c r="A5896">
        <v>2121164</v>
      </c>
      <c r="B5896" t="s">
        <v>88863</v>
      </c>
      <c r="C5896">
        <v>1</v>
      </c>
    </row>
    <row r="5897" spans="1:3" x14ac:dyDescent="0.25">
      <c r="A5897">
        <v>2121396</v>
      </c>
      <c r="B5897" t="s">
        <v>88865</v>
      </c>
      <c r="C5897">
        <v>1</v>
      </c>
    </row>
    <row r="5898" spans="1:3" x14ac:dyDescent="0.25">
      <c r="A5898">
        <v>2121397</v>
      </c>
      <c r="B5898" t="s">
        <v>88745</v>
      </c>
      <c r="C5898">
        <v>1</v>
      </c>
    </row>
    <row r="5899" spans="1:3" x14ac:dyDescent="0.25">
      <c r="A5899">
        <v>2121398</v>
      </c>
      <c r="B5899" t="s">
        <v>88073</v>
      </c>
      <c r="C5899">
        <v>1</v>
      </c>
    </row>
    <row r="5900" spans="1:3" x14ac:dyDescent="0.25">
      <c r="A5900">
        <v>2121399</v>
      </c>
      <c r="B5900" t="s">
        <v>87958</v>
      </c>
      <c r="C5900">
        <v>1</v>
      </c>
    </row>
    <row r="5901" spans="1:3" x14ac:dyDescent="0.25">
      <c r="A5901">
        <v>2121401</v>
      </c>
      <c r="B5901" t="s">
        <v>88867</v>
      </c>
      <c r="C5901">
        <v>1</v>
      </c>
    </row>
    <row r="5902" spans="1:3" x14ac:dyDescent="0.25">
      <c r="A5902">
        <v>2121406</v>
      </c>
      <c r="B5902" t="s">
        <v>88868</v>
      </c>
      <c r="C5902">
        <v>1</v>
      </c>
    </row>
    <row r="5903" spans="1:3" x14ac:dyDescent="0.25">
      <c r="A5903">
        <v>2121409</v>
      </c>
      <c r="B5903" t="s">
        <v>88870</v>
      </c>
      <c r="C5903">
        <v>1</v>
      </c>
    </row>
    <row r="5904" spans="1:3" x14ac:dyDescent="0.25">
      <c r="A5904">
        <v>2115044</v>
      </c>
      <c r="B5904" t="s">
        <v>88224</v>
      </c>
      <c r="C5904">
        <v>1</v>
      </c>
    </row>
    <row r="5905" spans="1:3" x14ac:dyDescent="0.25">
      <c r="A5905">
        <v>2115046</v>
      </c>
      <c r="B5905" t="s">
        <v>88872</v>
      </c>
      <c r="C5905">
        <v>1</v>
      </c>
    </row>
    <row r="5906" spans="1:3" x14ac:dyDescent="0.25">
      <c r="A5906">
        <v>2115047</v>
      </c>
      <c r="B5906" t="s">
        <v>88874</v>
      </c>
      <c r="C5906">
        <v>1</v>
      </c>
    </row>
    <row r="5907" spans="1:3" x14ac:dyDescent="0.25">
      <c r="A5907">
        <v>2115048</v>
      </c>
      <c r="B5907" t="s">
        <v>88045</v>
      </c>
      <c r="C5907">
        <v>1</v>
      </c>
    </row>
    <row r="5908" spans="1:3" x14ac:dyDescent="0.25">
      <c r="A5908">
        <v>2115049</v>
      </c>
      <c r="B5908" t="s">
        <v>88765</v>
      </c>
      <c r="C5908">
        <v>1</v>
      </c>
    </row>
    <row r="5909" spans="1:3" x14ac:dyDescent="0.25">
      <c r="A5909">
        <v>2115050</v>
      </c>
      <c r="B5909" t="s">
        <v>88672</v>
      </c>
      <c r="C5909">
        <v>1</v>
      </c>
    </row>
    <row r="5910" spans="1:3" x14ac:dyDescent="0.25">
      <c r="A5910">
        <v>2115052</v>
      </c>
      <c r="B5910" t="s">
        <v>88672</v>
      </c>
      <c r="C5910">
        <v>1</v>
      </c>
    </row>
    <row r="5911" spans="1:3" x14ac:dyDescent="0.25">
      <c r="A5911">
        <v>2115053</v>
      </c>
      <c r="B5911" t="s">
        <v>88876</v>
      </c>
      <c r="C5911">
        <v>1</v>
      </c>
    </row>
    <row r="5912" spans="1:3" x14ac:dyDescent="0.25">
      <c r="A5912">
        <v>2115054</v>
      </c>
      <c r="B5912" t="s">
        <v>88878</v>
      </c>
      <c r="C5912">
        <v>1</v>
      </c>
    </row>
    <row r="5913" spans="1:3" x14ac:dyDescent="0.25">
      <c r="A5913">
        <v>2115056</v>
      </c>
      <c r="B5913" t="s">
        <v>88880</v>
      </c>
      <c r="C5913">
        <v>1</v>
      </c>
    </row>
    <row r="5914" spans="1:3" x14ac:dyDescent="0.25">
      <c r="A5914">
        <v>2119062</v>
      </c>
      <c r="B5914" t="s">
        <v>88882</v>
      </c>
      <c r="C5914">
        <v>1</v>
      </c>
    </row>
    <row r="5915" spans="1:3" x14ac:dyDescent="0.25">
      <c r="A5915">
        <v>2121166</v>
      </c>
      <c r="B5915" t="s">
        <v>88306</v>
      </c>
      <c r="C5915">
        <v>1</v>
      </c>
    </row>
    <row r="5916" spans="1:3" x14ac:dyDescent="0.25">
      <c r="A5916">
        <v>2121168</v>
      </c>
      <c r="B5916" t="s">
        <v>88563</v>
      </c>
      <c r="C5916">
        <v>1</v>
      </c>
    </row>
    <row r="5917" spans="1:3" x14ac:dyDescent="0.25">
      <c r="A5917">
        <v>2121172</v>
      </c>
      <c r="B5917" t="s">
        <v>88883</v>
      </c>
      <c r="C5917">
        <v>1</v>
      </c>
    </row>
    <row r="5918" spans="1:3" x14ac:dyDescent="0.25">
      <c r="A5918">
        <v>2121174</v>
      </c>
      <c r="B5918" t="s">
        <v>88885</v>
      </c>
      <c r="C5918">
        <v>1</v>
      </c>
    </row>
    <row r="5919" spans="1:3" x14ac:dyDescent="0.25">
      <c r="A5919">
        <v>2121178</v>
      </c>
      <c r="B5919" t="s">
        <v>88612</v>
      </c>
      <c r="C5919">
        <v>1</v>
      </c>
    </row>
    <row r="5920" spans="1:3" x14ac:dyDescent="0.25">
      <c r="A5920">
        <v>2121179</v>
      </c>
      <c r="B5920" t="s">
        <v>88745</v>
      </c>
      <c r="C5920">
        <v>1</v>
      </c>
    </row>
    <row r="5921" spans="1:3" x14ac:dyDescent="0.25">
      <c r="A5921">
        <v>2121411</v>
      </c>
      <c r="B5921" t="s">
        <v>87958</v>
      </c>
      <c r="C5921">
        <v>1</v>
      </c>
    </row>
    <row r="5922" spans="1:3" x14ac:dyDescent="0.25">
      <c r="A5922">
        <v>2121416</v>
      </c>
      <c r="B5922" t="s">
        <v>88887</v>
      </c>
      <c r="C5922">
        <v>1</v>
      </c>
    </row>
    <row r="5923" spans="1:3" x14ac:dyDescent="0.25">
      <c r="A5923">
        <v>2121418</v>
      </c>
      <c r="B5923" t="s">
        <v>88745</v>
      </c>
      <c r="C5923">
        <v>1</v>
      </c>
    </row>
    <row r="5924" spans="1:3" x14ac:dyDescent="0.25">
      <c r="A5924">
        <v>2121421</v>
      </c>
      <c r="B5924" t="s">
        <v>88888</v>
      </c>
      <c r="C5924">
        <v>1</v>
      </c>
    </row>
    <row r="5925" spans="1:3" x14ac:dyDescent="0.25">
      <c r="A5925">
        <v>2121424</v>
      </c>
      <c r="B5925" t="s">
        <v>88890</v>
      </c>
      <c r="C5925">
        <v>1</v>
      </c>
    </row>
    <row r="5926" spans="1:3" x14ac:dyDescent="0.25">
      <c r="A5926">
        <v>2121425</v>
      </c>
      <c r="B5926" t="s">
        <v>88045</v>
      </c>
      <c r="C5926">
        <v>1</v>
      </c>
    </row>
    <row r="5927" spans="1:3" x14ac:dyDescent="0.25">
      <c r="A5927">
        <v>2115057</v>
      </c>
      <c r="B5927" t="s">
        <v>87984</v>
      </c>
      <c r="C5927">
        <v>1</v>
      </c>
    </row>
    <row r="5928" spans="1:3" x14ac:dyDescent="0.25">
      <c r="A5928">
        <v>2115059</v>
      </c>
      <c r="B5928" t="s">
        <v>88046</v>
      </c>
      <c r="C5928">
        <v>1</v>
      </c>
    </row>
    <row r="5929" spans="1:3" x14ac:dyDescent="0.25">
      <c r="A5929">
        <v>2115060</v>
      </c>
      <c r="B5929" t="s">
        <v>88893</v>
      </c>
      <c r="C5929">
        <v>1</v>
      </c>
    </row>
    <row r="5930" spans="1:3" x14ac:dyDescent="0.25">
      <c r="A5930">
        <v>2115061</v>
      </c>
      <c r="B5930" t="s">
        <v>88031</v>
      </c>
      <c r="C5930">
        <v>1</v>
      </c>
    </row>
    <row r="5931" spans="1:3" x14ac:dyDescent="0.25">
      <c r="A5931">
        <v>2115062</v>
      </c>
      <c r="B5931" t="s">
        <v>88895</v>
      </c>
      <c r="C5931">
        <v>1</v>
      </c>
    </row>
    <row r="5932" spans="1:3" x14ac:dyDescent="0.25">
      <c r="A5932">
        <v>2115063</v>
      </c>
      <c r="B5932" t="s">
        <v>88897</v>
      </c>
      <c r="C5932">
        <v>1</v>
      </c>
    </row>
    <row r="5933" spans="1:3" x14ac:dyDescent="0.25">
      <c r="A5933">
        <v>2115065</v>
      </c>
      <c r="B5933" t="s">
        <v>88899</v>
      </c>
      <c r="C5933">
        <v>1</v>
      </c>
    </row>
    <row r="5934" spans="1:3" x14ac:dyDescent="0.25">
      <c r="A5934">
        <v>2120002</v>
      </c>
      <c r="B5934" t="s">
        <v>88496</v>
      </c>
      <c r="C5934">
        <v>1</v>
      </c>
    </row>
    <row r="5935" spans="1:3" x14ac:dyDescent="0.25">
      <c r="A5935">
        <v>2120008</v>
      </c>
      <c r="B5935" t="s">
        <v>87967</v>
      </c>
      <c r="C5935">
        <v>1</v>
      </c>
    </row>
    <row r="5936" spans="1:3" x14ac:dyDescent="0.25">
      <c r="A5936">
        <v>2120016</v>
      </c>
      <c r="B5936" t="s">
        <v>88542</v>
      </c>
      <c r="C5936">
        <v>1</v>
      </c>
    </row>
    <row r="5937" spans="1:3" x14ac:dyDescent="0.25">
      <c r="A5937">
        <v>2121181</v>
      </c>
      <c r="B5937" t="s">
        <v>88901</v>
      </c>
      <c r="C5937">
        <v>1</v>
      </c>
    </row>
    <row r="5938" spans="1:3" x14ac:dyDescent="0.25">
      <c r="A5938">
        <v>2121183</v>
      </c>
      <c r="B5938" t="s">
        <v>87958</v>
      </c>
      <c r="C5938">
        <v>1</v>
      </c>
    </row>
    <row r="5939" spans="1:3" x14ac:dyDescent="0.25">
      <c r="A5939">
        <v>2121185</v>
      </c>
      <c r="B5939" t="s">
        <v>88093</v>
      </c>
      <c r="C5939">
        <v>1</v>
      </c>
    </row>
    <row r="5940" spans="1:3" x14ac:dyDescent="0.25">
      <c r="A5940">
        <v>2121187</v>
      </c>
      <c r="B5940" t="s">
        <v>88664</v>
      </c>
      <c r="C5940">
        <v>1</v>
      </c>
    </row>
    <row r="5941" spans="1:3" x14ac:dyDescent="0.25">
      <c r="A5941">
        <v>2121188</v>
      </c>
      <c r="B5941" t="s">
        <v>88903</v>
      </c>
      <c r="C5941">
        <v>1</v>
      </c>
    </row>
    <row r="5942" spans="1:3" x14ac:dyDescent="0.25">
      <c r="A5942">
        <v>2121189</v>
      </c>
      <c r="B5942" t="s">
        <v>88905</v>
      </c>
      <c r="C5942">
        <v>1</v>
      </c>
    </row>
    <row r="5943" spans="1:3" x14ac:dyDescent="0.25">
      <c r="A5943">
        <v>2121194</v>
      </c>
      <c r="B5943" t="s">
        <v>88907</v>
      </c>
      <c r="C5943">
        <v>1</v>
      </c>
    </row>
    <row r="5944" spans="1:3" x14ac:dyDescent="0.25">
      <c r="A5944">
        <v>2121197</v>
      </c>
      <c r="B5944" t="s">
        <v>88909</v>
      </c>
      <c r="C5944">
        <v>1</v>
      </c>
    </row>
    <row r="5945" spans="1:3" x14ac:dyDescent="0.25">
      <c r="A5945">
        <v>2121428</v>
      </c>
      <c r="B5945" t="s">
        <v>87779</v>
      </c>
      <c r="C5945">
        <v>1</v>
      </c>
    </row>
    <row r="5946" spans="1:3" x14ac:dyDescent="0.25">
      <c r="A5946">
        <v>2121431</v>
      </c>
      <c r="B5946" t="s">
        <v>88910</v>
      </c>
      <c r="C5946">
        <v>1</v>
      </c>
    </row>
    <row r="5947" spans="1:3" x14ac:dyDescent="0.25">
      <c r="A5947">
        <v>2121432</v>
      </c>
      <c r="B5947" t="s">
        <v>88912</v>
      </c>
      <c r="C5947">
        <v>1</v>
      </c>
    </row>
    <row r="5948" spans="1:3" x14ac:dyDescent="0.25">
      <c r="A5948">
        <v>2121435</v>
      </c>
      <c r="B5948" t="s">
        <v>88914</v>
      </c>
      <c r="C5948">
        <v>1</v>
      </c>
    </row>
    <row r="5949" spans="1:3" x14ac:dyDescent="0.25">
      <c r="A5949">
        <v>2121436</v>
      </c>
      <c r="B5949" t="s">
        <v>88916</v>
      </c>
      <c r="C5949">
        <v>1</v>
      </c>
    </row>
    <row r="5950" spans="1:3" x14ac:dyDescent="0.25">
      <c r="A5950">
        <v>2121437</v>
      </c>
      <c r="B5950" t="s">
        <v>88917</v>
      </c>
      <c r="C5950">
        <v>1</v>
      </c>
    </row>
    <row r="5951" spans="1:3" x14ac:dyDescent="0.25">
      <c r="A5951">
        <v>2121440</v>
      </c>
      <c r="B5951" t="s">
        <v>88919</v>
      </c>
      <c r="C5951">
        <v>1</v>
      </c>
    </row>
    <row r="5952" spans="1:3" x14ac:dyDescent="0.25">
      <c r="A5952">
        <v>2115071</v>
      </c>
      <c r="B5952" t="s">
        <v>88290</v>
      </c>
      <c r="C5952">
        <v>1</v>
      </c>
    </row>
    <row r="5953" spans="1:3" x14ac:dyDescent="0.25">
      <c r="A5953">
        <v>2115073</v>
      </c>
      <c r="B5953" t="s">
        <v>88151</v>
      </c>
      <c r="C5953">
        <v>1</v>
      </c>
    </row>
    <row r="5954" spans="1:3" x14ac:dyDescent="0.25">
      <c r="A5954">
        <v>2115076</v>
      </c>
      <c r="B5954" t="s">
        <v>87962</v>
      </c>
      <c r="C5954">
        <v>1</v>
      </c>
    </row>
    <row r="5955" spans="1:3" x14ac:dyDescent="0.25">
      <c r="A5955">
        <v>2115078</v>
      </c>
      <c r="B5955" t="s">
        <v>88921</v>
      </c>
      <c r="C5955">
        <v>1</v>
      </c>
    </row>
    <row r="5956" spans="1:3" x14ac:dyDescent="0.25">
      <c r="A5956">
        <v>2115079</v>
      </c>
      <c r="B5956" t="s">
        <v>88202</v>
      </c>
      <c r="C5956">
        <v>1</v>
      </c>
    </row>
    <row r="5957" spans="1:3" x14ac:dyDescent="0.25">
      <c r="A5957">
        <v>2115082</v>
      </c>
      <c r="B5957" t="s">
        <v>88241</v>
      </c>
      <c r="C5957">
        <v>1</v>
      </c>
    </row>
    <row r="5958" spans="1:3" x14ac:dyDescent="0.25">
      <c r="A5958">
        <v>2120018</v>
      </c>
      <c r="B5958" t="s">
        <v>88765</v>
      </c>
      <c r="C5958">
        <v>1</v>
      </c>
    </row>
    <row r="5959" spans="1:3" x14ac:dyDescent="0.25">
      <c r="A5959">
        <v>2120032</v>
      </c>
      <c r="B5959" t="s">
        <v>87984</v>
      </c>
      <c r="C5959">
        <v>1</v>
      </c>
    </row>
    <row r="5960" spans="1:3" x14ac:dyDescent="0.25">
      <c r="A5960">
        <v>2121199</v>
      </c>
      <c r="B5960" t="s">
        <v>88923</v>
      </c>
      <c r="C5960">
        <v>1</v>
      </c>
    </row>
    <row r="5961" spans="1:3" x14ac:dyDescent="0.25">
      <c r="A5961">
        <v>2121204</v>
      </c>
      <c r="B5961" t="s">
        <v>88925</v>
      </c>
      <c r="C5961">
        <v>1</v>
      </c>
    </row>
    <row r="5962" spans="1:3" x14ac:dyDescent="0.25">
      <c r="A5962">
        <v>2121211</v>
      </c>
      <c r="B5962" t="s">
        <v>88927</v>
      </c>
      <c r="C5962">
        <v>1</v>
      </c>
    </row>
    <row r="5963" spans="1:3" x14ac:dyDescent="0.25">
      <c r="A5963">
        <v>2121212</v>
      </c>
      <c r="B5963" t="s">
        <v>88929</v>
      </c>
      <c r="C5963">
        <v>1</v>
      </c>
    </row>
    <row r="5964" spans="1:3" x14ac:dyDescent="0.25">
      <c r="A5964">
        <v>2121213</v>
      </c>
      <c r="B5964" t="s">
        <v>88931</v>
      </c>
      <c r="C5964">
        <v>1</v>
      </c>
    </row>
    <row r="5965" spans="1:3" x14ac:dyDescent="0.25">
      <c r="A5965">
        <v>2121441</v>
      </c>
      <c r="B5965" t="s">
        <v>88093</v>
      </c>
      <c r="C5965">
        <v>1</v>
      </c>
    </row>
    <row r="5966" spans="1:3" x14ac:dyDescent="0.25">
      <c r="A5966">
        <v>2121442</v>
      </c>
      <c r="B5966" t="s">
        <v>88588</v>
      </c>
      <c r="C5966">
        <v>1</v>
      </c>
    </row>
    <row r="5967" spans="1:3" x14ac:dyDescent="0.25">
      <c r="A5967">
        <v>2121444</v>
      </c>
      <c r="B5967" t="s">
        <v>88372</v>
      </c>
      <c r="C5967">
        <v>1</v>
      </c>
    </row>
    <row r="5968" spans="1:3" x14ac:dyDescent="0.25">
      <c r="A5968">
        <v>2121455</v>
      </c>
      <c r="B5968" t="s">
        <v>87958</v>
      </c>
      <c r="C5968">
        <v>1</v>
      </c>
    </row>
    <row r="5969" spans="1:3" x14ac:dyDescent="0.25">
      <c r="A5969">
        <v>2115085</v>
      </c>
      <c r="B5969" t="s">
        <v>88271</v>
      </c>
      <c r="C5969">
        <v>1</v>
      </c>
    </row>
    <row r="5970" spans="1:3" x14ac:dyDescent="0.25">
      <c r="A5970">
        <v>2115089</v>
      </c>
      <c r="B5970" t="s">
        <v>88932</v>
      </c>
      <c r="C5970">
        <v>1</v>
      </c>
    </row>
    <row r="5971" spans="1:3" x14ac:dyDescent="0.25">
      <c r="A5971">
        <v>2115091</v>
      </c>
      <c r="B5971" t="s">
        <v>88247</v>
      </c>
      <c r="C5971">
        <v>1</v>
      </c>
    </row>
    <row r="5972" spans="1:3" x14ac:dyDescent="0.25">
      <c r="A5972">
        <v>2115092</v>
      </c>
      <c r="B5972" t="s">
        <v>88932</v>
      </c>
      <c r="C5972">
        <v>1</v>
      </c>
    </row>
    <row r="5973" spans="1:3" x14ac:dyDescent="0.25">
      <c r="A5973">
        <v>2115094</v>
      </c>
      <c r="B5973" t="s">
        <v>88932</v>
      </c>
      <c r="C5973">
        <v>1</v>
      </c>
    </row>
    <row r="5974" spans="1:3" x14ac:dyDescent="0.25">
      <c r="A5974">
        <v>2115098</v>
      </c>
      <c r="B5974" t="s">
        <v>88934</v>
      </c>
      <c r="C5974">
        <v>1</v>
      </c>
    </row>
    <row r="5975" spans="1:3" x14ac:dyDescent="0.25">
      <c r="A5975">
        <v>2120036</v>
      </c>
      <c r="B5975" t="s">
        <v>88936</v>
      </c>
      <c r="C5975">
        <v>1</v>
      </c>
    </row>
    <row r="5976" spans="1:3" x14ac:dyDescent="0.25">
      <c r="A5976">
        <v>2120038</v>
      </c>
      <c r="B5976" t="s">
        <v>87958</v>
      </c>
      <c r="C5976">
        <v>1</v>
      </c>
    </row>
    <row r="5977" spans="1:3" x14ac:dyDescent="0.25">
      <c r="A5977">
        <v>2120039</v>
      </c>
      <c r="B5977" t="s">
        <v>88937</v>
      </c>
      <c r="C5977">
        <v>1</v>
      </c>
    </row>
    <row r="5978" spans="1:3" x14ac:dyDescent="0.25">
      <c r="A5978">
        <v>2120040</v>
      </c>
      <c r="B5978" t="s">
        <v>88031</v>
      </c>
      <c r="C5978">
        <v>1</v>
      </c>
    </row>
    <row r="5979" spans="1:3" x14ac:dyDescent="0.25">
      <c r="A5979">
        <v>2121215</v>
      </c>
      <c r="B5979" t="s">
        <v>88046</v>
      </c>
      <c r="C5979">
        <v>1</v>
      </c>
    </row>
    <row r="5980" spans="1:3" x14ac:dyDescent="0.25">
      <c r="A5980">
        <v>2121216</v>
      </c>
      <c r="B5980" t="s">
        <v>88939</v>
      </c>
      <c r="C5980">
        <v>1</v>
      </c>
    </row>
    <row r="5981" spans="1:3" x14ac:dyDescent="0.25">
      <c r="A5981">
        <v>2121217</v>
      </c>
      <c r="B5981" t="s">
        <v>88941</v>
      </c>
      <c r="C5981">
        <v>1</v>
      </c>
    </row>
    <row r="5982" spans="1:3" x14ac:dyDescent="0.25">
      <c r="A5982">
        <v>2121218</v>
      </c>
      <c r="B5982" t="s">
        <v>88943</v>
      </c>
      <c r="C5982">
        <v>1</v>
      </c>
    </row>
    <row r="5983" spans="1:3" x14ac:dyDescent="0.25">
      <c r="A5983">
        <v>2121219</v>
      </c>
      <c r="B5983" t="s">
        <v>88499</v>
      </c>
      <c r="C5983">
        <v>1</v>
      </c>
    </row>
    <row r="5984" spans="1:3" x14ac:dyDescent="0.25">
      <c r="A5984">
        <v>2121225</v>
      </c>
      <c r="B5984" t="s">
        <v>88661</v>
      </c>
      <c r="C5984">
        <v>1</v>
      </c>
    </row>
    <row r="5985" spans="1:3" x14ac:dyDescent="0.25">
      <c r="A5985">
        <v>2121227</v>
      </c>
      <c r="B5985" t="s">
        <v>88085</v>
      </c>
      <c r="C5985">
        <v>1</v>
      </c>
    </row>
    <row r="5986" spans="1:3" x14ac:dyDescent="0.25">
      <c r="A5986">
        <v>2121228</v>
      </c>
      <c r="B5986" t="s">
        <v>88499</v>
      </c>
      <c r="C5986">
        <v>1</v>
      </c>
    </row>
    <row r="5987" spans="1:3" x14ac:dyDescent="0.25">
      <c r="A5987">
        <v>2121458</v>
      </c>
      <c r="B5987" t="s">
        <v>88945</v>
      </c>
      <c r="C5987">
        <v>1</v>
      </c>
    </row>
    <row r="5988" spans="1:3" x14ac:dyDescent="0.25">
      <c r="A5988">
        <v>2121460</v>
      </c>
      <c r="B5988" t="s">
        <v>88093</v>
      </c>
      <c r="C5988">
        <v>1</v>
      </c>
    </row>
    <row r="5989" spans="1:3" x14ac:dyDescent="0.25">
      <c r="A5989">
        <v>2121461</v>
      </c>
      <c r="B5989" t="s">
        <v>88315</v>
      </c>
      <c r="C5989">
        <v>1</v>
      </c>
    </row>
    <row r="5990" spans="1:3" x14ac:dyDescent="0.25">
      <c r="A5990">
        <v>2121469</v>
      </c>
      <c r="B5990" t="s">
        <v>88948</v>
      </c>
      <c r="C5990">
        <v>1</v>
      </c>
    </row>
    <row r="5991" spans="1:3" x14ac:dyDescent="0.25">
      <c r="A5991">
        <v>2115099</v>
      </c>
      <c r="B5991" t="s">
        <v>87955</v>
      </c>
      <c r="C5991">
        <v>1</v>
      </c>
    </row>
    <row r="5992" spans="1:3" x14ac:dyDescent="0.25">
      <c r="A5992">
        <v>2115100</v>
      </c>
      <c r="B5992" t="s">
        <v>88950</v>
      </c>
      <c r="C5992">
        <v>1</v>
      </c>
    </row>
    <row r="5993" spans="1:3" x14ac:dyDescent="0.25">
      <c r="A5993">
        <v>2115101</v>
      </c>
      <c r="B5993" t="s">
        <v>88745</v>
      </c>
      <c r="C5993">
        <v>1</v>
      </c>
    </row>
    <row r="5994" spans="1:3" x14ac:dyDescent="0.25">
      <c r="A5994">
        <v>2115103</v>
      </c>
      <c r="B5994" t="s">
        <v>88119</v>
      </c>
      <c r="C5994">
        <v>1</v>
      </c>
    </row>
    <row r="5995" spans="1:3" x14ac:dyDescent="0.25">
      <c r="A5995">
        <v>2115104</v>
      </c>
      <c r="B5995" t="s">
        <v>88119</v>
      </c>
      <c r="C5995">
        <v>1</v>
      </c>
    </row>
    <row r="5996" spans="1:3" x14ac:dyDescent="0.25">
      <c r="A5996">
        <v>2115105</v>
      </c>
      <c r="B5996" t="s">
        <v>87952</v>
      </c>
      <c r="C5996">
        <v>1</v>
      </c>
    </row>
    <row r="5997" spans="1:3" x14ac:dyDescent="0.25">
      <c r="A5997">
        <v>2115110</v>
      </c>
      <c r="B5997" t="s">
        <v>88765</v>
      </c>
      <c r="C5997">
        <v>1</v>
      </c>
    </row>
    <row r="5998" spans="1:3" x14ac:dyDescent="0.25">
      <c r="A5998">
        <v>2115111</v>
      </c>
      <c r="B5998" t="s">
        <v>88060</v>
      </c>
      <c r="C5998">
        <v>1</v>
      </c>
    </row>
    <row r="5999" spans="1:3" x14ac:dyDescent="0.25">
      <c r="A5999">
        <v>2120052</v>
      </c>
      <c r="B5999" t="s">
        <v>88952</v>
      </c>
      <c r="C5999">
        <v>1</v>
      </c>
    </row>
    <row r="6000" spans="1:3" x14ac:dyDescent="0.25">
      <c r="A6000">
        <v>2121229</v>
      </c>
      <c r="B6000" t="s">
        <v>88817</v>
      </c>
      <c r="C6000">
        <v>1</v>
      </c>
    </row>
    <row r="6001" spans="1:3" x14ac:dyDescent="0.25">
      <c r="A6001">
        <v>2121233</v>
      </c>
      <c r="B6001" t="s">
        <v>87958</v>
      </c>
      <c r="C6001">
        <v>1</v>
      </c>
    </row>
    <row r="6002" spans="1:3" x14ac:dyDescent="0.25">
      <c r="A6002">
        <v>2121234</v>
      </c>
      <c r="B6002" t="s">
        <v>88954</v>
      </c>
      <c r="C6002">
        <v>1</v>
      </c>
    </row>
    <row r="6003" spans="1:3" x14ac:dyDescent="0.25">
      <c r="A6003">
        <v>2121235</v>
      </c>
      <c r="B6003" t="s">
        <v>87946</v>
      </c>
      <c r="C6003">
        <v>1</v>
      </c>
    </row>
    <row r="6004" spans="1:3" x14ac:dyDescent="0.25">
      <c r="A6004">
        <v>2121238</v>
      </c>
      <c r="B6004" t="s">
        <v>88955</v>
      </c>
      <c r="C6004">
        <v>1</v>
      </c>
    </row>
    <row r="6005" spans="1:3" x14ac:dyDescent="0.25">
      <c r="A6005">
        <v>2121239</v>
      </c>
      <c r="B6005" t="s">
        <v>88958</v>
      </c>
      <c r="C6005">
        <v>1</v>
      </c>
    </row>
    <row r="6006" spans="1:3" x14ac:dyDescent="0.25">
      <c r="A6006">
        <v>2121243</v>
      </c>
      <c r="B6006" t="s">
        <v>88765</v>
      </c>
      <c r="C6006">
        <v>1</v>
      </c>
    </row>
    <row r="6007" spans="1:3" x14ac:dyDescent="0.25">
      <c r="A6007">
        <v>2121471</v>
      </c>
      <c r="B6007" t="s">
        <v>88960</v>
      </c>
      <c r="C6007">
        <v>1</v>
      </c>
    </row>
    <row r="6008" spans="1:3" x14ac:dyDescent="0.25">
      <c r="A6008">
        <v>2121472</v>
      </c>
      <c r="B6008" t="s">
        <v>88715</v>
      </c>
      <c r="C6008">
        <v>1</v>
      </c>
    </row>
    <row r="6009" spans="1:3" x14ac:dyDescent="0.25">
      <c r="A6009">
        <v>2121479</v>
      </c>
      <c r="B6009" t="s">
        <v>88962</v>
      </c>
      <c r="C6009">
        <v>1</v>
      </c>
    </row>
    <row r="6010" spans="1:3" x14ac:dyDescent="0.25">
      <c r="A6010">
        <v>2115112</v>
      </c>
      <c r="B6010" t="s">
        <v>88964</v>
      </c>
      <c r="C6010">
        <v>1</v>
      </c>
    </row>
    <row r="6011" spans="1:3" x14ac:dyDescent="0.25">
      <c r="A6011">
        <v>2115113</v>
      </c>
      <c r="B6011" t="s">
        <v>88373</v>
      </c>
      <c r="C6011">
        <v>1</v>
      </c>
    </row>
    <row r="6012" spans="1:3" x14ac:dyDescent="0.25">
      <c r="A6012">
        <v>2115115</v>
      </c>
      <c r="B6012" t="s">
        <v>88046</v>
      </c>
      <c r="C6012">
        <v>1</v>
      </c>
    </row>
    <row r="6013" spans="1:3" x14ac:dyDescent="0.25">
      <c r="A6013">
        <v>2115116</v>
      </c>
      <c r="B6013" t="s">
        <v>88966</v>
      </c>
      <c r="C6013">
        <v>1</v>
      </c>
    </row>
    <row r="6014" spans="1:3" x14ac:dyDescent="0.25">
      <c r="A6014">
        <v>2115117</v>
      </c>
      <c r="B6014" t="s">
        <v>88968</v>
      </c>
      <c r="C6014">
        <v>1</v>
      </c>
    </row>
    <row r="6015" spans="1:3" x14ac:dyDescent="0.25">
      <c r="A6015">
        <v>2115118</v>
      </c>
      <c r="B6015" t="s">
        <v>88745</v>
      </c>
      <c r="C6015">
        <v>1</v>
      </c>
    </row>
    <row r="6016" spans="1:3" x14ac:dyDescent="0.25">
      <c r="A6016">
        <v>2115121</v>
      </c>
      <c r="B6016" t="s">
        <v>88970</v>
      </c>
      <c r="C6016">
        <v>1</v>
      </c>
    </row>
    <row r="6017" spans="1:3" x14ac:dyDescent="0.25">
      <c r="A6017">
        <v>2115123</v>
      </c>
      <c r="B6017" t="s">
        <v>88046</v>
      </c>
      <c r="C6017">
        <v>1</v>
      </c>
    </row>
    <row r="6018" spans="1:3" x14ac:dyDescent="0.25">
      <c r="A6018">
        <v>2115124</v>
      </c>
      <c r="B6018" t="s">
        <v>88395</v>
      </c>
      <c r="C6018">
        <v>1</v>
      </c>
    </row>
    <row r="6019" spans="1:3" x14ac:dyDescent="0.25">
      <c r="A6019">
        <v>2121005</v>
      </c>
      <c r="B6019" t="s">
        <v>88672</v>
      </c>
      <c r="C6019">
        <v>1</v>
      </c>
    </row>
    <row r="6020" spans="1:3" x14ac:dyDescent="0.25">
      <c r="A6020">
        <v>2121006</v>
      </c>
      <c r="B6020" t="s">
        <v>88461</v>
      </c>
      <c r="C6020">
        <v>1</v>
      </c>
    </row>
    <row r="6021" spans="1:3" x14ac:dyDescent="0.25">
      <c r="A6021">
        <v>2121008</v>
      </c>
      <c r="B6021" t="s">
        <v>87946</v>
      </c>
      <c r="C6021">
        <v>1</v>
      </c>
    </row>
    <row r="6022" spans="1:3" x14ac:dyDescent="0.25">
      <c r="A6022">
        <v>2121010</v>
      </c>
      <c r="B6022" t="s">
        <v>88972</v>
      </c>
      <c r="C6022">
        <v>1</v>
      </c>
    </row>
    <row r="6023" spans="1:3" x14ac:dyDescent="0.25">
      <c r="A6023">
        <v>2121011</v>
      </c>
      <c r="B6023" t="s">
        <v>88251</v>
      </c>
      <c r="C6023">
        <v>1</v>
      </c>
    </row>
    <row r="6024" spans="1:3" x14ac:dyDescent="0.25">
      <c r="A6024">
        <v>2121013</v>
      </c>
      <c r="B6024" t="s">
        <v>88672</v>
      </c>
      <c r="C6024">
        <v>1</v>
      </c>
    </row>
    <row r="6025" spans="1:3" x14ac:dyDescent="0.25">
      <c r="A6025">
        <v>2121014</v>
      </c>
      <c r="B6025" t="s">
        <v>87958</v>
      </c>
      <c r="C6025">
        <v>1</v>
      </c>
    </row>
    <row r="6026" spans="1:3" x14ac:dyDescent="0.25">
      <c r="A6026">
        <v>2121017</v>
      </c>
      <c r="B6026" t="s">
        <v>88973</v>
      </c>
      <c r="C6026">
        <v>1</v>
      </c>
    </row>
    <row r="6027" spans="1:3" x14ac:dyDescent="0.25">
      <c r="A6027">
        <v>2121244</v>
      </c>
      <c r="B6027" t="s">
        <v>88975</v>
      </c>
      <c r="C6027">
        <v>1</v>
      </c>
    </row>
    <row r="6028" spans="1:3" x14ac:dyDescent="0.25">
      <c r="A6028">
        <v>2121245</v>
      </c>
      <c r="B6028" t="s">
        <v>88627</v>
      </c>
      <c r="C6028">
        <v>1</v>
      </c>
    </row>
    <row r="6029" spans="1:3" x14ac:dyDescent="0.25">
      <c r="A6029">
        <v>2121249</v>
      </c>
      <c r="B6029" t="s">
        <v>88847</v>
      </c>
      <c r="C6029">
        <v>1</v>
      </c>
    </row>
    <row r="6030" spans="1:3" x14ac:dyDescent="0.25">
      <c r="A6030">
        <v>2121257</v>
      </c>
      <c r="B6030" t="s">
        <v>88977</v>
      </c>
      <c r="C6030">
        <v>1</v>
      </c>
    </row>
    <row r="6031" spans="1:3" x14ac:dyDescent="0.25">
      <c r="A6031">
        <v>2121489</v>
      </c>
      <c r="B6031" t="s">
        <v>88960</v>
      </c>
      <c r="C6031">
        <v>1</v>
      </c>
    </row>
    <row r="6032" spans="1:3" x14ac:dyDescent="0.25">
      <c r="A6032">
        <v>2123001</v>
      </c>
      <c r="B6032" t="s">
        <v>88745</v>
      </c>
      <c r="C6032">
        <v>1</v>
      </c>
    </row>
    <row r="6033" spans="1:3" x14ac:dyDescent="0.25">
      <c r="A6033">
        <v>2123002</v>
      </c>
      <c r="B6033" t="s">
        <v>88978</v>
      </c>
      <c r="C6033">
        <v>1</v>
      </c>
    </row>
    <row r="6034" spans="1:3" x14ac:dyDescent="0.25">
      <c r="A6034">
        <v>2123004</v>
      </c>
      <c r="B6034" t="s">
        <v>88006</v>
      </c>
      <c r="C6034">
        <v>1</v>
      </c>
    </row>
    <row r="6035" spans="1:3" x14ac:dyDescent="0.25">
      <c r="A6035">
        <v>2123005</v>
      </c>
      <c r="B6035" t="s">
        <v>88980</v>
      </c>
      <c r="C6035">
        <v>1</v>
      </c>
    </row>
    <row r="6036" spans="1:3" x14ac:dyDescent="0.25">
      <c r="A6036">
        <v>2123006</v>
      </c>
      <c r="B6036" t="s">
        <v>88981</v>
      </c>
      <c r="C6036">
        <v>1</v>
      </c>
    </row>
    <row r="6037" spans="1:3" x14ac:dyDescent="0.25">
      <c r="A6037">
        <v>2123007</v>
      </c>
      <c r="B6037" t="s">
        <v>87946</v>
      </c>
      <c r="C6037">
        <v>1</v>
      </c>
    </row>
    <row r="6038" spans="1:3" x14ac:dyDescent="0.25">
      <c r="A6038">
        <v>2115136</v>
      </c>
      <c r="B6038" t="s">
        <v>88983</v>
      </c>
      <c r="C6038">
        <v>1</v>
      </c>
    </row>
    <row r="6039" spans="1:3" x14ac:dyDescent="0.25">
      <c r="A6039">
        <v>2115137</v>
      </c>
      <c r="B6039" t="s">
        <v>88066</v>
      </c>
      <c r="C6039">
        <v>1</v>
      </c>
    </row>
    <row r="6040" spans="1:3" x14ac:dyDescent="0.25">
      <c r="A6040">
        <v>2115139</v>
      </c>
      <c r="B6040" t="s">
        <v>87962</v>
      </c>
      <c r="C6040">
        <v>1</v>
      </c>
    </row>
    <row r="6041" spans="1:3" x14ac:dyDescent="0.25">
      <c r="A6041">
        <v>2115140</v>
      </c>
      <c r="B6041" t="s">
        <v>88668</v>
      </c>
      <c r="C6041">
        <v>1</v>
      </c>
    </row>
    <row r="6042" spans="1:3" x14ac:dyDescent="0.25">
      <c r="A6042">
        <v>2121019</v>
      </c>
      <c r="B6042" t="s">
        <v>87946</v>
      </c>
      <c r="C6042">
        <v>1</v>
      </c>
    </row>
    <row r="6043" spans="1:3" x14ac:dyDescent="0.25">
      <c r="A6043">
        <v>2121029</v>
      </c>
      <c r="B6043" t="s">
        <v>88984</v>
      </c>
      <c r="C6043">
        <v>1</v>
      </c>
    </row>
    <row r="6044" spans="1:3" x14ac:dyDescent="0.25">
      <c r="A6044">
        <v>2121031</v>
      </c>
      <c r="B6044" t="s">
        <v>88986</v>
      </c>
      <c r="C6044">
        <v>1</v>
      </c>
    </row>
    <row r="6045" spans="1:3" x14ac:dyDescent="0.25">
      <c r="A6045">
        <v>2121033</v>
      </c>
      <c r="B6045" t="s">
        <v>88988</v>
      </c>
      <c r="C6045">
        <v>1</v>
      </c>
    </row>
    <row r="6046" spans="1:3" x14ac:dyDescent="0.25">
      <c r="A6046">
        <v>2121261</v>
      </c>
      <c r="B6046" t="s">
        <v>88990</v>
      </c>
      <c r="C6046">
        <v>1</v>
      </c>
    </row>
    <row r="6047" spans="1:3" x14ac:dyDescent="0.25">
      <c r="A6047">
        <v>2121262</v>
      </c>
      <c r="B6047" t="s">
        <v>88826</v>
      </c>
      <c r="C6047">
        <v>1</v>
      </c>
    </row>
    <row r="6048" spans="1:3" x14ac:dyDescent="0.25">
      <c r="A6048">
        <v>2121263</v>
      </c>
      <c r="B6048" t="s">
        <v>87958</v>
      </c>
      <c r="C6048">
        <v>1</v>
      </c>
    </row>
    <row r="6049" spans="1:3" x14ac:dyDescent="0.25">
      <c r="A6049">
        <v>2121267</v>
      </c>
      <c r="B6049" t="s">
        <v>88745</v>
      </c>
      <c r="C6049">
        <v>1</v>
      </c>
    </row>
    <row r="6050" spans="1:3" x14ac:dyDescent="0.25">
      <c r="A6050">
        <v>2121269</v>
      </c>
      <c r="B6050" t="s">
        <v>88563</v>
      </c>
      <c r="C6050">
        <v>1</v>
      </c>
    </row>
    <row r="6051" spans="1:3" x14ac:dyDescent="0.25">
      <c r="A6051">
        <v>2121270</v>
      </c>
      <c r="B6051" t="s">
        <v>88992</v>
      </c>
      <c r="C6051">
        <v>1</v>
      </c>
    </row>
    <row r="6052" spans="1:3" x14ac:dyDescent="0.25">
      <c r="A6052">
        <v>2121271</v>
      </c>
      <c r="B6052" t="s">
        <v>88066</v>
      </c>
      <c r="C6052">
        <v>1</v>
      </c>
    </row>
    <row r="6053" spans="1:3" x14ac:dyDescent="0.25">
      <c r="A6053">
        <v>2121272</v>
      </c>
      <c r="B6053" t="s">
        <v>88994</v>
      </c>
      <c r="C6053">
        <v>1</v>
      </c>
    </row>
    <row r="6054" spans="1:3" x14ac:dyDescent="0.25">
      <c r="A6054">
        <v>2121273</v>
      </c>
      <c r="B6054" t="s">
        <v>88992</v>
      </c>
      <c r="C6054">
        <v>1</v>
      </c>
    </row>
    <row r="6055" spans="1:3" x14ac:dyDescent="0.25">
      <c r="A6055">
        <v>2121274</v>
      </c>
      <c r="B6055" t="s">
        <v>88765</v>
      </c>
      <c r="C6055">
        <v>1</v>
      </c>
    </row>
    <row r="6056" spans="1:3" x14ac:dyDescent="0.25">
      <c r="A6056">
        <v>2123008</v>
      </c>
      <c r="B6056" t="s">
        <v>88610</v>
      </c>
      <c r="C6056">
        <v>1</v>
      </c>
    </row>
    <row r="6057" spans="1:3" x14ac:dyDescent="0.25">
      <c r="A6057">
        <v>2123009</v>
      </c>
      <c r="B6057" t="s">
        <v>88765</v>
      </c>
      <c r="C6057">
        <v>1</v>
      </c>
    </row>
    <row r="6058" spans="1:3" x14ac:dyDescent="0.25">
      <c r="A6058">
        <v>2123014</v>
      </c>
      <c r="B6058" t="s">
        <v>88549</v>
      </c>
      <c r="C6058">
        <v>1</v>
      </c>
    </row>
    <row r="6059" spans="1:3" x14ac:dyDescent="0.25">
      <c r="A6059">
        <v>2123017</v>
      </c>
      <c r="B6059" t="s">
        <v>87958</v>
      </c>
      <c r="C6059">
        <v>1</v>
      </c>
    </row>
    <row r="6060" spans="1:3" x14ac:dyDescent="0.25">
      <c r="A6060">
        <v>2123018</v>
      </c>
      <c r="B6060" t="s">
        <v>88996</v>
      </c>
      <c r="C6060">
        <v>1</v>
      </c>
    </row>
    <row r="6061" spans="1:3" x14ac:dyDescent="0.25">
      <c r="A6061">
        <v>2123021</v>
      </c>
      <c r="B6061" t="s">
        <v>88743</v>
      </c>
      <c r="C6061">
        <v>1</v>
      </c>
    </row>
    <row r="6062" spans="1:3" x14ac:dyDescent="0.25">
      <c r="A6062">
        <v>2123022</v>
      </c>
      <c r="B6062" t="s">
        <v>88998</v>
      </c>
      <c r="C6062">
        <v>1</v>
      </c>
    </row>
    <row r="6063" spans="1:3" x14ac:dyDescent="0.25">
      <c r="A6063">
        <v>2115142</v>
      </c>
      <c r="B6063" t="s">
        <v>89000</v>
      </c>
      <c r="C6063">
        <v>1</v>
      </c>
    </row>
    <row r="6064" spans="1:3" x14ac:dyDescent="0.25">
      <c r="A6064">
        <v>2115143</v>
      </c>
      <c r="B6064" t="s">
        <v>88837</v>
      </c>
      <c r="C6064">
        <v>1</v>
      </c>
    </row>
    <row r="6065" spans="1:3" x14ac:dyDescent="0.25">
      <c r="A6065">
        <v>2115144</v>
      </c>
      <c r="B6065" t="s">
        <v>88804</v>
      </c>
      <c r="C6065">
        <v>1</v>
      </c>
    </row>
    <row r="6066" spans="1:3" x14ac:dyDescent="0.25">
      <c r="A6066">
        <v>2115145</v>
      </c>
      <c r="B6066" t="s">
        <v>88804</v>
      </c>
      <c r="C6066">
        <v>1</v>
      </c>
    </row>
    <row r="6067" spans="1:3" x14ac:dyDescent="0.25">
      <c r="A6067">
        <v>2115146</v>
      </c>
      <c r="B6067" t="s">
        <v>89001</v>
      </c>
      <c r="C6067">
        <v>1</v>
      </c>
    </row>
    <row r="6068" spans="1:3" x14ac:dyDescent="0.25">
      <c r="A6068">
        <v>2115149</v>
      </c>
      <c r="B6068" t="s">
        <v>88745</v>
      </c>
      <c r="C6068">
        <v>1</v>
      </c>
    </row>
    <row r="6069" spans="1:3" x14ac:dyDescent="0.25">
      <c r="A6069">
        <v>2115150</v>
      </c>
      <c r="B6069" t="s">
        <v>88837</v>
      </c>
      <c r="C6069">
        <v>1</v>
      </c>
    </row>
    <row r="6070" spans="1:3" x14ac:dyDescent="0.25">
      <c r="A6070">
        <v>2115151</v>
      </c>
      <c r="B6070" t="s">
        <v>88224</v>
      </c>
      <c r="C6070">
        <v>1</v>
      </c>
    </row>
    <row r="6071" spans="1:3" x14ac:dyDescent="0.25">
      <c r="A6071">
        <v>2121036</v>
      </c>
      <c r="B6071" t="s">
        <v>88726</v>
      </c>
      <c r="C6071">
        <v>1</v>
      </c>
    </row>
    <row r="6072" spans="1:3" x14ac:dyDescent="0.25">
      <c r="A6072">
        <v>2121037</v>
      </c>
      <c r="B6072" t="s">
        <v>88563</v>
      </c>
      <c r="C6072">
        <v>1</v>
      </c>
    </row>
    <row r="6073" spans="1:3" x14ac:dyDescent="0.25">
      <c r="A6073">
        <v>2121042</v>
      </c>
      <c r="B6073" t="s">
        <v>89002</v>
      </c>
      <c r="C6073">
        <v>1</v>
      </c>
    </row>
    <row r="6074" spans="1:3" x14ac:dyDescent="0.25">
      <c r="A6074">
        <v>2121043</v>
      </c>
      <c r="B6074" t="s">
        <v>87971</v>
      </c>
      <c r="C6074">
        <v>1</v>
      </c>
    </row>
    <row r="6075" spans="1:3" x14ac:dyDescent="0.25">
      <c r="A6075">
        <v>2121046</v>
      </c>
      <c r="B6075" t="s">
        <v>88706</v>
      </c>
      <c r="C6075">
        <v>1</v>
      </c>
    </row>
    <row r="6076" spans="1:3" x14ac:dyDescent="0.25">
      <c r="A6076">
        <v>2121276</v>
      </c>
      <c r="B6076" t="s">
        <v>87958</v>
      </c>
      <c r="C6076">
        <v>1</v>
      </c>
    </row>
    <row r="6077" spans="1:3" x14ac:dyDescent="0.25">
      <c r="A6077">
        <v>2121279</v>
      </c>
      <c r="B6077" t="s">
        <v>88167</v>
      </c>
      <c r="C6077">
        <v>1</v>
      </c>
    </row>
    <row r="6078" spans="1:3" x14ac:dyDescent="0.25">
      <c r="A6078">
        <v>2121284</v>
      </c>
      <c r="B6078" t="s">
        <v>89005</v>
      </c>
      <c r="C6078">
        <v>1</v>
      </c>
    </row>
    <row r="6079" spans="1:3" x14ac:dyDescent="0.25">
      <c r="A6079">
        <v>2121285</v>
      </c>
      <c r="B6079" t="s">
        <v>89007</v>
      </c>
      <c r="C6079">
        <v>1</v>
      </c>
    </row>
    <row r="6080" spans="1:3" x14ac:dyDescent="0.25">
      <c r="A6080">
        <v>2121287</v>
      </c>
      <c r="B6080" t="s">
        <v>88034</v>
      </c>
      <c r="C6080">
        <v>1</v>
      </c>
    </row>
    <row r="6081" spans="1:3" x14ac:dyDescent="0.25">
      <c r="A6081">
        <v>2123023</v>
      </c>
      <c r="B6081" t="s">
        <v>89009</v>
      </c>
      <c r="C6081">
        <v>1</v>
      </c>
    </row>
    <row r="6082" spans="1:3" x14ac:dyDescent="0.25">
      <c r="A6082">
        <v>2123026</v>
      </c>
      <c r="B6082" t="s">
        <v>89011</v>
      </c>
      <c r="C6082">
        <v>1</v>
      </c>
    </row>
    <row r="6083" spans="1:3" x14ac:dyDescent="0.25">
      <c r="A6083">
        <v>2123027</v>
      </c>
      <c r="B6083" t="s">
        <v>88978</v>
      </c>
      <c r="C6083">
        <v>1</v>
      </c>
    </row>
    <row r="6084" spans="1:3" x14ac:dyDescent="0.25">
      <c r="A6084">
        <v>2123031</v>
      </c>
      <c r="B6084" t="s">
        <v>88743</v>
      </c>
      <c r="C6084">
        <v>1</v>
      </c>
    </row>
    <row r="6085" spans="1:3" x14ac:dyDescent="0.25">
      <c r="A6085">
        <v>2123034</v>
      </c>
      <c r="B6085" t="s">
        <v>89012</v>
      </c>
      <c r="C6085">
        <v>1</v>
      </c>
    </row>
    <row r="6086" spans="1:3" x14ac:dyDescent="0.25">
      <c r="A6086">
        <v>2123036</v>
      </c>
      <c r="B6086" t="s">
        <v>88196</v>
      </c>
      <c r="C6086">
        <v>1</v>
      </c>
    </row>
    <row r="6087" spans="1:3" x14ac:dyDescent="0.25">
      <c r="A6087">
        <v>2123038</v>
      </c>
      <c r="B6087" t="s">
        <v>88745</v>
      </c>
      <c r="C6087">
        <v>1</v>
      </c>
    </row>
    <row r="6088" spans="1:3" x14ac:dyDescent="0.25">
      <c r="A6088">
        <v>2116003</v>
      </c>
      <c r="B6088" t="s">
        <v>88749</v>
      </c>
      <c r="C6088">
        <v>1</v>
      </c>
    </row>
    <row r="6089" spans="1:3" x14ac:dyDescent="0.25">
      <c r="A6089">
        <v>2116004</v>
      </c>
      <c r="B6089" t="s">
        <v>88060</v>
      </c>
      <c r="C6089">
        <v>1</v>
      </c>
    </row>
    <row r="6090" spans="1:3" x14ac:dyDescent="0.25">
      <c r="A6090">
        <v>2116005</v>
      </c>
      <c r="B6090" t="s">
        <v>87992</v>
      </c>
      <c r="C6090">
        <v>1</v>
      </c>
    </row>
    <row r="6091" spans="1:3" x14ac:dyDescent="0.25">
      <c r="A6091">
        <v>2116006</v>
      </c>
      <c r="B6091" t="s">
        <v>88753</v>
      </c>
      <c r="C6091">
        <v>1</v>
      </c>
    </row>
    <row r="6092" spans="1:3" x14ac:dyDescent="0.25">
      <c r="A6092">
        <v>2116007</v>
      </c>
      <c r="B6092" t="s">
        <v>89014</v>
      </c>
      <c r="C6092">
        <v>1</v>
      </c>
    </row>
    <row r="6093" spans="1:3" x14ac:dyDescent="0.25">
      <c r="A6093">
        <v>2116008</v>
      </c>
      <c r="B6093" t="s">
        <v>87962</v>
      </c>
      <c r="C6093">
        <v>1</v>
      </c>
    </row>
    <row r="6094" spans="1:3" x14ac:dyDescent="0.25">
      <c r="A6094">
        <v>2116009</v>
      </c>
      <c r="B6094" t="s">
        <v>89016</v>
      </c>
      <c r="C6094">
        <v>1</v>
      </c>
    </row>
    <row r="6095" spans="1:3" x14ac:dyDescent="0.25">
      <c r="A6095">
        <v>2116010</v>
      </c>
      <c r="B6095" t="s">
        <v>89018</v>
      </c>
      <c r="C6095">
        <v>1</v>
      </c>
    </row>
    <row r="6096" spans="1:3" x14ac:dyDescent="0.25">
      <c r="A6096">
        <v>2116011</v>
      </c>
      <c r="B6096" t="s">
        <v>89020</v>
      </c>
      <c r="C6096">
        <v>1</v>
      </c>
    </row>
    <row r="6097" spans="1:3" x14ac:dyDescent="0.25">
      <c r="A6097">
        <v>2121051</v>
      </c>
      <c r="B6097" t="s">
        <v>88972</v>
      </c>
      <c r="C6097">
        <v>1</v>
      </c>
    </row>
    <row r="6098" spans="1:3" x14ac:dyDescent="0.25">
      <c r="A6098">
        <v>2121058</v>
      </c>
      <c r="B6098" t="s">
        <v>89022</v>
      </c>
      <c r="C6098">
        <v>1</v>
      </c>
    </row>
    <row r="6099" spans="1:3" x14ac:dyDescent="0.25">
      <c r="A6099">
        <v>2121059</v>
      </c>
      <c r="B6099" t="s">
        <v>89024</v>
      </c>
      <c r="C6099">
        <v>1</v>
      </c>
    </row>
    <row r="6100" spans="1:3" x14ac:dyDescent="0.25">
      <c r="A6100">
        <v>2121063</v>
      </c>
      <c r="B6100" t="s">
        <v>88031</v>
      </c>
      <c r="C6100">
        <v>1</v>
      </c>
    </row>
    <row r="6101" spans="1:3" x14ac:dyDescent="0.25">
      <c r="A6101">
        <v>2121065</v>
      </c>
      <c r="B6101" t="s">
        <v>88085</v>
      </c>
      <c r="C6101">
        <v>1</v>
      </c>
    </row>
    <row r="6102" spans="1:3" x14ac:dyDescent="0.25">
      <c r="A6102">
        <v>2121290</v>
      </c>
      <c r="B6102" t="s">
        <v>88765</v>
      </c>
      <c r="C6102">
        <v>1</v>
      </c>
    </row>
    <row r="6103" spans="1:3" x14ac:dyDescent="0.25">
      <c r="A6103">
        <v>2121291</v>
      </c>
      <c r="B6103" t="s">
        <v>88167</v>
      </c>
      <c r="C6103">
        <v>1</v>
      </c>
    </row>
    <row r="6104" spans="1:3" x14ac:dyDescent="0.25">
      <c r="A6104">
        <v>2121292</v>
      </c>
      <c r="B6104" t="s">
        <v>89025</v>
      </c>
      <c r="C6104">
        <v>1</v>
      </c>
    </row>
    <row r="6105" spans="1:3" x14ac:dyDescent="0.25">
      <c r="A6105">
        <v>2121295</v>
      </c>
      <c r="B6105" t="s">
        <v>88745</v>
      </c>
      <c r="C6105">
        <v>1</v>
      </c>
    </row>
    <row r="6106" spans="1:3" x14ac:dyDescent="0.25">
      <c r="A6106">
        <v>2121296</v>
      </c>
      <c r="B6106" t="s">
        <v>88048</v>
      </c>
      <c r="C6106">
        <v>1</v>
      </c>
    </row>
    <row r="6107" spans="1:3" x14ac:dyDescent="0.25">
      <c r="A6107">
        <v>2121298</v>
      </c>
      <c r="B6107" t="s">
        <v>89027</v>
      </c>
      <c r="C6107">
        <v>1</v>
      </c>
    </row>
    <row r="6108" spans="1:3" x14ac:dyDescent="0.25">
      <c r="A6108">
        <v>2121299</v>
      </c>
      <c r="B6108" t="s">
        <v>89029</v>
      </c>
      <c r="C6108">
        <v>1</v>
      </c>
    </row>
    <row r="6109" spans="1:3" x14ac:dyDescent="0.25">
      <c r="A6109">
        <v>2121301</v>
      </c>
      <c r="B6109" t="s">
        <v>89031</v>
      </c>
      <c r="C6109">
        <v>1</v>
      </c>
    </row>
    <row r="6110" spans="1:3" x14ac:dyDescent="0.25">
      <c r="A6110">
        <v>2123041</v>
      </c>
      <c r="B6110" t="s">
        <v>88588</v>
      </c>
      <c r="C6110">
        <v>1</v>
      </c>
    </row>
    <row r="6111" spans="1:3" x14ac:dyDescent="0.25">
      <c r="A6111">
        <v>2123044</v>
      </c>
      <c r="B6111" t="s">
        <v>89033</v>
      </c>
      <c r="C6111">
        <v>1</v>
      </c>
    </row>
    <row r="6112" spans="1:3" x14ac:dyDescent="0.25">
      <c r="A6112">
        <v>2123047</v>
      </c>
      <c r="B6112" t="s">
        <v>88377</v>
      </c>
      <c r="C6112">
        <v>1</v>
      </c>
    </row>
    <row r="6113" spans="1:3" x14ac:dyDescent="0.25">
      <c r="A6113">
        <v>2123048</v>
      </c>
      <c r="B6113" t="s">
        <v>87930</v>
      </c>
      <c r="C6113">
        <v>1</v>
      </c>
    </row>
    <row r="6114" spans="1:3" x14ac:dyDescent="0.25">
      <c r="A6114">
        <v>2123053</v>
      </c>
      <c r="B6114" t="s">
        <v>88592</v>
      </c>
      <c r="C6114">
        <v>1</v>
      </c>
    </row>
    <row r="6115" spans="1:3" x14ac:dyDescent="0.25">
      <c r="A6115">
        <v>2116014</v>
      </c>
      <c r="B6115" t="s">
        <v>87930</v>
      </c>
      <c r="C6115">
        <v>1</v>
      </c>
    </row>
    <row r="6116" spans="1:3" x14ac:dyDescent="0.25">
      <c r="A6116">
        <v>2116016</v>
      </c>
      <c r="B6116" t="s">
        <v>89016</v>
      </c>
      <c r="C6116">
        <v>1</v>
      </c>
    </row>
    <row r="6117" spans="1:3" x14ac:dyDescent="0.25">
      <c r="A6117">
        <v>2116017</v>
      </c>
      <c r="B6117" t="s">
        <v>88837</v>
      </c>
      <c r="C6117">
        <v>1</v>
      </c>
    </row>
    <row r="6118" spans="1:3" x14ac:dyDescent="0.25">
      <c r="A6118">
        <v>2116018</v>
      </c>
      <c r="B6118" t="s">
        <v>89035</v>
      </c>
      <c r="C6118">
        <v>1</v>
      </c>
    </row>
    <row r="6119" spans="1:3" x14ac:dyDescent="0.25">
      <c r="A6119">
        <v>2116019</v>
      </c>
      <c r="B6119" t="s">
        <v>88046</v>
      </c>
      <c r="C6119">
        <v>1</v>
      </c>
    </row>
    <row r="6120" spans="1:3" x14ac:dyDescent="0.25">
      <c r="A6120">
        <v>2116020</v>
      </c>
      <c r="B6120" t="s">
        <v>89037</v>
      </c>
      <c r="C6120">
        <v>1</v>
      </c>
    </row>
    <row r="6121" spans="1:3" x14ac:dyDescent="0.25">
      <c r="A6121">
        <v>2116023</v>
      </c>
      <c r="B6121" t="s">
        <v>88062</v>
      </c>
      <c r="C6121">
        <v>1</v>
      </c>
    </row>
    <row r="6122" spans="1:3" x14ac:dyDescent="0.25">
      <c r="A6122">
        <v>2116024</v>
      </c>
      <c r="B6122" t="s">
        <v>89014</v>
      </c>
      <c r="C6122">
        <v>1</v>
      </c>
    </row>
    <row r="6123" spans="1:3" x14ac:dyDescent="0.25">
      <c r="A6123">
        <v>2116025</v>
      </c>
      <c r="B6123" t="s">
        <v>88167</v>
      </c>
      <c r="C6123">
        <v>1</v>
      </c>
    </row>
    <row r="6124" spans="1:3" x14ac:dyDescent="0.25">
      <c r="A6124">
        <v>2114029</v>
      </c>
      <c r="B6124" t="s">
        <v>89039</v>
      </c>
      <c r="C6124">
        <v>1</v>
      </c>
    </row>
    <row r="6125" spans="1:3" x14ac:dyDescent="0.25">
      <c r="A6125">
        <v>2114030</v>
      </c>
      <c r="B6125" t="s">
        <v>88247</v>
      </c>
      <c r="C6125">
        <v>1</v>
      </c>
    </row>
    <row r="6126" spans="1:3" x14ac:dyDescent="0.25">
      <c r="A6126">
        <v>2114031</v>
      </c>
      <c r="B6126" t="s">
        <v>89041</v>
      </c>
      <c r="C6126">
        <v>1</v>
      </c>
    </row>
    <row r="6127" spans="1:3" x14ac:dyDescent="0.25">
      <c r="A6127">
        <v>2114032</v>
      </c>
      <c r="B6127" t="s">
        <v>89043</v>
      </c>
      <c r="C6127">
        <v>1</v>
      </c>
    </row>
    <row r="6128" spans="1:3" x14ac:dyDescent="0.25">
      <c r="A6128">
        <v>2114034</v>
      </c>
      <c r="B6128" t="s">
        <v>88034</v>
      </c>
      <c r="C6128">
        <v>1</v>
      </c>
    </row>
    <row r="6129" spans="1:3" x14ac:dyDescent="0.25">
      <c r="A6129">
        <v>2114035</v>
      </c>
      <c r="B6129" t="s">
        <v>87962</v>
      </c>
      <c r="C6129">
        <v>1</v>
      </c>
    </row>
    <row r="6130" spans="1:3" x14ac:dyDescent="0.25">
      <c r="A6130">
        <v>2114036</v>
      </c>
      <c r="B6130" t="s">
        <v>89045</v>
      </c>
      <c r="C6130">
        <v>1</v>
      </c>
    </row>
    <row r="6131" spans="1:3" x14ac:dyDescent="0.25">
      <c r="A6131">
        <v>2114037</v>
      </c>
      <c r="B6131" t="s">
        <v>88821</v>
      </c>
      <c r="C6131">
        <v>1</v>
      </c>
    </row>
    <row r="6132" spans="1:3" x14ac:dyDescent="0.25">
      <c r="A6132">
        <v>2114038</v>
      </c>
      <c r="B6132" t="s">
        <v>88263</v>
      </c>
      <c r="C6132">
        <v>1</v>
      </c>
    </row>
    <row r="6133" spans="1:3" x14ac:dyDescent="0.25">
      <c r="A6133">
        <v>2114039</v>
      </c>
      <c r="B6133" t="s">
        <v>87971</v>
      </c>
      <c r="C6133">
        <v>1</v>
      </c>
    </row>
    <row r="6134" spans="1:3" x14ac:dyDescent="0.25">
      <c r="A6134">
        <v>2114040</v>
      </c>
      <c r="B6134" t="s">
        <v>88067</v>
      </c>
      <c r="C6134">
        <v>1</v>
      </c>
    </row>
    <row r="6135" spans="1:3" x14ac:dyDescent="0.25">
      <c r="A6135">
        <v>1129016</v>
      </c>
      <c r="B6135" t="s">
        <v>88133</v>
      </c>
      <c r="C6135">
        <v>1</v>
      </c>
    </row>
    <row r="6136" spans="1:3" x14ac:dyDescent="0.25">
      <c r="A6136">
        <v>1129021</v>
      </c>
      <c r="B6136" t="s">
        <v>89048</v>
      </c>
      <c r="C6136">
        <v>1</v>
      </c>
    </row>
    <row r="6137" spans="1:3" x14ac:dyDescent="0.25">
      <c r="A6137">
        <v>1129024</v>
      </c>
      <c r="B6137" t="s">
        <v>87942</v>
      </c>
      <c r="C6137">
        <v>1</v>
      </c>
    </row>
    <row r="6138" spans="1:3" x14ac:dyDescent="0.25">
      <c r="A6138">
        <v>1129028</v>
      </c>
      <c r="B6138" t="s">
        <v>88066</v>
      </c>
      <c r="C6138">
        <v>1</v>
      </c>
    </row>
    <row r="6139" spans="1:3" x14ac:dyDescent="0.25">
      <c r="A6139">
        <v>1129031</v>
      </c>
      <c r="B6139" t="s">
        <v>89049</v>
      </c>
      <c r="C6139">
        <v>1</v>
      </c>
    </row>
    <row r="6140" spans="1:3" x14ac:dyDescent="0.25">
      <c r="A6140">
        <v>2111176</v>
      </c>
      <c r="B6140" t="s">
        <v>88310</v>
      </c>
      <c r="C6140">
        <v>1</v>
      </c>
    </row>
    <row r="6141" spans="1:3" x14ac:dyDescent="0.25">
      <c r="A6141">
        <v>2111177</v>
      </c>
      <c r="B6141" t="s">
        <v>88034</v>
      </c>
      <c r="C6141">
        <v>1</v>
      </c>
    </row>
    <row r="6142" spans="1:3" x14ac:dyDescent="0.25">
      <c r="A6142">
        <v>2111178</v>
      </c>
      <c r="B6142" t="s">
        <v>89051</v>
      </c>
      <c r="C6142">
        <v>1</v>
      </c>
    </row>
    <row r="6143" spans="1:3" x14ac:dyDescent="0.25">
      <c r="A6143">
        <v>2111179</v>
      </c>
      <c r="B6143" t="s">
        <v>89053</v>
      </c>
      <c r="C6143">
        <v>1</v>
      </c>
    </row>
    <row r="6144" spans="1:3" x14ac:dyDescent="0.25">
      <c r="A6144">
        <v>2111180</v>
      </c>
      <c r="B6144" t="s">
        <v>89056</v>
      </c>
      <c r="C6144">
        <v>1</v>
      </c>
    </row>
    <row r="6145" spans="1:3" x14ac:dyDescent="0.25">
      <c r="A6145">
        <v>2111181</v>
      </c>
      <c r="B6145" t="s">
        <v>89058</v>
      </c>
      <c r="C6145">
        <v>1</v>
      </c>
    </row>
    <row r="6146" spans="1:3" x14ac:dyDescent="0.25">
      <c r="A6146">
        <v>2111189</v>
      </c>
      <c r="B6146" t="s">
        <v>88054</v>
      </c>
      <c r="C6146">
        <v>1</v>
      </c>
    </row>
    <row r="6147" spans="1:3" x14ac:dyDescent="0.25">
      <c r="A6147">
        <v>2111428</v>
      </c>
      <c r="B6147" t="s">
        <v>88817</v>
      </c>
      <c r="C6147">
        <v>1</v>
      </c>
    </row>
    <row r="6148" spans="1:3" x14ac:dyDescent="0.25">
      <c r="A6148">
        <v>2111433</v>
      </c>
      <c r="B6148" t="s">
        <v>88125</v>
      </c>
      <c r="C6148">
        <v>1</v>
      </c>
    </row>
    <row r="6149" spans="1:3" x14ac:dyDescent="0.25">
      <c r="A6149">
        <v>2111434</v>
      </c>
      <c r="B6149" t="s">
        <v>89060</v>
      </c>
      <c r="C6149">
        <v>1</v>
      </c>
    </row>
    <row r="6150" spans="1:3" x14ac:dyDescent="0.25">
      <c r="A6150">
        <v>2111440</v>
      </c>
      <c r="B6150" t="s">
        <v>89061</v>
      </c>
      <c r="C6150">
        <v>1</v>
      </c>
    </row>
    <row r="6151" spans="1:3" x14ac:dyDescent="0.25">
      <c r="A6151">
        <v>1123082</v>
      </c>
      <c r="B6151" t="s">
        <v>87930</v>
      </c>
      <c r="C6151">
        <v>1</v>
      </c>
    </row>
    <row r="6152" spans="1:3" x14ac:dyDescent="0.25">
      <c r="A6152">
        <v>1123087</v>
      </c>
      <c r="B6152" t="s">
        <v>89063</v>
      </c>
      <c r="C6152">
        <v>1</v>
      </c>
    </row>
    <row r="6153" spans="1:3" x14ac:dyDescent="0.25">
      <c r="A6153">
        <v>1129044</v>
      </c>
      <c r="B6153" t="s">
        <v>87946</v>
      </c>
      <c r="C6153">
        <v>1</v>
      </c>
    </row>
    <row r="6154" spans="1:3" x14ac:dyDescent="0.25">
      <c r="A6154">
        <v>1129045</v>
      </c>
      <c r="B6154" t="s">
        <v>88112</v>
      </c>
      <c r="C6154">
        <v>1</v>
      </c>
    </row>
    <row r="6155" spans="1:3" x14ac:dyDescent="0.25">
      <c r="A6155">
        <v>2111192</v>
      </c>
      <c r="B6155" t="s">
        <v>88874</v>
      </c>
      <c r="C6155">
        <v>1</v>
      </c>
    </row>
    <row r="6156" spans="1:3" x14ac:dyDescent="0.25">
      <c r="A6156">
        <v>2111201</v>
      </c>
      <c r="B6156" t="s">
        <v>89065</v>
      </c>
      <c r="C6156">
        <v>1</v>
      </c>
    </row>
    <row r="6157" spans="1:3" x14ac:dyDescent="0.25">
      <c r="A6157">
        <v>2111203</v>
      </c>
      <c r="B6157" t="s">
        <v>88046</v>
      </c>
      <c r="C6157">
        <v>1</v>
      </c>
    </row>
    <row r="6158" spans="1:3" x14ac:dyDescent="0.25">
      <c r="A6158">
        <v>2111206</v>
      </c>
      <c r="B6158" t="s">
        <v>88910</v>
      </c>
      <c r="C6158">
        <v>1</v>
      </c>
    </row>
    <row r="6159" spans="1:3" x14ac:dyDescent="0.25">
      <c r="A6159">
        <v>2111446</v>
      </c>
      <c r="B6159" t="s">
        <v>87958</v>
      </c>
      <c r="C6159">
        <v>1</v>
      </c>
    </row>
    <row r="6160" spans="1:3" x14ac:dyDescent="0.25">
      <c r="A6160">
        <v>2111447</v>
      </c>
      <c r="B6160" t="s">
        <v>87946</v>
      </c>
      <c r="C6160">
        <v>1</v>
      </c>
    </row>
    <row r="6161" spans="1:3" x14ac:dyDescent="0.25">
      <c r="A6161">
        <v>2111448</v>
      </c>
      <c r="B6161" t="s">
        <v>88251</v>
      </c>
      <c r="C6161">
        <v>1</v>
      </c>
    </row>
    <row r="6162" spans="1:3" x14ac:dyDescent="0.25">
      <c r="A6162">
        <v>2111450</v>
      </c>
      <c r="B6162" t="s">
        <v>87955</v>
      </c>
      <c r="C6162">
        <v>1</v>
      </c>
    </row>
    <row r="6163" spans="1:3" x14ac:dyDescent="0.25">
      <c r="A6163">
        <v>2111452</v>
      </c>
      <c r="B6163" t="s">
        <v>88046</v>
      </c>
      <c r="C6163">
        <v>1</v>
      </c>
    </row>
    <row r="6164" spans="1:3" x14ac:dyDescent="0.25">
      <c r="A6164">
        <v>2111454</v>
      </c>
      <c r="B6164" t="s">
        <v>89067</v>
      </c>
      <c r="C6164">
        <v>1</v>
      </c>
    </row>
    <row r="6165" spans="1:3" x14ac:dyDescent="0.25">
      <c r="A6165">
        <v>1123093</v>
      </c>
      <c r="B6165" t="s">
        <v>89069</v>
      </c>
      <c r="C6165">
        <v>1</v>
      </c>
    </row>
    <row r="6166" spans="1:3" x14ac:dyDescent="0.25">
      <c r="A6166">
        <v>1123094</v>
      </c>
      <c r="B6166" t="s">
        <v>88496</v>
      </c>
      <c r="C6166">
        <v>1</v>
      </c>
    </row>
    <row r="6167" spans="1:3" x14ac:dyDescent="0.25">
      <c r="A6167">
        <v>1123096</v>
      </c>
      <c r="B6167" t="s">
        <v>87942</v>
      </c>
      <c r="C6167">
        <v>1</v>
      </c>
    </row>
    <row r="6168" spans="1:3" x14ac:dyDescent="0.25">
      <c r="A6168">
        <v>1123097</v>
      </c>
      <c r="B6168" t="s">
        <v>89071</v>
      </c>
      <c r="C6168">
        <v>1</v>
      </c>
    </row>
    <row r="6169" spans="1:3" x14ac:dyDescent="0.25">
      <c r="A6169">
        <v>1123098</v>
      </c>
      <c r="B6169" t="s">
        <v>88054</v>
      </c>
      <c r="C6169">
        <v>1</v>
      </c>
    </row>
    <row r="6170" spans="1:3" x14ac:dyDescent="0.25">
      <c r="A6170">
        <v>1123100</v>
      </c>
      <c r="B6170" t="s">
        <v>87949</v>
      </c>
      <c r="C6170">
        <v>1</v>
      </c>
    </row>
    <row r="6171" spans="1:3" x14ac:dyDescent="0.25">
      <c r="A6171">
        <v>1123104</v>
      </c>
      <c r="B6171" t="s">
        <v>89073</v>
      </c>
      <c r="C6171">
        <v>1</v>
      </c>
    </row>
    <row r="6172" spans="1:3" x14ac:dyDescent="0.25">
      <c r="A6172">
        <v>1129056</v>
      </c>
      <c r="B6172" t="s">
        <v>88171</v>
      </c>
      <c r="C6172">
        <v>1</v>
      </c>
    </row>
    <row r="6173" spans="1:3" x14ac:dyDescent="0.25">
      <c r="A6173">
        <v>1129057</v>
      </c>
      <c r="B6173" t="s">
        <v>89075</v>
      </c>
      <c r="C6173">
        <v>1</v>
      </c>
    </row>
    <row r="6174" spans="1:3" x14ac:dyDescent="0.25">
      <c r="A6174">
        <v>1129061</v>
      </c>
      <c r="B6174" t="s">
        <v>88700</v>
      </c>
      <c r="C6174">
        <v>1</v>
      </c>
    </row>
    <row r="6175" spans="1:3" x14ac:dyDescent="0.25">
      <c r="A6175">
        <v>2091029</v>
      </c>
      <c r="B6175" t="s">
        <v>89077</v>
      </c>
      <c r="C6175">
        <v>1</v>
      </c>
    </row>
    <row r="6176" spans="1:3" x14ac:dyDescent="0.25">
      <c r="A6176">
        <v>2101068</v>
      </c>
      <c r="B6176" t="s">
        <v>87995</v>
      </c>
      <c r="C6176">
        <v>1</v>
      </c>
    </row>
    <row r="6177" spans="1:3" x14ac:dyDescent="0.25">
      <c r="A6177">
        <v>2101171</v>
      </c>
      <c r="B6177" t="s">
        <v>89080</v>
      </c>
      <c r="C6177">
        <v>1</v>
      </c>
    </row>
    <row r="6178" spans="1:3" x14ac:dyDescent="0.25">
      <c r="A6178">
        <v>2111208</v>
      </c>
      <c r="B6178" t="s">
        <v>88910</v>
      </c>
      <c r="C6178">
        <v>1</v>
      </c>
    </row>
    <row r="6179" spans="1:3" x14ac:dyDescent="0.25">
      <c r="A6179">
        <v>2111209</v>
      </c>
      <c r="B6179" t="s">
        <v>88910</v>
      </c>
      <c r="C6179">
        <v>1</v>
      </c>
    </row>
    <row r="6180" spans="1:3" x14ac:dyDescent="0.25">
      <c r="A6180">
        <v>2111210</v>
      </c>
      <c r="B6180" t="s">
        <v>89016</v>
      </c>
      <c r="C6180">
        <v>1</v>
      </c>
    </row>
    <row r="6181" spans="1:3" x14ac:dyDescent="0.25">
      <c r="A6181">
        <v>2111213</v>
      </c>
      <c r="B6181" t="s">
        <v>89082</v>
      </c>
      <c r="C6181">
        <v>1</v>
      </c>
    </row>
    <row r="6182" spans="1:3" x14ac:dyDescent="0.25">
      <c r="A6182">
        <v>2111217</v>
      </c>
      <c r="B6182" t="s">
        <v>88469</v>
      </c>
      <c r="C6182">
        <v>1</v>
      </c>
    </row>
    <row r="6183" spans="1:3" x14ac:dyDescent="0.25">
      <c r="A6183">
        <v>2111218</v>
      </c>
      <c r="B6183" t="s">
        <v>87946</v>
      </c>
      <c r="C6183">
        <v>1</v>
      </c>
    </row>
    <row r="6184" spans="1:3" x14ac:dyDescent="0.25">
      <c r="A6184">
        <v>2111219</v>
      </c>
      <c r="B6184" t="s">
        <v>89084</v>
      </c>
      <c r="C6184">
        <v>1</v>
      </c>
    </row>
    <row r="6185" spans="1:3" x14ac:dyDescent="0.25">
      <c r="A6185">
        <v>2111457</v>
      </c>
      <c r="B6185" t="s">
        <v>89086</v>
      </c>
      <c r="C6185">
        <v>1</v>
      </c>
    </row>
    <row r="6186" spans="1:3" x14ac:dyDescent="0.25">
      <c r="A6186">
        <v>2111459</v>
      </c>
      <c r="B6186" t="s">
        <v>89088</v>
      </c>
      <c r="C6186">
        <v>1</v>
      </c>
    </row>
    <row r="6187" spans="1:3" x14ac:dyDescent="0.25">
      <c r="A6187">
        <v>2111462</v>
      </c>
      <c r="B6187" t="s">
        <v>89089</v>
      </c>
      <c r="C6187">
        <v>1</v>
      </c>
    </row>
    <row r="6188" spans="1:3" x14ac:dyDescent="0.25">
      <c r="A6188">
        <v>2111463</v>
      </c>
      <c r="B6188" t="s">
        <v>88437</v>
      </c>
      <c r="C6188">
        <v>1</v>
      </c>
    </row>
    <row r="6189" spans="1:3" x14ac:dyDescent="0.25">
      <c r="A6189">
        <v>2111467</v>
      </c>
      <c r="B6189" t="s">
        <v>89090</v>
      </c>
      <c r="C6189">
        <v>1</v>
      </c>
    </row>
    <row r="6190" spans="1:3" x14ac:dyDescent="0.25">
      <c r="A6190">
        <v>2111468</v>
      </c>
      <c r="B6190" t="s">
        <v>89092</v>
      </c>
      <c r="C6190">
        <v>1</v>
      </c>
    </row>
    <row r="6191" spans="1:3" x14ac:dyDescent="0.25">
      <c r="A6191">
        <v>1123109</v>
      </c>
      <c r="B6191" t="s">
        <v>89094</v>
      </c>
      <c r="C6191">
        <v>1</v>
      </c>
    </row>
    <row r="6192" spans="1:3" x14ac:dyDescent="0.25">
      <c r="A6192">
        <v>1123110</v>
      </c>
      <c r="B6192" t="s">
        <v>89095</v>
      </c>
      <c r="C6192">
        <v>1</v>
      </c>
    </row>
    <row r="6193" spans="1:3" x14ac:dyDescent="0.25">
      <c r="A6193">
        <v>1123113</v>
      </c>
      <c r="B6193" t="s">
        <v>88040</v>
      </c>
      <c r="C6193">
        <v>1</v>
      </c>
    </row>
    <row r="6194" spans="1:3" x14ac:dyDescent="0.25">
      <c r="A6194">
        <v>1124004</v>
      </c>
      <c r="B6194" t="s">
        <v>89097</v>
      </c>
      <c r="C6194">
        <v>1</v>
      </c>
    </row>
    <row r="6195" spans="1:3" x14ac:dyDescent="0.25">
      <c r="A6195">
        <v>1124005</v>
      </c>
      <c r="B6195" t="s">
        <v>89099</v>
      </c>
      <c r="C6195">
        <v>1</v>
      </c>
    </row>
    <row r="6196" spans="1:3" x14ac:dyDescent="0.25">
      <c r="A6196">
        <v>2101334</v>
      </c>
      <c r="B6196" t="s">
        <v>89100</v>
      </c>
      <c r="C6196">
        <v>1</v>
      </c>
    </row>
    <row r="6197" spans="1:3" x14ac:dyDescent="0.25">
      <c r="A6197">
        <v>2101346</v>
      </c>
      <c r="B6197" t="s">
        <v>89039</v>
      </c>
      <c r="C6197">
        <v>1</v>
      </c>
    </row>
    <row r="6198" spans="1:3" x14ac:dyDescent="0.25">
      <c r="A6198">
        <v>2104049</v>
      </c>
      <c r="B6198" t="s">
        <v>88106</v>
      </c>
      <c r="C6198">
        <v>1</v>
      </c>
    </row>
    <row r="6199" spans="1:3" x14ac:dyDescent="0.25">
      <c r="A6199">
        <v>2105054</v>
      </c>
      <c r="B6199" t="s">
        <v>88054</v>
      </c>
      <c r="C6199">
        <v>1</v>
      </c>
    </row>
    <row r="6200" spans="1:3" x14ac:dyDescent="0.25">
      <c r="A6200">
        <v>2105062</v>
      </c>
      <c r="B6200" t="s">
        <v>88241</v>
      </c>
      <c r="C6200">
        <v>1</v>
      </c>
    </row>
    <row r="6201" spans="1:3" x14ac:dyDescent="0.25">
      <c r="A6201">
        <v>2105110</v>
      </c>
      <c r="B6201" t="s">
        <v>87962</v>
      </c>
      <c r="C6201">
        <v>1</v>
      </c>
    </row>
    <row r="6202" spans="1:3" x14ac:dyDescent="0.25">
      <c r="A6202">
        <v>2111001</v>
      </c>
      <c r="B6202" t="s">
        <v>87946</v>
      </c>
      <c r="C6202">
        <v>1</v>
      </c>
    </row>
    <row r="6203" spans="1:3" x14ac:dyDescent="0.25">
      <c r="A6203">
        <v>2111002</v>
      </c>
      <c r="B6203" t="s">
        <v>89102</v>
      </c>
      <c r="C6203">
        <v>1</v>
      </c>
    </row>
    <row r="6204" spans="1:3" x14ac:dyDescent="0.25">
      <c r="A6204">
        <v>2111003</v>
      </c>
      <c r="B6204" t="s">
        <v>89039</v>
      </c>
      <c r="C6204">
        <v>1</v>
      </c>
    </row>
    <row r="6205" spans="1:3" x14ac:dyDescent="0.25">
      <c r="A6205">
        <v>2111004</v>
      </c>
      <c r="B6205" t="s">
        <v>88778</v>
      </c>
      <c r="C6205">
        <v>1</v>
      </c>
    </row>
    <row r="6206" spans="1:3" x14ac:dyDescent="0.25">
      <c r="A6206">
        <v>2111221</v>
      </c>
      <c r="B6206" t="s">
        <v>88395</v>
      </c>
      <c r="C6206">
        <v>1</v>
      </c>
    </row>
    <row r="6207" spans="1:3" x14ac:dyDescent="0.25">
      <c r="A6207">
        <v>2111222</v>
      </c>
      <c r="B6207" t="s">
        <v>88046</v>
      </c>
      <c r="C6207">
        <v>1</v>
      </c>
    </row>
    <row r="6208" spans="1:3" x14ac:dyDescent="0.25">
      <c r="A6208">
        <v>2111228</v>
      </c>
      <c r="B6208" t="s">
        <v>89104</v>
      </c>
      <c r="C6208">
        <v>1</v>
      </c>
    </row>
    <row r="6209" spans="1:3" x14ac:dyDescent="0.25">
      <c r="A6209">
        <v>2111230</v>
      </c>
      <c r="B6209" t="s">
        <v>87946</v>
      </c>
      <c r="C6209">
        <v>1</v>
      </c>
    </row>
    <row r="6210" spans="1:3" x14ac:dyDescent="0.25">
      <c r="A6210">
        <v>2111233</v>
      </c>
      <c r="B6210" t="s">
        <v>89106</v>
      </c>
      <c r="C6210">
        <v>1</v>
      </c>
    </row>
    <row r="6211" spans="1:3" x14ac:dyDescent="0.25">
      <c r="A6211">
        <v>2111234</v>
      </c>
      <c r="B6211" t="s">
        <v>87958</v>
      </c>
      <c r="C6211">
        <v>1</v>
      </c>
    </row>
    <row r="6212" spans="1:3" x14ac:dyDescent="0.25">
      <c r="A6212">
        <v>2111235</v>
      </c>
      <c r="B6212" t="s">
        <v>88941</v>
      </c>
      <c r="C6212">
        <v>1</v>
      </c>
    </row>
    <row r="6213" spans="1:3" x14ac:dyDescent="0.25">
      <c r="A6213">
        <v>2111471</v>
      </c>
      <c r="B6213" t="s">
        <v>88306</v>
      </c>
      <c r="C6213">
        <v>1</v>
      </c>
    </row>
    <row r="6214" spans="1:3" x14ac:dyDescent="0.25">
      <c r="A6214">
        <v>2111472</v>
      </c>
      <c r="B6214" t="s">
        <v>89109</v>
      </c>
      <c r="C6214">
        <v>1</v>
      </c>
    </row>
    <row r="6215" spans="1:3" x14ac:dyDescent="0.25">
      <c r="A6215">
        <v>2111473</v>
      </c>
      <c r="B6215" t="s">
        <v>89089</v>
      </c>
      <c r="C6215">
        <v>1</v>
      </c>
    </row>
    <row r="6216" spans="1:3" x14ac:dyDescent="0.25">
      <c r="A6216">
        <v>2111477</v>
      </c>
      <c r="B6216" t="s">
        <v>88451</v>
      </c>
      <c r="C6216">
        <v>1</v>
      </c>
    </row>
    <row r="6217" spans="1:3" x14ac:dyDescent="0.25">
      <c r="A6217">
        <v>2111478</v>
      </c>
      <c r="B6217" t="s">
        <v>89110</v>
      </c>
      <c r="C6217">
        <v>1</v>
      </c>
    </row>
    <row r="6218" spans="1:3" x14ac:dyDescent="0.25">
      <c r="A6218">
        <v>2111479</v>
      </c>
      <c r="B6218" t="s">
        <v>89112</v>
      </c>
      <c r="C6218">
        <v>1</v>
      </c>
    </row>
    <row r="6219" spans="1:3" x14ac:dyDescent="0.25">
      <c r="A6219">
        <v>1124010</v>
      </c>
      <c r="B6219" t="s">
        <v>88073</v>
      </c>
      <c r="C6219">
        <v>1</v>
      </c>
    </row>
    <row r="6220" spans="1:3" x14ac:dyDescent="0.25">
      <c r="A6220">
        <v>1124012</v>
      </c>
      <c r="B6220" t="s">
        <v>89114</v>
      </c>
      <c r="C6220">
        <v>1</v>
      </c>
    </row>
    <row r="6221" spans="1:3" x14ac:dyDescent="0.25">
      <c r="A6221">
        <v>1124014</v>
      </c>
      <c r="B6221" t="s">
        <v>88022</v>
      </c>
      <c r="C6221">
        <v>1</v>
      </c>
    </row>
    <row r="6222" spans="1:3" x14ac:dyDescent="0.25">
      <c r="A6222">
        <v>1124015</v>
      </c>
      <c r="B6222" t="s">
        <v>89117</v>
      </c>
      <c r="C6222">
        <v>1</v>
      </c>
    </row>
    <row r="6223" spans="1:3" x14ac:dyDescent="0.25">
      <c r="A6223">
        <v>1124017</v>
      </c>
      <c r="B6223" t="s">
        <v>89119</v>
      </c>
      <c r="C6223">
        <v>1</v>
      </c>
    </row>
    <row r="6224" spans="1:3" x14ac:dyDescent="0.25">
      <c r="A6224">
        <v>1124019</v>
      </c>
      <c r="B6224" t="s">
        <v>87967</v>
      </c>
      <c r="C6224">
        <v>1</v>
      </c>
    </row>
    <row r="6225" spans="1:3" x14ac:dyDescent="0.25">
      <c r="A6225">
        <v>1124020</v>
      </c>
      <c r="B6225" t="s">
        <v>88022</v>
      </c>
      <c r="C6225">
        <v>1</v>
      </c>
    </row>
    <row r="6226" spans="1:3" x14ac:dyDescent="0.25">
      <c r="A6226">
        <v>1124022</v>
      </c>
      <c r="B6226" t="s">
        <v>89120</v>
      </c>
      <c r="C6226">
        <v>1</v>
      </c>
    </row>
    <row r="6227" spans="1:3" x14ac:dyDescent="0.25">
      <c r="A6227">
        <v>2111007</v>
      </c>
      <c r="B6227" t="s">
        <v>89102</v>
      </c>
      <c r="C6227">
        <v>1</v>
      </c>
    </row>
    <row r="6228" spans="1:3" x14ac:dyDescent="0.25">
      <c r="A6228">
        <v>2111008</v>
      </c>
      <c r="B6228" t="s">
        <v>89122</v>
      </c>
      <c r="C6228">
        <v>1</v>
      </c>
    </row>
    <row r="6229" spans="1:3" x14ac:dyDescent="0.25">
      <c r="A6229">
        <v>2111009</v>
      </c>
      <c r="B6229" t="s">
        <v>88395</v>
      </c>
      <c r="C6229">
        <v>1</v>
      </c>
    </row>
    <row r="6230" spans="1:3" x14ac:dyDescent="0.25">
      <c r="A6230">
        <v>2111010</v>
      </c>
      <c r="B6230" t="s">
        <v>89124</v>
      </c>
      <c r="C6230">
        <v>1</v>
      </c>
    </row>
    <row r="6231" spans="1:3" x14ac:dyDescent="0.25">
      <c r="A6231">
        <v>2111011</v>
      </c>
      <c r="B6231" t="s">
        <v>87946</v>
      </c>
      <c r="C6231">
        <v>1</v>
      </c>
    </row>
    <row r="6232" spans="1:3" x14ac:dyDescent="0.25">
      <c r="A6232">
        <v>2111014</v>
      </c>
      <c r="B6232" t="s">
        <v>89126</v>
      </c>
      <c r="C6232">
        <v>1</v>
      </c>
    </row>
    <row r="6233" spans="1:3" x14ac:dyDescent="0.25">
      <c r="A6233">
        <v>2111016</v>
      </c>
      <c r="B6233" t="s">
        <v>89128</v>
      </c>
      <c r="C6233">
        <v>1</v>
      </c>
    </row>
    <row r="6234" spans="1:3" x14ac:dyDescent="0.25">
      <c r="A6234">
        <v>2111018</v>
      </c>
      <c r="B6234" t="s">
        <v>88046</v>
      </c>
      <c r="C6234">
        <v>1</v>
      </c>
    </row>
    <row r="6235" spans="1:3" x14ac:dyDescent="0.25">
      <c r="A6235">
        <v>2111239</v>
      </c>
      <c r="B6235" t="s">
        <v>87946</v>
      </c>
      <c r="C6235">
        <v>1</v>
      </c>
    </row>
    <row r="6236" spans="1:3" x14ac:dyDescent="0.25">
      <c r="A6236">
        <v>2111240</v>
      </c>
      <c r="B6236" t="s">
        <v>88143</v>
      </c>
      <c r="C6236">
        <v>1</v>
      </c>
    </row>
    <row r="6237" spans="1:3" x14ac:dyDescent="0.25">
      <c r="A6237">
        <v>2111241</v>
      </c>
      <c r="B6237" t="s">
        <v>88817</v>
      </c>
      <c r="C6237">
        <v>1</v>
      </c>
    </row>
    <row r="6238" spans="1:3" x14ac:dyDescent="0.25">
      <c r="A6238">
        <v>2111243</v>
      </c>
      <c r="B6238" t="s">
        <v>89130</v>
      </c>
      <c r="C6238">
        <v>1</v>
      </c>
    </row>
    <row r="6239" spans="1:3" x14ac:dyDescent="0.25">
      <c r="A6239">
        <v>2111244</v>
      </c>
      <c r="B6239" t="s">
        <v>88941</v>
      </c>
      <c r="C6239">
        <v>1</v>
      </c>
    </row>
    <row r="6240" spans="1:3" x14ac:dyDescent="0.25">
      <c r="A6240">
        <v>2111247</v>
      </c>
      <c r="B6240" t="s">
        <v>88436</v>
      </c>
      <c r="C6240">
        <v>1</v>
      </c>
    </row>
    <row r="6241" spans="1:3" x14ac:dyDescent="0.25">
      <c r="A6241">
        <v>2111248</v>
      </c>
      <c r="B6241" t="s">
        <v>88745</v>
      </c>
      <c r="C6241">
        <v>1</v>
      </c>
    </row>
    <row r="6242" spans="1:3" x14ac:dyDescent="0.25">
      <c r="A6242">
        <v>2111249</v>
      </c>
      <c r="B6242" t="s">
        <v>88366</v>
      </c>
      <c r="C6242">
        <v>1</v>
      </c>
    </row>
    <row r="6243" spans="1:3" x14ac:dyDescent="0.25">
      <c r="A6243">
        <v>2111250</v>
      </c>
      <c r="B6243" t="s">
        <v>89132</v>
      </c>
      <c r="C6243">
        <v>1</v>
      </c>
    </row>
    <row r="6244" spans="1:3" x14ac:dyDescent="0.25">
      <c r="A6244">
        <v>2111484</v>
      </c>
      <c r="B6244" t="s">
        <v>89134</v>
      </c>
      <c r="C6244">
        <v>1</v>
      </c>
    </row>
    <row r="6245" spans="1:3" x14ac:dyDescent="0.25">
      <c r="A6245">
        <v>2111486</v>
      </c>
      <c r="B6245" t="s">
        <v>88874</v>
      </c>
      <c r="C6245">
        <v>1</v>
      </c>
    </row>
    <row r="6246" spans="1:3" x14ac:dyDescent="0.25">
      <c r="A6246">
        <v>2111498</v>
      </c>
      <c r="B6246" t="s">
        <v>89136</v>
      </c>
      <c r="C6246">
        <v>1</v>
      </c>
    </row>
    <row r="6247" spans="1:3" x14ac:dyDescent="0.25">
      <c r="A6247">
        <v>2111499</v>
      </c>
      <c r="B6247" t="s">
        <v>89138</v>
      </c>
      <c r="C6247">
        <v>1</v>
      </c>
    </row>
    <row r="6248" spans="1:3" x14ac:dyDescent="0.25">
      <c r="A6248">
        <v>1124025</v>
      </c>
      <c r="B6248" t="s">
        <v>87942</v>
      </c>
      <c r="C6248">
        <v>1</v>
      </c>
    </row>
    <row r="6249" spans="1:3" x14ac:dyDescent="0.25">
      <c r="A6249">
        <v>1124026</v>
      </c>
      <c r="B6249" t="s">
        <v>87942</v>
      </c>
      <c r="C6249">
        <v>1</v>
      </c>
    </row>
    <row r="6250" spans="1:3" x14ac:dyDescent="0.25">
      <c r="A6250">
        <v>1124029</v>
      </c>
      <c r="B6250" t="s">
        <v>88377</v>
      </c>
      <c r="C6250">
        <v>1</v>
      </c>
    </row>
    <row r="6251" spans="1:3" x14ac:dyDescent="0.25">
      <c r="A6251">
        <v>1124030</v>
      </c>
      <c r="B6251" t="s">
        <v>88022</v>
      </c>
      <c r="C6251">
        <v>1</v>
      </c>
    </row>
    <row r="6252" spans="1:3" x14ac:dyDescent="0.25">
      <c r="A6252">
        <v>1124031</v>
      </c>
      <c r="B6252" t="s">
        <v>87946</v>
      </c>
      <c r="C6252">
        <v>1</v>
      </c>
    </row>
    <row r="6253" spans="1:3" x14ac:dyDescent="0.25">
      <c r="A6253">
        <v>1124036</v>
      </c>
      <c r="B6253" t="s">
        <v>89140</v>
      </c>
      <c r="C6253">
        <v>1</v>
      </c>
    </row>
    <row r="6254" spans="1:3" x14ac:dyDescent="0.25">
      <c r="A6254">
        <v>1124037</v>
      </c>
      <c r="B6254" t="s">
        <v>88672</v>
      </c>
      <c r="C6254">
        <v>1</v>
      </c>
    </row>
    <row r="6255" spans="1:3" x14ac:dyDescent="0.25">
      <c r="A6255">
        <v>1124038</v>
      </c>
      <c r="B6255" t="s">
        <v>87942</v>
      </c>
      <c r="C6255">
        <v>1</v>
      </c>
    </row>
    <row r="6256" spans="1:3" x14ac:dyDescent="0.25">
      <c r="A6256">
        <v>1124039</v>
      </c>
      <c r="B6256" t="s">
        <v>88046</v>
      </c>
      <c r="C6256">
        <v>1</v>
      </c>
    </row>
    <row r="6257" spans="1:3" x14ac:dyDescent="0.25">
      <c r="A6257">
        <v>2111021</v>
      </c>
      <c r="B6257" t="s">
        <v>88249</v>
      </c>
      <c r="C6257">
        <v>1</v>
      </c>
    </row>
    <row r="6258" spans="1:3" x14ac:dyDescent="0.25">
      <c r="A6258">
        <v>2111022</v>
      </c>
      <c r="B6258" t="s">
        <v>89102</v>
      </c>
      <c r="C6258">
        <v>1</v>
      </c>
    </row>
    <row r="6259" spans="1:3" x14ac:dyDescent="0.25">
      <c r="A6259">
        <v>2111024</v>
      </c>
      <c r="B6259" t="s">
        <v>88071</v>
      </c>
      <c r="C6259">
        <v>1</v>
      </c>
    </row>
    <row r="6260" spans="1:3" x14ac:dyDescent="0.25">
      <c r="A6260">
        <v>2111027</v>
      </c>
      <c r="B6260" t="s">
        <v>87995</v>
      </c>
      <c r="C6260">
        <v>1</v>
      </c>
    </row>
    <row r="6261" spans="1:3" x14ac:dyDescent="0.25">
      <c r="A6261">
        <v>2111028</v>
      </c>
      <c r="B6261" t="s">
        <v>89142</v>
      </c>
      <c r="C6261">
        <v>1</v>
      </c>
    </row>
    <row r="6262" spans="1:3" x14ac:dyDescent="0.25">
      <c r="A6262">
        <v>2111029</v>
      </c>
      <c r="B6262" t="s">
        <v>87946</v>
      </c>
      <c r="C6262">
        <v>1</v>
      </c>
    </row>
    <row r="6263" spans="1:3" x14ac:dyDescent="0.25">
      <c r="A6263">
        <v>2111031</v>
      </c>
      <c r="B6263" t="s">
        <v>89144</v>
      </c>
      <c r="C6263">
        <v>1</v>
      </c>
    </row>
    <row r="6264" spans="1:3" x14ac:dyDescent="0.25">
      <c r="A6264">
        <v>2111032</v>
      </c>
      <c r="B6264" t="s">
        <v>89146</v>
      </c>
      <c r="C6264">
        <v>1</v>
      </c>
    </row>
    <row r="6265" spans="1:3" x14ac:dyDescent="0.25">
      <c r="A6265">
        <v>2111252</v>
      </c>
      <c r="B6265" t="s">
        <v>89132</v>
      </c>
      <c r="C6265">
        <v>1</v>
      </c>
    </row>
    <row r="6266" spans="1:3" x14ac:dyDescent="0.25">
      <c r="A6266">
        <v>2111253</v>
      </c>
      <c r="B6266" t="s">
        <v>88000</v>
      </c>
      <c r="C6266">
        <v>1</v>
      </c>
    </row>
    <row r="6267" spans="1:3" x14ac:dyDescent="0.25">
      <c r="A6267">
        <v>2111254</v>
      </c>
      <c r="B6267" t="s">
        <v>89130</v>
      </c>
      <c r="C6267">
        <v>1</v>
      </c>
    </row>
    <row r="6268" spans="1:3" x14ac:dyDescent="0.25">
      <c r="A6268">
        <v>2111255</v>
      </c>
      <c r="B6268" t="s">
        <v>89130</v>
      </c>
      <c r="C6268">
        <v>1</v>
      </c>
    </row>
    <row r="6269" spans="1:3" x14ac:dyDescent="0.25">
      <c r="A6269">
        <v>2111256</v>
      </c>
      <c r="B6269" t="s">
        <v>88941</v>
      </c>
      <c r="C6269">
        <v>1</v>
      </c>
    </row>
    <row r="6270" spans="1:3" x14ac:dyDescent="0.25">
      <c r="A6270">
        <v>2111257</v>
      </c>
      <c r="B6270" t="s">
        <v>87958</v>
      </c>
      <c r="C6270">
        <v>1</v>
      </c>
    </row>
    <row r="6271" spans="1:3" x14ac:dyDescent="0.25">
      <c r="A6271">
        <v>2111260</v>
      </c>
      <c r="B6271" t="s">
        <v>89148</v>
      </c>
      <c r="C6271">
        <v>1</v>
      </c>
    </row>
    <row r="6272" spans="1:3" x14ac:dyDescent="0.25">
      <c r="A6272">
        <v>2111264</v>
      </c>
      <c r="B6272" t="s">
        <v>89150</v>
      </c>
      <c r="C6272">
        <v>1</v>
      </c>
    </row>
    <row r="6273" spans="1:3" x14ac:dyDescent="0.25">
      <c r="A6273">
        <v>2113001</v>
      </c>
      <c r="B6273" t="s">
        <v>89152</v>
      </c>
      <c r="C6273">
        <v>1</v>
      </c>
    </row>
    <row r="6274" spans="1:3" x14ac:dyDescent="0.25">
      <c r="A6274">
        <v>2113003</v>
      </c>
      <c r="B6274" t="s">
        <v>88447</v>
      </c>
      <c r="C6274">
        <v>1</v>
      </c>
    </row>
    <row r="6275" spans="1:3" x14ac:dyDescent="0.25">
      <c r="A6275">
        <v>2113005</v>
      </c>
      <c r="B6275" t="s">
        <v>87967</v>
      </c>
      <c r="C6275">
        <v>1</v>
      </c>
    </row>
    <row r="6276" spans="1:3" x14ac:dyDescent="0.25">
      <c r="A6276">
        <v>2113009</v>
      </c>
      <c r="B6276" t="s">
        <v>88171</v>
      </c>
      <c r="C6276">
        <v>1</v>
      </c>
    </row>
    <row r="6277" spans="1:3" x14ac:dyDescent="0.25">
      <c r="A6277">
        <v>2113010</v>
      </c>
      <c r="B6277" t="s">
        <v>89154</v>
      </c>
      <c r="C6277">
        <v>1</v>
      </c>
    </row>
    <row r="6278" spans="1:3" x14ac:dyDescent="0.25">
      <c r="A6278">
        <v>2113011</v>
      </c>
      <c r="B6278" t="s">
        <v>88181</v>
      </c>
      <c r="C6278">
        <v>1</v>
      </c>
    </row>
    <row r="6279" spans="1:3" x14ac:dyDescent="0.25">
      <c r="A6279">
        <v>2113014</v>
      </c>
      <c r="B6279" t="s">
        <v>89156</v>
      </c>
      <c r="C6279">
        <v>1</v>
      </c>
    </row>
    <row r="6280" spans="1:3" x14ac:dyDescent="0.25">
      <c r="A6280">
        <v>1125002</v>
      </c>
      <c r="B6280" t="s">
        <v>87946</v>
      </c>
      <c r="C6280">
        <v>1</v>
      </c>
    </row>
    <row r="6281" spans="1:3" x14ac:dyDescent="0.25">
      <c r="A6281">
        <v>1125003</v>
      </c>
      <c r="B6281" t="s">
        <v>88496</v>
      </c>
      <c r="C6281">
        <v>1</v>
      </c>
    </row>
    <row r="6282" spans="1:3" x14ac:dyDescent="0.25">
      <c r="A6282">
        <v>1125011</v>
      </c>
      <c r="B6282" t="s">
        <v>89157</v>
      </c>
      <c r="C6282">
        <v>1</v>
      </c>
    </row>
    <row r="6283" spans="1:3" x14ac:dyDescent="0.25">
      <c r="A6283">
        <v>1125013</v>
      </c>
      <c r="B6283" t="s">
        <v>88046</v>
      </c>
      <c r="C6283">
        <v>1</v>
      </c>
    </row>
    <row r="6284" spans="1:3" x14ac:dyDescent="0.25">
      <c r="A6284">
        <v>1125015</v>
      </c>
      <c r="B6284" t="s">
        <v>88241</v>
      </c>
      <c r="C6284">
        <v>1</v>
      </c>
    </row>
    <row r="6285" spans="1:3" x14ac:dyDescent="0.25">
      <c r="A6285">
        <v>1125018</v>
      </c>
      <c r="B6285" t="s">
        <v>89159</v>
      </c>
      <c r="C6285">
        <v>1</v>
      </c>
    </row>
    <row r="6286" spans="1:3" x14ac:dyDescent="0.25">
      <c r="A6286">
        <v>2111033</v>
      </c>
      <c r="B6286" t="s">
        <v>88745</v>
      </c>
      <c r="C6286">
        <v>1</v>
      </c>
    </row>
    <row r="6287" spans="1:3" x14ac:dyDescent="0.25">
      <c r="A6287">
        <v>2111034</v>
      </c>
      <c r="B6287" t="s">
        <v>87995</v>
      </c>
      <c r="C6287">
        <v>1</v>
      </c>
    </row>
    <row r="6288" spans="1:3" x14ac:dyDescent="0.25">
      <c r="A6288">
        <v>2111035</v>
      </c>
      <c r="B6288" t="s">
        <v>89161</v>
      </c>
      <c r="C6288">
        <v>1</v>
      </c>
    </row>
    <row r="6289" spans="1:3" x14ac:dyDescent="0.25">
      <c r="A6289">
        <v>2111036</v>
      </c>
      <c r="B6289" t="s">
        <v>88765</v>
      </c>
      <c r="C6289">
        <v>1</v>
      </c>
    </row>
    <row r="6290" spans="1:3" x14ac:dyDescent="0.25">
      <c r="A6290">
        <v>2111037</v>
      </c>
      <c r="B6290" t="s">
        <v>87946</v>
      </c>
      <c r="C6290">
        <v>1</v>
      </c>
    </row>
    <row r="6291" spans="1:3" x14ac:dyDescent="0.25">
      <c r="A6291">
        <v>2111038</v>
      </c>
      <c r="B6291" t="s">
        <v>88006</v>
      </c>
      <c r="C6291">
        <v>1</v>
      </c>
    </row>
    <row r="6292" spans="1:3" x14ac:dyDescent="0.25">
      <c r="A6292">
        <v>2111040</v>
      </c>
      <c r="B6292" t="s">
        <v>87992</v>
      </c>
      <c r="C6292">
        <v>1</v>
      </c>
    </row>
    <row r="6293" spans="1:3" x14ac:dyDescent="0.25">
      <c r="A6293">
        <v>2111042</v>
      </c>
      <c r="B6293" t="s">
        <v>89039</v>
      </c>
      <c r="C6293">
        <v>1</v>
      </c>
    </row>
    <row r="6294" spans="1:3" x14ac:dyDescent="0.25">
      <c r="A6294">
        <v>2111046</v>
      </c>
      <c r="B6294" t="s">
        <v>87946</v>
      </c>
      <c r="C6294">
        <v>1</v>
      </c>
    </row>
    <row r="6295" spans="1:3" x14ac:dyDescent="0.25">
      <c r="A6295">
        <v>2111265</v>
      </c>
      <c r="B6295" t="s">
        <v>88069</v>
      </c>
      <c r="C6295">
        <v>1</v>
      </c>
    </row>
    <row r="6296" spans="1:3" x14ac:dyDescent="0.25">
      <c r="A6296">
        <v>2111266</v>
      </c>
      <c r="B6296" t="s">
        <v>88753</v>
      </c>
      <c r="C6296">
        <v>1</v>
      </c>
    </row>
    <row r="6297" spans="1:3" x14ac:dyDescent="0.25">
      <c r="A6297">
        <v>2111268</v>
      </c>
      <c r="B6297" t="s">
        <v>89163</v>
      </c>
      <c r="C6297">
        <v>1</v>
      </c>
    </row>
    <row r="6298" spans="1:3" x14ac:dyDescent="0.25">
      <c r="A6298">
        <v>2111269</v>
      </c>
      <c r="B6298" t="s">
        <v>89165</v>
      </c>
      <c r="C6298">
        <v>1</v>
      </c>
    </row>
    <row r="6299" spans="1:3" x14ac:dyDescent="0.25">
      <c r="A6299">
        <v>2111277</v>
      </c>
      <c r="B6299" t="s">
        <v>89167</v>
      </c>
      <c r="C6299">
        <v>1</v>
      </c>
    </row>
    <row r="6300" spans="1:3" x14ac:dyDescent="0.25">
      <c r="A6300">
        <v>2111278</v>
      </c>
      <c r="B6300" t="s">
        <v>89016</v>
      </c>
      <c r="C6300">
        <v>1</v>
      </c>
    </row>
    <row r="6301" spans="1:3" x14ac:dyDescent="0.25">
      <c r="A6301">
        <v>2113016</v>
      </c>
      <c r="B6301" t="s">
        <v>89169</v>
      </c>
      <c r="C6301">
        <v>1</v>
      </c>
    </row>
    <row r="6302" spans="1:3" x14ac:dyDescent="0.25">
      <c r="A6302">
        <v>2113017</v>
      </c>
      <c r="B6302" t="s">
        <v>87946</v>
      </c>
      <c r="C6302">
        <v>1</v>
      </c>
    </row>
    <row r="6303" spans="1:3" x14ac:dyDescent="0.25">
      <c r="A6303">
        <v>2113018</v>
      </c>
      <c r="B6303" t="s">
        <v>87946</v>
      </c>
      <c r="C6303">
        <v>1</v>
      </c>
    </row>
    <row r="6304" spans="1:3" x14ac:dyDescent="0.25">
      <c r="A6304">
        <v>2113021</v>
      </c>
      <c r="B6304" t="s">
        <v>88046</v>
      </c>
      <c r="C6304">
        <v>1</v>
      </c>
    </row>
    <row r="6305" spans="1:3" x14ac:dyDescent="0.25">
      <c r="A6305">
        <v>2113022</v>
      </c>
      <c r="B6305" t="s">
        <v>89037</v>
      </c>
      <c r="C6305">
        <v>1</v>
      </c>
    </row>
    <row r="6306" spans="1:3" x14ac:dyDescent="0.25">
      <c r="A6306">
        <v>2113024</v>
      </c>
      <c r="B6306" t="s">
        <v>89172</v>
      </c>
      <c r="C6306">
        <v>1</v>
      </c>
    </row>
    <row r="6307" spans="1:3" x14ac:dyDescent="0.25">
      <c r="A6307">
        <v>2113026</v>
      </c>
      <c r="B6307" t="s">
        <v>89142</v>
      </c>
      <c r="C6307">
        <v>1</v>
      </c>
    </row>
    <row r="6308" spans="1:3" x14ac:dyDescent="0.25">
      <c r="A6308">
        <v>2113027</v>
      </c>
      <c r="B6308" t="s">
        <v>88060</v>
      </c>
      <c r="C6308">
        <v>1</v>
      </c>
    </row>
    <row r="6309" spans="1:3" x14ac:dyDescent="0.25">
      <c r="A6309">
        <v>2113028</v>
      </c>
      <c r="B6309" t="s">
        <v>89174</v>
      </c>
      <c r="C6309">
        <v>1</v>
      </c>
    </row>
    <row r="6310" spans="1:3" x14ac:dyDescent="0.25">
      <c r="A6310">
        <v>1125019</v>
      </c>
      <c r="B6310" t="s">
        <v>87942</v>
      </c>
      <c r="C6310">
        <v>1</v>
      </c>
    </row>
    <row r="6311" spans="1:3" x14ac:dyDescent="0.25">
      <c r="A6311">
        <v>1125020</v>
      </c>
      <c r="B6311" t="s">
        <v>88292</v>
      </c>
      <c r="C6311">
        <v>1</v>
      </c>
    </row>
    <row r="6312" spans="1:3" x14ac:dyDescent="0.25">
      <c r="A6312">
        <v>1125021</v>
      </c>
      <c r="B6312" t="s">
        <v>89176</v>
      </c>
      <c r="C6312">
        <v>1</v>
      </c>
    </row>
    <row r="6313" spans="1:3" x14ac:dyDescent="0.25">
      <c r="A6313">
        <v>1125024</v>
      </c>
      <c r="B6313" t="s">
        <v>88085</v>
      </c>
      <c r="C6313">
        <v>1</v>
      </c>
    </row>
    <row r="6314" spans="1:3" x14ac:dyDescent="0.25">
      <c r="A6314">
        <v>1125026</v>
      </c>
      <c r="B6314" t="s">
        <v>89177</v>
      </c>
      <c r="C6314">
        <v>1</v>
      </c>
    </row>
    <row r="6315" spans="1:3" x14ac:dyDescent="0.25">
      <c r="A6315">
        <v>1125027</v>
      </c>
      <c r="B6315" t="s">
        <v>88085</v>
      </c>
      <c r="C6315">
        <v>1</v>
      </c>
    </row>
    <row r="6316" spans="1:3" x14ac:dyDescent="0.25">
      <c r="A6316">
        <v>1125028</v>
      </c>
      <c r="B6316" t="s">
        <v>88632</v>
      </c>
      <c r="C6316">
        <v>1</v>
      </c>
    </row>
    <row r="6317" spans="1:3" x14ac:dyDescent="0.25">
      <c r="A6317">
        <v>1125032</v>
      </c>
      <c r="B6317" t="s">
        <v>89159</v>
      </c>
      <c r="C6317">
        <v>1</v>
      </c>
    </row>
    <row r="6318" spans="1:3" x14ac:dyDescent="0.25">
      <c r="A6318">
        <v>2111047</v>
      </c>
      <c r="B6318" t="s">
        <v>89082</v>
      </c>
      <c r="C6318">
        <v>1</v>
      </c>
    </row>
    <row r="6319" spans="1:3" x14ac:dyDescent="0.25">
      <c r="A6319">
        <v>2111048</v>
      </c>
      <c r="B6319" t="s">
        <v>89179</v>
      </c>
      <c r="C6319">
        <v>1</v>
      </c>
    </row>
    <row r="6320" spans="1:3" x14ac:dyDescent="0.25">
      <c r="A6320">
        <v>2111049</v>
      </c>
      <c r="B6320" t="s">
        <v>89180</v>
      </c>
      <c r="C6320">
        <v>1</v>
      </c>
    </row>
    <row r="6321" spans="1:3" x14ac:dyDescent="0.25">
      <c r="A6321">
        <v>2111050</v>
      </c>
      <c r="B6321" t="s">
        <v>89182</v>
      </c>
      <c r="C6321">
        <v>1</v>
      </c>
    </row>
    <row r="6322" spans="1:3" x14ac:dyDescent="0.25">
      <c r="A6322">
        <v>2111051</v>
      </c>
      <c r="B6322" t="s">
        <v>89184</v>
      </c>
      <c r="C6322">
        <v>1</v>
      </c>
    </row>
    <row r="6323" spans="1:3" x14ac:dyDescent="0.25">
      <c r="A6323">
        <v>2111052</v>
      </c>
      <c r="B6323" t="s">
        <v>88782</v>
      </c>
      <c r="C6323">
        <v>1</v>
      </c>
    </row>
    <row r="6324" spans="1:3" x14ac:dyDescent="0.25">
      <c r="A6324">
        <v>2111054</v>
      </c>
      <c r="B6324" t="s">
        <v>89185</v>
      </c>
      <c r="C6324">
        <v>1</v>
      </c>
    </row>
    <row r="6325" spans="1:3" x14ac:dyDescent="0.25">
      <c r="A6325">
        <v>2111056</v>
      </c>
      <c r="B6325" t="s">
        <v>87946</v>
      </c>
      <c r="C6325">
        <v>1</v>
      </c>
    </row>
    <row r="6326" spans="1:3" x14ac:dyDescent="0.25">
      <c r="A6326">
        <v>2111057</v>
      </c>
      <c r="B6326" t="s">
        <v>88941</v>
      </c>
      <c r="C6326">
        <v>1</v>
      </c>
    </row>
    <row r="6327" spans="1:3" x14ac:dyDescent="0.25">
      <c r="A6327">
        <v>2111279</v>
      </c>
      <c r="B6327" t="s">
        <v>89187</v>
      </c>
      <c r="C6327">
        <v>1</v>
      </c>
    </row>
    <row r="6328" spans="1:3" x14ac:dyDescent="0.25">
      <c r="A6328">
        <v>2111280</v>
      </c>
      <c r="B6328" t="s">
        <v>89189</v>
      </c>
      <c r="C6328">
        <v>1</v>
      </c>
    </row>
    <row r="6329" spans="1:3" x14ac:dyDescent="0.25">
      <c r="A6329">
        <v>2111282</v>
      </c>
      <c r="B6329" t="s">
        <v>89161</v>
      </c>
      <c r="C6329">
        <v>1</v>
      </c>
    </row>
    <row r="6330" spans="1:3" x14ac:dyDescent="0.25">
      <c r="A6330">
        <v>2111284</v>
      </c>
      <c r="B6330" t="s">
        <v>88364</v>
      </c>
      <c r="C6330">
        <v>1</v>
      </c>
    </row>
    <row r="6331" spans="1:3" x14ac:dyDescent="0.25">
      <c r="A6331">
        <v>2111285</v>
      </c>
      <c r="B6331" t="s">
        <v>88437</v>
      </c>
      <c r="C6331">
        <v>1</v>
      </c>
    </row>
    <row r="6332" spans="1:3" x14ac:dyDescent="0.25">
      <c r="A6332">
        <v>2111286</v>
      </c>
      <c r="B6332" t="s">
        <v>88437</v>
      </c>
      <c r="C6332">
        <v>1</v>
      </c>
    </row>
    <row r="6333" spans="1:3" x14ac:dyDescent="0.25">
      <c r="A6333">
        <v>2111287</v>
      </c>
      <c r="B6333" t="s">
        <v>88437</v>
      </c>
      <c r="C6333">
        <v>1</v>
      </c>
    </row>
    <row r="6334" spans="1:3" x14ac:dyDescent="0.25">
      <c r="A6334">
        <v>2113029</v>
      </c>
      <c r="B6334" t="s">
        <v>89037</v>
      </c>
      <c r="C6334">
        <v>1</v>
      </c>
    </row>
    <row r="6335" spans="1:3" x14ac:dyDescent="0.25">
      <c r="A6335">
        <v>2113033</v>
      </c>
      <c r="B6335" t="s">
        <v>89190</v>
      </c>
      <c r="C6335">
        <v>1</v>
      </c>
    </row>
    <row r="6336" spans="1:3" x14ac:dyDescent="0.25">
      <c r="A6336">
        <v>2113035</v>
      </c>
      <c r="B6336" t="s">
        <v>89192</v>
      </c>
      <c r="C6336">
        <v>1</v>
      </c>
    </row>
    <row r="6337" spans="1:3" x14ac:dyDescent="0.25">
      <c r="A6337">
        <v>2113036</v>
      </c>
      <c r="B6337" t="s">
        <v>87946</v>
      </c>
      <c r="C6337">
        <v>1</v>
      </c>
    </row>
    <row r="6338" spans="1:3" x14ac:dyDescent="0.25">
      <c r="A6338">
        <v>2113038</v>
      </c>
      <c r="B6338" t="s">
        <v>89194</v>
      </c>
      <c r="C6338">
        <v>1</v>
      </c>
    </row>
    <row r="6339" spans="1:3" x14ac:dyDescent="0.25">
      <c r="A6339">
        <v>2113042</v>
      </c>
      <c r="B6339" t="s">
        <v>88932</v>
      </c>
      <c r="C6339">
        <v>1</v>
      </c>
    </row>
    <row r="6340" spans="1:3" x14ac:dyDescent="0.25">
      <c r="A6340">
        <v>2113043</v>
      </c>
      <c r="B6340" t="s">
        <v>88932</v>
      </c>
      <c r="C6340">
        <v>1</v>
      </c>
    </row>
    <row r="6341" spans="1:3" x14ac:dyDescent="0.25">
      <c r="A6341">
        <v>1125035</v>
      </c>
      <c r="B6341" t="s">
        <v>88698</v>
      </c>
      <c r="C6341">
        <v>1</v>
      </c>
    </row>
    <row r="6342" spans="1:3" x14ac:dyDescent="0.25">
      <c r="A6342">
        <v>1125036</v>
      </c>
      <c r="B6342" t="s">
        <v>89196</v>
      </c>
      <c r="C6342">
        <v>1</v>
      </c>
    </row>
    <row r="6343" spans="1:3" x14ac:dyDescent="0.25">
      <c r="A6343">
        <v>1125037</v>
      </c>
      <c r="B6343" t="s">
        <v>88064</v>
      </c>
      <c r="C6343">
        <v>1</v>
      </c>
    </row>
    <row r="6344" spans="1:3" x14ac:dyDescent="0.25">
      <c r="A6344">
        <v>1125038</v>
      </c>
      <c r="B6344" t="s">
        <v>88085</v>
      </c>
      <c r="C6344">
        <v>1</v>
      </c>
    </row>
    <row r="6345" spans="1:3" x14ac:dyDescent="0.25">
      <c r="A6345">
        <v>1125045</v>
      </c>
      <c r="B6345" t="s">
        <v>88588</v>
      </c>
      <c r="C6345">
        <v>1</v>
      </c>
    </row>
    <row r="6346" spans="1:3" x14ac:dyDescent="0.25">
      <c r="A6346">
        <v>1125046</v>
      </c>
      <c r="B6346" t="s">
        <v>88241</v>
      </c>
      <c r="C6346">
        <v>1</v>
      </c>
    </row>
    <row r="6347" spans="1:3" x14ac:dyDescent="0.25">
      <c r="A6347">
        <v>2111060</v>
      </c>
      <c r="B6347" t="s">
        <v>89198</v>
      </c>
      <c r="C6347">
        <v>1</v>
      </c>
    </row>
    <row r="6348" spans="1:3" x14ac:dyDescent="0.25">
      <c r="A6348">
        <v>2111061</v>
      </c>
      <c r="B6348" t="s">
        <v>87967</v>
      </c>
      <c r="C6348">
        <v>1</v>
      </c>
    </row>
    <row r="6349" spans="1:3" x14ac:dyDescent="0.25">
      <c r="A6349">
        <v>2111062</v>
      </c>
      <c r="B6349" t="s">
        <v>87967</v>
      </c>
      <c r="C6349">
        <v>1</v>
      </c>
    </row>
    <row r="6350" spans="1:3" x14ac:dyDescent="0.25">
      <c r="A6350">
        <v>2111063</v>
      </c>
      <c r="B6350" t="s">
        <v>88440</v>
      </c>
      <c r="C6350">
        <v>1</v>
      </c>
    </row>
    <row r="6351" spans="1:3" x14ac:dyDescent="0.25">
      <c r="A6351">
        <v>2111065</v>
      </c>
      <c r="B6351" t="s">
        <v>89022</v>
      </c>
      <c r="C6351">
        <v>1</v>
      </c>
    </row>
    <row r="6352" spans="1:3" x14ac:dyDescent="0.25">
      <c r="A6352">
        <v>2111066</v>
      </c>
      <c r="B6352" t="s">
        <v>89200</v>
      </c>
      <c r="C6352">
        <v>1</v>
      </c>
    </row>
    <row r="6353" spans="1:3" x14ac:dyDescent="0.25">
      <c r="A6353">
        <v>2111070</v>
      </c>
      <c r="B6353" t="s">
        <v>88046</v>
      </c>
      <c r="C6353">
        <v>1</v>
      </c>
    </row>
    <row r="6354" spans="1:3" x14ac:dyDescent="0.25">
      <c r="A6354">
        <v>2111072</v>
      </c>
      <c r="B6354" t="s">
        <v>87946</v>
      </c>
      <c r="C6354">
        <v>1</v>
      </c>
    </row>
    <row r="6355" spans="1:3" x14ac:dyDescent="0.25">
      <c r="A6355">
        <v>2111073</v>
      </c>
      <c r="B6355" t="s">
        <v>88046</v>
      </c>
      <c r="C6355">
        <v>1</v>
      </c>
    </row>
    <row r="6356" spans="1:3" x14ac:dyDescent="0.25">
      <c r="A6356">
        <v>2111296</v>
      </c>
      <c r="B6356" t="s">
        <v>89202</v>
      </c>
      <c r="C6356">
        <v>1</v>
      </c>
    </row>
    <row r="6357" spans="1:3" x14ac:dyDescent="0.25">
      <c r="A6357">
        <v>2111302</v>
      </c>
      <c r="B6357" t="s">
        <v>89204</v>
      </c>
      <c r="C6357">
        <v>1</v>
      </c>
    </row>
    <row r="6358" spans="1:3" x14ac:dyDescent="0.25">
      <c r="A6358">
        <v>2111303</v>
      </c>
      <c r="B6358" t="s">
        <v>89205</v>
      </c>
      <c r="C6358">
        <v>1</v>
      </c>
    </row>
    <row r="6359" spans="1:3" x14ac:dyDescent="0.25">
      <c r="A6359">
        <v>2111304</v>
      </c>
      <c r="B6359" t="s">
        <v>88087</v>
      </c>
      <c r="C6359">
        <v>1</v>
      </c>
    </row>
    <row r="6360" spans="1:3" x14ac:dyDescent="0.25">
      <c r="A6360">
        <v>2111306</v>
      </c>
      <c r="B6360" t="s">
        <v>89067</v>
      </c>
      <c r="C6360">
        <v>1</v>
      </c>
    </row>
    <row r="6361" spans="1:3" x14ac:dyDescent="0.25">
      <c r="A6361">
        <v>2111307</v>
      </c>
      <c r="B6361" t="s">
        <v>89206</v>
      </c>
      <c r="C6361">
        <v>1</v>
      </c>
    </row>
    <row r="6362" spans="1:3" x14ac:dyDescent="0.25">
      <c r="A6362">
        <v>2113044</v>
      </c>
      <c r="B6362" t="s">
        <v>88932</v>
      </c>
      <c r="C6362">
        <v>1</v>
      </c>
    </row>
    <row r="6363" spans="1:3" x14ac:dyDescent="0.25">
      <c r="A6363">
        <v>2113045</v>
      </c>
      <c r="B6363" t="s">
        <v>89208</v>
      </c>
      <c r="C6363">
        <v>1</v>
      </c>
    </row>
    <row r="6364" spans="1:3" x14ac:dyDescent="0.25">
      <c r="A6364">
        <v>2113046</v>
      </c>
      <c r="B6364" t="s">
        <v>88333</v>
      </c>
      <c r="C6364">
        <v>1</v>
      </c>
    </row>
    <row r="6365" spans="1:3" x14ac:dyDescent="0.25">
      <c r="A6365">
        <v>2113047</v>
      </c>
      <c r="B6365" t="s">
        <v>89018</v>
      </c>
      <c r="C6365">
        <v>1</v>
      </c>
    </row>
    <row r="6366" spans="1:3" x14ac:dyDescent="0.25">
      <c r="A6366">
        <v>2113048</v>
      </c>
      <c r="B6366" t="s">
        <v>89210</v>
      </c>
      <c r="C6366">
        <v>1</v>
      </c>
    </row>
    <row r="6367" spans="1:3" x14ac:dyDescent="0.25">
      <c r="A6367">
        <v>2113051</v>
      </c>
      <c r="B6367" t="s">
        <v>89212</v>
      </c>
      <c r="C6367">
        <v>1</v>
      </c>
    </row>
    <row r="6368" spans="1:3" x14ac:dyDescent="0.25">
      <c r="A6368">
        <v>2113054</v>
      </c>
      <c r="B6368" t="s">
        <v>88216</v>
      </c>
      <c r="C6368">
        <v>1</v>
      </c>
    </row>
    <row r="6369" spans="1:3" x14ac:dyDescent="0.25">
      <c r="A6369">
        <v>2113055</v>
      </c>
      <c r="B6369" t="s">
        <v>88106</v>
      </c>
      <c r="C6369">
        <v>1</v>
      </c>
    </row>
    <row r="6370" spans="1:3" x14ac:dyDescent="0.25">
      <c r="A6370">
        <v>1125050</v>
      </c>
      <c r="B6370" t="s">
        <v>89213</v>
      </c>
      <c r="C6370">
        <v>1</v>
      </c>
    </row>
    <row r="6371" spans="1:3" x14ac:dyDescent="0.25">
      <c r="A6371">
        <v>1125051</v>
      </c>
      <c r="B6371" t="s">
        <v>88292</v>
      </c>
      <c r="C6371">
        <v>1</v>
      </c>
    </row>
    <row r="6372" spans="1:3" x14ac:dyDescent="0.25">
      <c r="A6372">
        <v>1125052</v>
      </c>
      <c r="B6372" t="s">
        <v>87967</v>
      </c>
      <c r="C6372">
        <v>1</v>
      </c>
    </row>
    <row r="6373" spans="1:3" x14ac:dyDescent="0.25">
      <c r="A6373">
        <v>1125056</v>
      </c>
      <c r="B6373" t="s">
        <v>88093</v>
      </c>
      <c r="C6373">
        <v>1</v>
      </c>
    </row>
    <row r="6374" spans="1:3" x14ac:dyDescent="0.25">
      <c r="A6374">
        <v>1125063</v>
      </c>
      <c r="B6374" t="s">
        <v>88698</v>
      </c>
      <c r="C6374">
        <v>1</v>
      </c>
    </row>
    <row r="6375" spans="1:3" x14ac:dyDescent="0.25">
      <c r="A6375">
        <v>2111075</v>
      </c>
      <c r="B6375" t="s">
        <v>87946</v>
      </c>
      <c r="C6375">
        <v>1</v>
      </c>
    </row>
    <row r="6376" spans="1:3" x14ac:dyDescent="0.25">
      <c r="A6376">
        <v>2111077</v>
      </c>
      <c r="B6376" t="s">
        <v>89215</v>
      </c>
      <c r="C6376">
        <v>1</v>
      </c>
    </row>
    <row r="6377" spans="1:3" x14ac:dyDescent="0.25">
      <c r="A6377">
        <v>2111083</v>
      </c>
      <c r="B6377" t="s">
        <v>89058</v>
      </c>
      <c r="C6377">
        <v>1</v>
      </c>
    </row>
    <row r="6378" spans="1:3" x14ac:dyDescent="0.25">
      <c r="A6378">
        <v>2111309</v>
      </c>
      <c r="B6378" t="s">
        <v>88034</v>
      </c>
      <c r="C6378">
        <v>1</v>
      </c>
    </row>
    <row r="6379" spans="1:3" x14ac:dyDescent="0.25">
      <c r="A6379">
        <v>2111310</v>
      </c>
      <c r="B6379" t="s">
        <v>88093</v>
      </c>
      <c r="C6379">
        <v>1</v>
      </c>
    </row>
    <row r="6380" spans="1:3" x14ac:dyDescent="0.25">
      <c r="A6380">
        <v>2111311</v>
      </c>
      <c r="B6380" t="s">
        <v>89067</v>
      </c>
      <c r="C6380">
        <v>1</v>
      </c>
    </row>
    <row r="6381" spans="1:3" x14ac:dyDescent="0.25">
      <c r="A6381">
        <v>2111312</v>
      </c>
      <c r="B6381" t="s">
        <v>88087</v>
      </c>
      <c r="C6381">
        <v>1</v>
      </c>
    </row>
    <row r="6382" spans="1:3" x14ac:dyDescent="0.25">
      <c r="A6382">
        <v>2111321</v>
      </c>
      <c r="B6382" t="s">
        <v>89205</v>
      </c>
      <c r="C6382">
        <v>1</v>
      </c>
    </row>
    <row r="6383" spans="1:3" x14ac:dyDescent="0.25">
      <c r="A6383">
        <v>2111322</v>
      </c>
      <c r="B6383" t="s">
        <v>89217</v>
      </c>
      <c r="C6383">
        <v>1</v>
      </c>
    </row>
    <row r="6384" spans="1:3" x14ac:dyDescent="0.25">
      <c r="A6384">
        <v>2113057</v>
      </c>
      <c r="B6384" t="s">
        <v>89092</v>
      </c>
      <c r="C6384">
        <v>1</v>
      </c>
    </row>
    <row r="6385" spans="1:3" x14ac:dyDescent="0.25">
      <c r="A6385">
        <v>2113058</v>
      </c>
      <c r="B6385" t="s">
        <v>89219</v>
      </c>
      <c r="C6385">
        <v>1</v>
      </c>
    </row>
    <row r="6386" spans="1:3" x14ac:dyDescent="0.25">
      <c r="A6386">
        <v>2113060</v>
      </c>
      <c r="B6386" t="s">
        <v>88171</v>
      </c>
      <c r="C6386">
        <v>1</v>
      </c>
    </row>
    <row r="6387" spans="1:3" x14ac:dyDescent="0.25">
      <c r="A6387">
        <v>2113061</v>
      </c>
      <c r="B6387" t="s">
        <v>88040</v>
      </c>
      <c r="C6387">
        <v>1</v>
      </c>
    </row>
    <row r="6388" spans="1:3" x14ac:dyDescent="0.25">
      <c r="A6388">
        <v>2113062</v>
      </c>
      <c r="B6388" t="s">
        <v>89221</v>
      </c>
      <c r="C6388">
        <v>1</v>
      </c>
    </row>
    <row r="6389" spans="1:3" x14ac:dyDescent="0.25">
      <c r="A6389">
        <v>2113064</v>
      </c>
      <c r="B6389" t="s">
        <v>88436</v>
      </c>
      <c r="C6389">
        <v>1</v>
      </c>
    </row>
    <row r="6390" spans="1:3" x14ac:dyDescent="0.25">
      <c r="A6390">
        <v>2113066</v>
      </c>
      <c r="B6390" t="s">
        <v>88333</v>
      </c>
      <c r="C6390">
        <v>1</v>
      </c>
    </row>
    <row r="6391" spans="1:3" x14ac:dyDescent="0.25">
      <c r="A6391">
        <v>2113067</v>
      </c>
      <c r="B6391" t="s">
        <v>89223</v>
      </c>
      <c r="C6391">
        <v>1</v>
      </c>
    </row>
    <row r="6392" spans="1:3" x14ac:dyDescent="0.25">
      <c r="A6392">
        <v>1125065</v>
      </c>
      <c r="B6392" t="s">
        <v>88629</v>
      </c>
      <c r="C6392">
        <v>1</v>
      </c>
    </row>
    <row r="6393" spans="1:3" x14ac:dyDescent="0.25">
      <c r="A6393">
        <v>1125066</v>
      </c>
      <c r="B6393" t="s">
        <v>88133</v>
      </c>
      <c r="C6393">
        <v>1</v>
      </c>
    </row>
    <row r="6394" spans="1:3" x14ac:dyDescent="0.25">
      <c r="A6394">
        <v>1125067</v>
      </c>
      <c r="B6394" t="s">
        <v>89224</v>
      </c>
      <c r="C6394">
        <v>1</v>
      </c>
    </row>
    <row r="6395" spans="1:3" x14ac:dyDescent="0.25">
      <c r="A6395">
        <v>1125068</v>
      </c>
      <c r="B6395" t="s">
        <v>89225</v>
      </c>
      <c r="C6395">
        <v>1</v>
      </c>
    </row>
    <row r="6396" spans="1:3" x14ac:dyDescent="0.25">
      <c r="A6396">
        <v>1125072</v>
      </c>
      <c r="B6396" t="s">
        <v>87946</v>
      </c>
      <c r="C6396">
        <v>1</v>
      </c>
    </row>
    <row r="6397" spans="1:3" x14ac:dyDescent="0.25">
      <c r="A6397">
        <v>1125074</v>
      </c>
      <c r="B6397" t="s">
        <v>88064</v>
      </c>
      <c r="C6397">
        <v>1</v>
      </c>
    </row>
    <row r="6398" spans="1:3" x14ac:dyDescent="0.25">
      <c r="A6398">
        <v>1125077</v>
      </c>
      <c r="B6398" t="s">
        <v>87942</v>
      </c>
      <c r="C6398">
        <v>1</v>
      </c>
    </row>
    <row r="6399" spans="1:3" x14ac:dyDescent="0.25">
      <c r="A6399">
        <v>1125078</v>
      </c>
      <c r="B6399" t="s">
        <v>87995</v>
      </c>
      <c r="C6399">
        <v>1</v>
      </c>
    </row>
    <row r="6400" spans="1:3" x14ac:dyDescent="0.25">
      <c r="A6400">
        <v>2111092</v>
      </c>
      <c r="B6400" t="s">
        <v>88171</v>
      </c>
      <c r="C6400">
        <v>1</v>
      </c>
    </row>
    <row r="6401" spans="1:3" x14ac:dyDescent="0.25">
      <c r="A6401">
        <v>2111096</v>
      </c>
      <c r="B6401" t="s">
        <v>89226</v>
      </c>
      <c r="C6401">
        <v>1</v>
      </c>
    </row>
    <row r="6402" spans="1:3" x14ac:dyDescent="0.25">
      <c r="A6402">
        <v>2111099</v>
      </c>
      <c r="B6402" t="s">
        <v>89228</v>
      </c>
      <c r="C6402">
        <v>1</v>
      </c>
    </row>
    <row r="6403" spans="1:3" x14ac:dyDescent="0.25">
      <c r="A6403">
        <v>2111101</v>
      </c>
      <c r="B6403" t="s">
        <v>89230</v>
      </c>
      <c r="C6403">
        <v>1</v>
      </c>
    </row>
    <row r="6404" spans="1:3" x14ac:dyDescent="0.25">
      <c r="A6404">
        <v>2111102</v>
      </c>
      <c r="B6404" t="s">
        <v>88745</v>
      </c>
      <c r="C6404">
        <v>1</v>
      </c>
    </row>
    <row r="6405" spans="1:3" x14ac:dyDescent="0.25">
      <c r="A6405">
        <v>2111103</v>
      </c>
      <c r="B6405" t="s">
        <v>89231</v>
      </c>
      <c r="C6405">
        <v>1</v>
      </c>
    </row>
    <row r="6406" spans="1:3" x14ac:dyDescent="0.25">
      <c r="A6406">
        <v>2111324</v>
      </c>
      <c r="B6406" t="s">
        <v>88749</v>
      </c>
      <c r="C6406">
        <v>1</v>
      </c>
    </row>
    <row r="6407" spans="1:3" x14ac:dyDescent="0.25">
      <c r="A6407">
        <v>2111325</v>
      </c>
      <c r="B6407" t="s">
        <v>88749</v>
      </c>
      <c r="C6407">
        <v>1</v>
      </c>
    </row>
    <row r="6408" spans="1:3" x14ac:dyDescent="0.25">
      <c r="A6408">
        <v>2111327</v>
      </c>
      <c r="B6408" t="s">
        <v>88249</v>
      </c>
      <c r="C6408">
        <v>1</v>
      </c>
    </row>
    <row r="6409" spans="1:3" x14ac:dyDescent="0.25">
      <c r="A6409">
        <v>2111328</v>
      </c>
      <c r="B6409" t="s">
        <v>88531</v>
      </c>
      <c r="C6409">
        <v>1</v>
      </c>
    </row>
    <row r="6410" spans="1:3" x14ac:dyDescent="0.25">
      <c r="A6410">
        <v>2111329</v>
      </c>
      <c r="B6410" t="s">
        <v>89233</v>
      </c>
      <c r="C6410">
        <v>1</v>
      </c>
    </row>
    <row r="6411" spans="1:3" x14ac:dyDescent="0.25">
      <c r="A6411">
        <v>2111330</v>
      </c>
      <c r="B6411" t="s">
        <v>89235</v>
      </c>
      <c r="C6411">
        <v>1</v>
      </c>
    </row>
    <row r="6412" spans="1:3" x14ac:dyDescent="0.25">
      <c r="A6412">
        <v>2111331</v>
      </c>
      <c r="B6412" t="s">
        <v>89237</v>
      </c>
      <c r="C6412">
        <v>1</v>
      </c>
    </row>
    <row r="6413" spans="1:3" x14ac:dyDescent="0.25">
      <c r="A6413">
        <v>2111333</v>
      </c>
      <c r="B6413" t="s">
        <v>89100</v>
      </c>
      <c r="C6413">
        <v>1</v>
      </c>
    </row>
    <row r="6414" spans="1:3" x14ac:dyDescent="0.25">
      <c r="A6414">
        <v>2113073</v>
      </c>
      <c r="B6414" t="s">
        <v>88333</v>
      </c>
      <c r="C6414">
        <v>1</v>
      </c>
    </row>
    <row r="6415" spans="1:3" x14ac:dyDescent="0.25">
      <c r="A6415">
        <v>2113075</v>
      </c>
      <c r="B6415" t="s">
        <v>88333</v>
      </c>
      <c r="C6415">
        <v>1</v>
      </c>
    </row>
    <row r="6416" spans="1:3" x14ac:dyDescent="0.25">
      <c r="A6416">
        <v>2113077</v>
      </c>
      <c r="B6416" t="s">
        <v>89239</v>
      </c>
      <c r="C6416">
        <v>1</v>
      </c>
    </row>
    <row r="6417" spans="1:3" x14ac:dyDescent="0.25">
      <c r="A6417">
        <v>2113080</v>
      </c>
      <c r="B6417" t="s">
        <v>88333</v>
      </c>
      <c r="C6417">
        <v>1</v>
      </c>
    </row>
    <row r="6418" spans="1:3" x14ac:dyDescent="0.25">
      <c r="A6418">
        <v>2113084</v>
      </c>
      <c r="B6418" t="s">
        <v>88395</v>
      </c>
      <c r="C6418">
        <v>1</v>
      </c>
    </row>
    <row r="6419" spans="1:3" x14ac:dyDescent="0.25">
      <c r="A6419">
        <v>1125081</v>
      </c>
      <c r="B6419" t="s">
        <v>89176</v>
      </c>
      <c r="C6419">
        <v>1</v>
      </c>
    </row>
    <row r="6420" spans="1:3" x14ac:dyDescent="0.25">
      <c r="A6420">
        <v>1125082</v>
      </c>
      <c r="B6420" t="s">
        <v>88634</v>
      </c>
      <c r="C6420">
        <v>1</v>
      </c>
    </row>
    <row r="6421" spans="1:3" x14ac:dyDescent="0.25">
      <c r="A6421">
        <v>1125085</v>
      </c>
      <c r="B6421" t="s">
        <v>88672</v>
      </c>
      <c r="C6421">
        <v>1</v>
      </c>
    </row>
    <row r="6422" spans="1:3" x14ac:dyDescent="0.25">
      <c r="A6422">
        <v>1125089</v>
      </c>
      <c r="B6422" t="s">
        <v>89241</v>
      </c>
      <c r="C6422">
        <v>1</v>
      </c>
    </row>
    <row r="6423" spans="1:3" x14ac:dyDescent="0.25">
      <c r="A6423">
        <v>1125090</v>
      </c>
      <c r="B6423" t="s">
        <v>88471</v>
      </c>
      <c r="C6423">
        <v>1</v>
      </c>
    </row>
    <row r="6424" spans="1:3" x14ac:dyDescent="0.25">
      <c r="A6424">
        <v>1125091</v>
      </c>
      <c r="B6424" t="s">
        <v>88592</v>
      </c>
      <c r="C6424">
        <v>1</v>
      </c>
    </row>
    <row r="6425" spans="1:3" x14ac:dyDescent="0.25">
      <c r="A6425">
        <v>1125093</v>
      </c>
      <c r="B6425" t="s">
        <v>89243</v>
      </c>
      <c r="C6425">
        <v>1</v>
      </c>
    </row>
    <row r="6426" spans="1:3" x14ac:dyDescent="0.25">
      <c r="A6426">
        <v>1125094</v>
      </c>
      <c r="B6426" t="s">
        <v>87942</v>
      </c>
      <c r="C6426">
        <v>1</v>
      </c>
    </row>
    <row r="6427" spans="1:3" x14ac:dyDescent="0.25">
      <c r="A6427">
        <v>1125095</v>
      </c>
      <c r="B6427" t="s">
        <v>89244</v>
      </c>
      <c r="C6427">
        <v>1</v>
      </c>
    </row>
    <row r="6428" spans="1:3" x14ac:dyDescent="0.25">
      <c r="A6428">
        <v>2111105</v>
      </c>
      <c r="B6428" t="s">
        <v>88323</v>
      </c>
      <c r="C6428">
        <v>1</v>
      </c>
    </row>
    <row r="6429" spans="1:3" x14ac:dyDescent="0.25">
      <c r="A6429">
        <v>2111107</v>
      </c>
      <c r="B6429" t="s">
        <v>89245</v>
      </c>
      <c r="C6429">
        <v>1</v>
      </c>
    </row>
    <row r="6430" spans="1:3" x14ac:dyDescent="0.25">
      <c r="A6430">
        <v>2111109</v>
      </c>
      <c r="B6430" t="s">
        <v>88765</v>
      </c>
      <c r="C6430">
        <v>1</v>
      </c>
    </row>
    <row r="6431" spans="1:3" x14ac:dyDescent="0.25">
      <c r="A6431">
        <v>2111110</v>
      </c>
      <c r="B6431" t="s">
        <v>89247</v>
      </c>
      <c r="C6431">
        <v>1</v>
      </c>
    </row>
    <row r="6432" spans="1:3" x14ac:dyDescent="0.25">
      <c r="A6432">
        <v>2111112</v>
      </c>
      <c r="B6432" t="s">
        <v>88837</v>
      </c>
      <c r="C6432">
        <v>1</v>
      </c>
    </row>
    <row r="6433" spans="1:3" x14ac:dyDescent="0.25">
      <c r="A6433">
        <v>2111113</v>
      </c>
      <c r="B6433" t="s">
        <v>88151</v>
      </c>
      <c r="C6433">
        <v>1</v>
      </c>
    </row>
    <row r="6434" spans="1:3" x14ac:dyDescent="0.25">
      <c r="A6434">
        <v>2111116</v>
      </c>
      <c r="B6434" t="s">
        <v>87946</v>
      </c>
      <c r="C6434">
        <v>1</v>
      </c>
    </row>
    <row r="6435" spans="1:3" x14ac:dyDescent="0.25">
      <c r="A6435">
        <v>2111337</v>
      </c>
      <c r="B6435" t="s">
        <v>89249</v>
      </c>
      <c r="C6435">
        <v>1</v>
      </c>
    </row>
    <row r="6436" spans="1:3" x14ac:dyDescent="0.25">
      <c r="A6436">
        <v>2111339</v>
      </c>
      <c r="B6436" t="s">
        <v>89251</v>
      </c>
      <c r="C6436">
        <v>1</v>
      </c>
    </row>
    <row r="6437" spans="1:3" x14ac:dyDescent="0.25">
      <c r="A6437">
        <v>2111341</v>
      </c>
      <c r="B6437" t="s">
        <v>89253</v>
      </c>
      <c r="C6437">
        <v>1</v>
      </c>
    </row>
    <row r="6438" spans="1:3" x14ac:dyDescent="0.25">
      <c r="A6438">
        <v>2111343</v>
      </c>
      <c r="B6438" t="s">
        <v>89255</v>
      </c>
      <c r="C6438">
        <v>1</v>
      </c>
    </row>
    <row r="6439" spans="1:3" x14ac:dyDescent="0.25">
      <c r="A6439">
        <v>2111348</v>
      </c>
      <c r="B6439" t="s">
        <v>87946</v>
      </c>
      <c r="C6439">
        <v>1</v>
      </c>
    </row>
    <row r="6440" spans="1:3" x14ac:dyDescent="0.25">
      <c r="A6440">
        <v>2113085</v>
      </c>
      <c r="B6440" t="s">
        <v>88605</v>
      </c>
      <c r="C6440">
        <v>1</v>
      </c>
    </row>
    <row r="6441" spans="1:3" x14ac:dyDescent="0.25">
      <c r="A6441">
        <v>2113095</v>
      </c>
      <c r="B6441" t="s">
        <v>89221</v>
      </c>
      <c r="C6441">
        <v>1</v>
      </c>
    </row>
    <row r="6442" spans="1:3" x14ac:dyDescent="0.25">
      <c r="A6442">
        <v>2113096</v>
      </c>
      <c r="B6442" t="s">
        <v>88154</v>
      </c>
      <c r="C6442">
        <v>1</v>
      </c>
    </row>
    <row r="6443" spans="1:3" x14ac:dyDescent="0.25">
      <c r="A6443">
        <v>2113098</v>
      </c>
      <c r="B6443" t="s">
        <v>88333</v>
      </c>
      <c r="C6443">
        <v>1</v>
      </c>
    </row>
    <row r="6444" spans="1:3" x14ac:dyDescent="0.25">
      <c r="A6444">
        <v>1125097</v>
      </c>
      <c r="B6444" t="s">
        <v>87995</v>
      </c>
      <c r="C6444">
        <v>1</v>
      </c>
    </row>
    <row r="6445" spans="1:3" x14ac:dyDescent="0.25">
      <c r="A6445">
        <v>1125098</v>
      </c>
      <c r="B6445" t="s">
        <v>89257</v>
      </c>
      <c r="C6445">
        <v>1</v>
      </c>
    </row>
    <row r="6446" spans="1:3" x14ac:dyDescent="0.25">
      <c r="A6446">
        <v>1125099</v>
      </c>
      <c r="B6446" t="s">
        <v>87995</v>
      </c>
      <c r="C6446">
        <v>1</v>
      </c>
    </row>
    <row r="6447" spans="1:3" x14ac:dyDescent="0.25">
      <c r="A6447">
        <v>1125103</v>
      </c>
      <c r="B6447" t="s">
        <v>88973</v>
      </c>
      <c r="C6447">
        <v>1</v>
      </c>
    </row>
    <row r="6448" spans="1:3" x14ac:dyDescent="0.25">
      <c r="A6448">
        <v>1125104</v>
      </c>
      <c r="B6448" t="s">
        <v>88310</v>
      </c>
      <c r="C6448">
        <v>1</v>
      </c>
    </row>
    <row r="6449" spans="1:3" x14ac:dyDescent="0.25">
      <c r="A6449">
        <v>1125105</v>
      </c>
      <c r="B6449" t="s">
        <v>89258</v>
      </c>
      <c r="C6449">
        <v>1</v>
      </c>
    </row>
    <row r="6450" spans="1:3" x14ac:dyDescent="0.25">
      <c r="A6450">
        <v>1125107</v>
      </c>
      <c r="B6450" t="s">
        <v>89259</v>
      </c>
      <c r="C6450">
        <v>1</v>
      </c>
    </row>
    <row r="6451" spans="1:3" x14ac:dyDescent="0.25">
      <c r="A6451">
        <v>1125112</v>
      </c>
      <c r="B6451" t="s">
        <v>87930</v>
      </c>
      <c r="C6451">
        <v>1</v>
      </c>
    </row>
    <row r="6452" spans="1:3" x14ac:dyDescent="0.25">
      <c r="A6452">
        <v>2111119</v>
      </c>
      <c r="B6452" t="s">
        <v>88093</v>
      </c>
      <c r="C6452">
        <v>1</v>
      </c>
    </row>
    <row r="6453" spans="1:3" x14ac:dyDescent="0.25">
      <c r="A6453">
        <v>2111123</v>
      </c>
      <c r="B6453" t="s">
        <v>88338</v>
      </c>
      <c r="C6453">
        <v>1</v>
      </c>
    </row>
    <row r="6454" spans="1:3" x14ac:dyDescent="0.25">
      <c r="A6454">
        <v>2111125</v>
      </c>
      <c r="B6454" t="s">
        <v>88992</v>
      </c>
      <c r="C6454">
        <v>1</v>
      </c>
    </row>
    <row r="6455" spans="1:3" x14ac:dyDescent="0.25">
      <c r="A6455">
        <v>2111127</v>
      </c>
      <c r="B6455" t="s">
        <v>89260</v>
      </c>
      <c r="C6455">
        <v>1</v>
      </c>
    </row>
    <row r="6456" spans="1:3" x14ac:dyDescent="0.25">
      <c r="A6456">
        <v>2111129</v>
      </c>
      <c r="B6456" t="s">
        <v>89262</v>
      </c>
      <c r="C6456">
        <v>1</v>
      </c>
    </row>
    <row r="6457" spans="1:3" x14ac:dyDescent="0.25">
      <c r="A6457">
        <v>2111130</v>
      </c>
      <c r="B6457" t="s">
        <v>89264</v>
      </c>
      <c r="C6457">
        <v>1</v>
      </c>
    </row>
    <row r="6458" spans="1:3" x14ac:dyDescent="0.25">
      <c r="A6458">
        <v>2111352</v>
      </c>
      <c r="B6458" t="s">
        <v>88395</v>
      </c>
      <c r="C6458">
        <v>1</v>
      </c>
    </row>
    <row r="6459" spans="1:3" x14ac:dyDescent="0.25">
      <c r="A6459">
        <v>2111354</v>
      </c>
      <c r="B6459" t="s">
        <v>89266</v>
      </c>
      <c r="C6459">
        <v>1</v>
      </c>
    </row>
    <row r="6460" spans="1:3" x14ac:dyDescent="0.25">
      <c r="A6460">
        <v>2111358</v>
      </c>
      <c r="B6460" t="s">
        <v>89268</v>
      </c>
      <c r="C6460">
        <v>1</v>
      </c>
    </row>
    <row r="6461" spans="1:3" x14ac:dyDescent="0.25">
      <c r="A6461">
        <v>2111359</v>
      </c>
      <c r="B6461" t="s">
        <v>89270</v>
      </c>
      <c r="C6461">
        <v>1</v>
      </c>
    </row>
    <row r="6462" spans="1:3" x14ac:dyDescent="0.25">
      <c r="A6462">
        <v>2111362</v>
      </c>
      <c r="B6462" t="s">
        <v>88064</v>
      </c>
      <c r="C6462">
        <v>1</v>
      </c>
    </row>
    <row r="6463" spans="1:3" x14ac:dyDescent="0.25">
      <c r="A6463">
        <v>2111363</v>
      </c>
      <c r="B6463" t="s">
        <v>88167</v>
      </c>
      <c r="C6463">
        <v>1</v>
      </c>
    </row>
    <row r="6464" spans="1:3" x14ac:dyDescent="0.25">
      <c r="A6464">
        <v>2111364</v>
      </c>
      <c r="B6464" t="s">
        <v>88167</v>
      </c>
      <c r="C6464">
        <v>1</v>
      </c>
    </row>
    <row r="6465" spans="1:3" x14ac:dyDescent="0.25">
      <c r="A6465">
        <v>2113100</v>
      </c>
      <c r="B6465" t="s">
        <v>89208</v>
      </c>
      <c r="C6465">
        <v>1</v>
      </c>
    </row>
    <row r="6466" spans="1:3" x14ac:dyDescent="0.25">
      <c r="A6466">
        <v>2113101</v>
      </c>
      <c r="B6466" t="s">
        <v>88333</v>
      </c>
      <c r="C6466">
        <v>1</v>
      </c>
    </row>
    <row r="6467" spans="1:3" x14ac:dyDescent="0.25">
      <c r="A6467">
        <v>2113102</v>
      </c>
      <c r="B6467" t="s">
        <v>89272</v>
      </c>
      <c r="C6467">
        <v>1</v>
      </c>
    </row>
    <row r="6468" spans="1:3" x14ac:dyDescent="0.25">
      <c r="A6468">
        <v>2113104</v>
      </c>
      <c r="B6468" t="s">
        <v>88224</v>
      </c>
      <c r="C6468">
        <v>1</v>
      </c>
    </row>
    <row r="6469" spans="1:3" x14ac:dyDescent="0.25">
      <c r="A6469">
        <v>2113105</v>
      </c>
      <c r="B6469" t="s">
        <v>89212</v>
      </c>
      <c r="C6469">
        <v>1</v>
      </c>
    </row>
    <row r="6470" spans="1:3" x14ac:dyDescent="0.25">
      <c r="A6470">
        <v>2113106</v>
      </c>
      <c r="B6470" t="s">
        <v>89212</v>
      </c>
      <c r="C6470">
        <v>1</v>
      </c>
    </row>
    <row r="6471" spans="1:3" x14ac:dyDescent="0.25">
      <c r="A6471">
        <v>2113107</v>
      </c>
      <c r="B6471" t="s">
        <v>89000</v>
      </c>
      <c r="C6471">
        <v>1</v>
      </c>
    </row>
    <row r="6472" spans="1:3" x14ac:dyDescent="0.25">
      <c r="A6472">
        <v>2113112</v>
      </c>
      <c r="B6472" t="s">
        <v>89274</v>
      </c>
      <c r="C6472">
        <v>1</v>
      </c>
    </row>
    <row r="6473" spans="1:3" x14ac:dyDescent="0.25">
      <c r="A6473">
        <v>1125117</v>
      </c>
      <c r="B6473" t="s">
        <v>89276</v>
      </c>
      <c r="C6473">
        <v>1</v>
      </c>
    </row>
    <row r="6474" spans="1:3" x14ac:dyDescent="0.25">
      <c r="A6474">
        <v>1125118</v>
      </c>
      <c r="B6474" t="s">
        <v>88090</v>
      </c>
      <c r="C6474">
        <v>1</v>
      </c>
    </row>
    <row r="6475" spans="1:3" x14ac:dyDescent="0.25">
      <c r="A6475">
        <v>1125120</v>
      </c>
      <c r="B6475" t="s">
        <v>88592</v>
      </c>
      <c r="C6475">
        <v>1</v>
      </c>
    </row>
    <row r="6476" spans="1:3" x14ac:dyDescent="0.25">
      <c r="A6476">
        <v>1125122</v>
      </c>
      <c r="B6476" t="s">
        <v>89278</v>
      </c>
      <c r="C6476">
        <v>1</v>
      </c>
    </row>
    <row r="6477" spans="1:3" x14ac:dyDescent="0.25">
      <c r="A6477">
        <v>1125124</v>
      </c>
      <c r="B6477" t="s">
        <v>89279</v>
      </c>
      <c r="C6477">
        <v>1</v>
      </c>
    </row>
    <row r="6478" spans="1:3" x14ac:dyDescent="0.25">
      <c r="A6478">
        <v>1125126</v>
      </c>
      <c r="B6478" t="s">
        <v>89281</v>
      </c>
      <c r="C6478">
        <v>1</v>
      </c>
    </row>
    <row r="6479" spans="1:3" x14ac:dyDescent="0.25">
      <c r="A6479">
        <v>1125127</v>
      </c>
      <c r="B6479" t="s">
        <v>88082</v>
      </c>
      <c r="C6479">
        <v>1</v>
      </c>
    </row>
    <row r="6480" spans="1:3" x14ac:dyDescent="0.25">
      <c r="A6480">
        <v>1125128</v>
      </c>
      <c r="B6480" t="s">
        <v>88062</v>
      </c>
      <c r="C6480">
        <v>1</v>
      </c>
    </row>
    <row r="6481" spans="1:3" x14ac:dyDescent="0.25">
      <c r="A6481">
        <v>2111132</v>
      </c>
      <c r="B6481" t="s">
        <v>89283</v>
      </c>
      <c r="C6481">
        <v>1</v>
      </c>
    </row>
    <row r="6482" spans="1:3" x14ac:dyDescent="0.25">
      <c r="A6482">
        <v>2111135</v>
      </c>
      <c r="B6482" t="s">
        <v>88071</v>
      </c>
      <c r="C6482">
        <v>1</v>
      </c>
    </row>
    <row r="6483" spans="1:3" x14ac:dyDescent="0.25">
      <c r="A6483">
        <v>2111137</v>
      </c>
      <c r="B6483" t="s">
        <v>88123</v>
      </c>
      <c r="C6483">
        <v>1</v>
      </c>
    </row>
    <row r="6484" spans="1:3" x14ac:dyDescent="0.25">
      <c r="A6484">
        <v>2111139</v>
      </c>
      <c r="B6484" t="s">
        <v>89285</v>
      </c>
      <c r="C6484">
        <v>1</v>
      </c>
    </row>
    <row r="6485" spans="1:3" x14ac:dyDescent="0.25">
      <c r="A6485">
        <v>2111142</v>
      </c>
      <c r="B6485" t="s">
        <v>89287</v>
      </c>
      <c r="C6485">
        <v>1</v>
      </c>
    </row>
    <row r="6486" spans="1:3" x14ac:dyDescent="0.25">
      <c r="A6486">
        <v>2111143</v>
      </c>
      <c r="B6486" t="s">
        <v>89289</v>
      </c>
      <c r="C6486">
        <v>1</v>
      </c>
    </row>
    <row r="6487" spans="1:3" x14ac:dyDescent="0.25">
      <c r="A6487">
        <v>2111145</v>
      </c>
      <c r="B6487" t="s">
        <v>89290</v>
      </c>
      <c r="C6487">
        <v>1</v>
      </c>
    </row>
    <row r="6488" spans="1:3" x14ac:dyDescent="0.25">
      <c r="A6488">
        <v>2111367</v>
      </c>
      <c r="B6488" t="s">
        <v>88034</v>
      </c>
      <c r="C6488">
        <v>1</v>
      </c>
    </row>
    <row r="6489" spans="1:3" x14ac:dyDescent="0.25">
      <c r="A6489">
        <v>2111370</v>
      </c>
      <c r="B6489" t="s">
        <v>89255</v>
      </c>
      <c r="C6489">
        <v>1</v>
      </c>
    </row>
    <row r="6490" spans="1:3" x14ac:dyDescent="0.25">
      <c r="A6490">
        <v>2111371</v>
      </c>
      <c r="B6490" t="s">
        <v>89292</v>
      </c>
      <c r="C6490">
        <v>1</v>
      </c>
    </row>
    <row r="6491" spans="1:3" x14ac:dyDescent="0.25">
      <c r="A6491">
        <v>2111374</v>
      </c>
      <c r="B6491" t="s">
        <v>89249</v>
      </c>
      <c r="C6491">
        <v>1</v>
      </c>
    </row>
    <row r="6492" spans="1:3" x14ac:dyDescent="0.25">
      <c r="A6492">
        <v>2111377</v>
      </c>
      <c r="B6492" t="s">
        <v>89294</v>
      </c>
      <c r="C6492">
        <v>1</v>
      </c>
    </row>
    <row r="6493" spans="1:3" x14ac:dyDescent="0.25">
      <c r="A6493">
        <v>2111378</v>
      </c>
      <c r="B6493" t="s">
        <v>89187</v>
      </c>
      <c r="C6493">
        <v>1</v>
      </c>
    </row>
    <row r="6494" spans="1:3" x14ac:dyDescent="0.25">
      <c r="A6494">
        <v>2111379</v>
      </c>
      <c r="B6494" t="s">
        <v>88060</v>
      </c>
      <c r="C6494">
        <v>1</v>
      </c>
    </row>
    <row r="6495" spans="1:3" x14ac:dyDescent="0.25">
      <c r="A6495">
        <v>2111380</v>
      </c>
      <c r="B6495" t="s">
        <v>89296</v>
      </c>
      <c r="C6495">
        <v>1</v>
      </c>
    </row>
    <row r="6496" spans="1:3" x14ac:dyDescent="0.25">
      <c r="A6496">
        <v>2114001</v>
      </c>
      <c r="B6496" t="s">
        <v>87958</v>
      </c>
      <c r="C6496">
        <v>1</v>
      </c>
    </row>
    <row r="6497" spans="1:3" x14ac:dyDescent="0.25">
      <c r="A6497">
        <v>2114002</v>
      </c>
      <c r="B6497" t="s">
        <v>88765</v>
      </c>
      <c r="C6497">
        <v>1</v>
      </c>
    </row>
    <row r="6498" spans="1:3" x14ac:dyDescent="0.25">
      <c r="A6498">
        <v>2114007</v>
      </c>
      <c r="B6498" t="s">
        <v>87958</v>
      </c>
      <c r="C6498">
        <v>1</v>
      </c>
    </row>
    <row r="6499" spans="1:3" x14ac:dyDescent="0.25">
      <c r="A6499">
        <v>2114009</v>
      </c>
      <c r="B6499" t="s">
        <v>89297</v>
      </c>
      <c r="C6499">
        <v>1</v>
      </c>
    </row>
    <row r="6500" spans="1:3" x14ac:dyDescent="0.25">
      <c r="A6500">
        <v>2114010</v>
      </c>
      <c r="B6500" t="s">
        <v>87992</v>
      </c>
      <c r="C6500">
        <v>1</v>
      </c>
    </row>
    <row r="6501" spans="1:3" x14ac:dyDescent="0.25">
      <c r="A6501">
        <v>2114011</v>
      </c>
      <c r="B6501" t="s">
        <v>89299</v>
      </c>
      <c r="C6501">
        <v>1</v>
      </c>
    </row>
    <row r="6502" spans="1:3" x14ac:dyDescent="0.25">
      <c r="A6502">
        <v>2114012</v>
      </c>
      <c r="B6502" t="s">
        <v>89301</v>
      </c>
      <c r="C6502">
        <v>1</v>
      </c>
    </row>
    <row r="6503" spans="1:3" x14ac:dyDescent="0.25">
      <c r="A6503">
        <v>2114013</v>
      </c>
      <c r="B6503" t="s">
        <v>89304</v>
      </c>
      <c r="C6503">
        <v>1</v>
      </c>
    </row>
    <row r="6504" spans="1:3" x14ac:dyDescent="0.25">
      <c r="A6504">
        <v>1125130</v>
      </c>
      <c r="B6504" t="s">
        <v>88676</v>
      </c>
      <c r="C6504">
        <v>1</v>
      </c>
    </row>
    <row r="6505" spans="1:3" x14ac:dyDescent="0.25">
      <c r="A6505">
        <v>1125132</v>
      </c>
      <c r="B6505" t="s">
        <v>88249</v>
      </c>
      <c r="C6505">
        <v>1</v>
      </c>
    </row>
    <row r="6506" spans="1:3" x14ac:dyDescent="0.25">
      <c r="A6506">
        <v>1125134</v>
      </c>
      <c r="B6506" t="s">
        <v>88542</v>
      </c>
      <c r="C6506">
        <v>1</v>
      </c>
    </row>
    <row r="6507" spans="1:3" x14ac:dyDescent="0.25">
      <c r="A6507">
        <v>1125136</v>
      </c>
      <c r="B6507" t="s">
        <v>87949</v>
      </c>
      <c r="C6507">
        <v>1</v>
      </c>
    </row>
    <row r="6508" spans="1:3" x14ac:dyDescent="0.25">
      <c r="A6508">
        <v>1125137</v>
      </c>
      <c r="B6508" t="s">
        <v>87949</v>
      </c>
      <c r="C6508">
        <v>1</v>
      </c>
    </row>
    <row r="6509" spans="1:3" x14ac:dyDescent="0.25">
      <c r="A6509">
        <v>1125142</v>
      </c>
      <c r="B6509" t="s">
        <v>88377</v>
      </c>
      <c r="C6509">
        <v>1</v>
      </c>
    </row>
    <row r="6510" spans="1:3" x14ac:dyDescent="0.25">
      <c r="A6510">
        <v>1125143</v>
      </c>
      <c r="B6510" t="s">
        <v>88499</v>
      </c>
      <c r="C6510">
        <v>1</v>
      </c>
    </row>
    <row r="6511" spans="1:3" x14ac:dyDescent="0.25">
      <c r="A6511">
        <v>1125144</v>
      </c>
      <c r="B6511" t="s">
        <v>87995</v>
      </c>
      <c r="C6511">
        <v>1</v>
      </c>
    </row>
    <row r="6512" spans="1:3" x14ac:dyDescent="0.25">
      <c r="A6512">
        <v>1125145</v>
      </c>
      <c r="B6512" t="s">
        <v>88436</v>
      </c>
      <c r="C6512">
        <v>1</v>
      </c>
    </row>
    <row r="6513" spans="1:3" x14ac:dyDescent="0.25">
      <c r="A6513">
        <v>2111151</v>
      </c>
      <c r="B6513" t="s">
        <v>88181</v>
      </c>
      <c r="C6513">
        <v>1</v>
      </c>
    </row>
    <row r="6514" spans="1:3" x14ac:dyDescent="0.25">
      <c r="A6514">
        <v>2111152</v>
      </c>
      <c r="B6514" t="s">
        <v>89306</v>
      </c>
      <c r="C6514">
        <v>1</v>
      </c>
    </row>
    <row r="6515" spans="1:3" x14ac:dyDescent="0.25">
      <c r="A6515">
        <v>2111154</v>
      </c>
      <c r="B6515" t="s">
        <v>88837</v>
      </c>
      <c r="C6515">
        <v>1</v>
      </c>
    </row>
    <row r="6516" spans="1:3" x14ac:dyDescent="0.25">
      <c r="A6516">
        <v>2111155</v>
      </c>
      <c r="B6516" t="s">
        <v>87946</v>
      </c>
      <c r="C6516">
        <v>1</v>
      </c>
    </row>
    <row r="6517" spans="1:3" x14ac:dyDescent="0.25">
      <c r="A6517">
        <v>2111384</v>
      </c>
      <c r="B6517" t="s">
        <v>89308</v>
      </c>
      <c r="C6517">
        <v>1</v>
      </c>
    </row>
    <row r="6518" spans="1:3" x14ac:dyDescent="0.25">
      <c r="A6518">
        <v>2111389</v>
      </c>
      <c r="B6518" t="s">
        <v>88992</v>
      </c>
      <c r="C6518">
        <v>1</v>
      </c>
    </row>
    <row r="6519" spans="1:3" x14ac:dyDescent="0.25">
      <c r="A6519">
        <v>2111393</v>
      </c>
      <c r="B6519" t="s">
        <v>89260</v>
      </c>
      <c r="C6519">
        <v>1</v>
      </c>
    </row>
    <row r="6520" spans="1:3" x14ac:dyDescent="0.25">
      <c r="A6520">
        <v>2111396</v>
      </c>
      <c r="B6520" t="s">
        <v>88154</v>
      </c>
      <c r="C6520">
        <v>1</v>
      </c>
    </row>
    <row r="6521" spans="1:3" x14ac:dyDescent="0.25">
      <c r="A6521">
        <v>2114015</v>
      </c>
      <c r="B6521" t="s">
        <v>88045</v>
      </c>
      <c r="C6521">
        <v>1</v>
      </c>
    </row>
    <row r="6522" spans="1:3" x14ac:dyDescent="0.25">
      <c r="A6522">
        <v>2114016</v>
      </c>
      <c r="B6522" t="s">
        <v>87962</v>
      </c>
      <c r="C6522">
        <v>1</v>
      </c>
    </row>
    <row r="6523" spans="1:3" x14ac:dyDescent="0.25">
      <c r="A6523">
        <v>2114017</v>
      </c>
      <c r="B6523" t="s">
        <v>89310</v>
      </c>
      <c r="C6523">
        <v>1</v>
      </c>
    </row>
    <row r="6524" spans="1:3" x14ac:dyDescent="0.25">
      <c r="A6524">
        <v>2114019</v>
      </c>
      <c r="B6524" t="s">
        <v>88045</v>
      </c>
      <c r="C6524">
        <v>1</v>
      </c>
    </row>
    <row r="6525" spans="1:3" x14ac:dyDescent="0.25">
      <c r="A6525">
        <v>2114020</v>
      </c>
      <c r="B6525" t="s">
        <v>87962</v>
      </c>
      <c r="C6525">
        <v>1</v>
      </c>
    </row>
    <row r="6526" spans="1:3" x14ac:dyDescent="0.25">
      <c r="A6526">
        <v>2114022</v>
      </c>
      <c r="B6526" t="s">
        <v>89312</v>
      </c>
      <c r="C6526">
        <v>1</v>
      </c>
    </row>
    <row r="6527" spans="1:3" x14ac:dyDescent="0.25">
      <c r="A6527">
        <v>2114023</v>
      </c>
      <c r="B6527" t="s">
        <v>89314</v>
      </c>
      <c r="C6527">
        <v>1</v>
      </c>
    </row>
    <row r="6528" spans="1:3" x14ac:dyDescent="0.25">
      <c r="A6528">
        <v>2114024</v>
      </c>
      <c r="B6528" t="s">
        <v>89316</v>
      </c>
      <c r="C6528">
        <v>1</v>
      </c>
    </row>
    <row r="6529" spans="1:3" x14ac:dyDescent="0.25">
      <c r="A6529">
        <v>2114027</v>
      </c>
      <c r="B6529" t="s">
        <v>88931</v>
      </c>
      <c r="C6529">
        <v>1</v>
      </c>
    </row>
    <row r="6530" spans="1:3" x14ac:dyDescent="0.25">
      <c r="A6530">
        <v>1125147</v>
      </c>
      <c r="B6530" t="s">
        <v>88306</v>
      </c>
      <c r="C6530">
        <v>1</v>
      </c>
    </row>
    <row r="6531" spans="1:3" x14ac:dyDescent="0.25">
      <c r="A6531">
        <v>1125148</v>
      </c>
      <c r="B6531" t="s">
        <v>89317</v>
      </c>
      <c r="C6531">
        <v>1</v>
      </c>
    </row>
    <row r="6532" spans="1:3" x14ac:dyDescent="0.25">
      <c r="A6532">
        <v>1129004</v>
      </c>
      <c r="B6532" t="s">
        <v>89319</v>
      </c>
      <c r="C6532">
        <v>1</v>
      </c>
    </row>
    <row r="6533" spans="1:3" x14ac:dyDescent="0.25">
      <c r="A6533">
        <v>1129006</v>
      </c>
      <c r="B6533" t="s">
        <v>89134</v>
      </c>
      <c r="C6533">
        <v>1</v>
      </c>
    </row>
    <row r="6534" spans="1:3" x14ac:dyDescent="0.25">
      <c r="A6534">
        <v>1129008</v>
      </c>
      <c r="B6534" t="s">
        <v>88031</v>
      </c>
      <c r="C6534">
        <v>1</v>
      </c>
    </row>
    <row r="6535" spans="1:3" x14ac:dyDescent="0.25">
      <c r="A6535">
        <v>2111163</v>
      </c>
      <c r="B6535" t="s">
        <v>88045</v>
      </c>
      <c r="C6535">
        <v>1</v>
      </c>
    </row>
    <row r="6536" spans="1:3" x14ac:dyDescent="0.25">
      <c r="A6536">
        <v>2111164</v>
      </c>
      <c r="B6536" t="s">
        <v>89322</v>
      </c>
      <c r="C6536">
        <v>1</v>
      </c>
    </row>
    <row r="6537" spans="1:3" x14ac:dyDescent="0.25">
      <c r="A6537">
        <v>2111167</v>
      </c>
      <c r="B6537" t="s">
        <v>89323</v>
      </c>
      <c r="C6537">
        <v>1</v>
      </c>
    </row>
    <row r="6538" spans="1:3" x14ac:dyDescent="0.25">
      <c r="A6538">
        <v>2111169</v>
      </c>
      <c r="B6538" t="s">
        <v>87995</v>
      </c>
      <c r="C6538">
        <v>1</v>
      </c>
    </row>
    <row r="6539" spans="1:3" x14ac:dyDescent="0.25">
      <c r="A6539">
        <v>2111172</v>
      </c>
      <c r="B6539" t="s">
        <v>87995</v>
      </c>
      <c r="C6539">
        <v>1</v>
      </c>
    </row>
    <row r="6540" spans="1:3" x14ac:dyDescent="0.25">
      <c r="A6540">
        <v>2111173</v>
      </c>
      <c r="B6540" t="s">
        <v>88045</v>
      </c>
      <c r="C6540">
        <v>1</v>
      </c>
    </row>
    <row r="6541" spans="1:3" x14ac:dyDescent="0.25">
      <c r="A6541">
        <v>2111406</v>
      </c>
      <c r="B6541" t="s">
        <v>89324</v>
      </c>
      <c r="C6541">
        <v>1</v>
      </c>
    </row>
    <row r="6542" spans="1:3" x14ac:dyDescent="0.25">
      <c r="A6542">
        <v>4111076</v>
      </c>
      <c r="B6542" t="s">
        <v>89326</v>
      </c>
      <c r="C6542">
        <v>1</v>
      </c>
    </row>
    <row r="6543" spans="1:3" x14ac:dyDescent="0.25">
      <c r="A6543">
        <v>4111077</v>
      </c>
      <c r="B6543" t="s">
        <v>89328</v>
      </c>
      <c r="C6543">
        <v>1</v>
      </c>
    </row>
    <row r="6544" spans="1:3" x14ac:dyDescent="0.25">
      <c r="A6544">
        <v>4111080</v>
      </c>
      <c r="B6544" t="s">
        <v>89329</v>
      </c>
      <c r="C6544">
        <v>1</v>
      </c>
    </row>
    <row r="6545" spans="1:3" x14ac:dyDescent="0.25">
      <c r="A6545">
        <v>4111082</v>
      </c>
      <c r="B6545" t="s">
        <v>88706</v>
      </c>
      <c r="C6545">
        <v>1</v>
      </c>
    </row>
    <row r="6546" spans="1:3" x14ac:dyDescent="0.25">
      <c r="A6546">
        <v>4111084</v>
      </c>
      <c r="B6546" t="s">
        <v>89332</v>
      </c>
      <c r="C6546">
        <v>1</v>
      </c>
    </row>
    <row r="6547" spans="1:3" x14ac:dyDescent="0.25">
      <c r="A6547">
        <v>4111085</v>
      </c>
      <c r="B6547" t="s">
        <v>89334</v>
      </c>
      <c r="C6547">
        <v>1</v>
      </c>
    </row>
    <row r="6548" spans="1:3" x14ac:dyDescent="0.25">
      <c r="A6548">
        <v>4111086</v>
      </c>
      <c r="B6548" t="s">
        <v>89336</v>
      </c>
      <c r="C6548">
        <v>1</v>
      </c>
    </row>
    <row r="6549" spans="1:3" x14ac:dyDescent="0.25">
      <c r="A6549">
        <v>4111087</v>
      </c>
      <c r="B6549" t="s">
        <v>89338</v>
      </c>
      <c r="C6549">
        <v>1</v>
      </c>
    </row>
    <row r="6550" spans="1:3" x14ac:dyDescent="0.25">
      <c r="A6550">
        <v>4111089</v>
      </c>
      <c r="B6550" t="s">
        <v>89339</v>
      </c>
      <c r="C6550">
        <v>1</v>
      </c>
    </row>
    <row r="6551" spans="1:3" x14ac:dyDescent="0.25">
      <c r="A6551">
        <v>4113071</v>
      </c>
      <c r="B6551" t="s">
        <v>88034</v>
      </c>
      <c r="C6551">
        <v>1</v>
      </c>
    </row>
    <row r="6552" spans="1:3" x14ac:dyDescent="0.25">
      <c r="A6552">
        <v>4113072</v>
      </c>
      <c r="B6552" t="s">
        <v>88372</v>
      </c>
      <c r="C6552">
        <v>1</v>
      </c>
    </row>
    <row r="6553" spans="1:3" x14ac:dyDescent="0.25">
      <c r="A6553">
        <v>4113073</v>
      </c>
      <c r="B6553" t="s">
        <v>89341</v>
      </c>
      <c r="C6553">
        <v>1</v>
      </c>
    </row>
    <row r="6554" spans="1:3" x14ac:dyDescent="0.25">
      <c r="A6554">
        <v>4113075</v>
      </c>
      <c r="B6554" t="s">
        <v>89343</v>
      </c>
      <c r="C6554">
        <v>1</v>
      </c>
    </row>
    <row r="6555" spans="1:3" x14ac:dyDescent="0.25">
      <c r="A6555">
        <v>4113080</v>
      </c>
      <c r="B6555" t="s">
        <v>88167</v>
      </c>
      <c r="C6555">
        <v>1</v>
      </c>
    </row>
    <row r="6556" spans="1:3" x14ac:dyDescent="0.25">
      <c r="A6556">
        <v>4113081</v>
      </c>
      <c r="B6556" t="s">
        <v>89037</v>
      </c>
      <c r="C6556">
        <v>1</v>
      </c>
    </row>
    <row r="6557" spans="1:3" x14ac:dyDescent="0.25">
      <c r="A6557">
        <v>4113082</v>
      </c>
      <c r="B6557" t="s">
        <v>89345</v>
      </c>
      <c r="C6557">
        <v>1</v>
      </c>
    </row>
    <row r="6558" spans="1:3" x14ac:dyDescent="0.25">
      <c r="A6558">
        <v>4113084</v>
      </c>
      <c r="B6558" t="s">
        <v>88064</v>
      </c>
      <c r="C6558">
        <v>1</v>
      </c>
    </row>
    <row r="6559" spans="1:3" x14ac:dyDescent="0.25">
      <c r="A6559">
        <v>3121188</v>
      </c>
      <c r="B6559" t="s">
        <v>88064</v>
      </c>
      <c r="C6559">
        <v>1</v>
      </c>
    </row>
    <row r="6560" spans="1:3" x14ac:dyDescent="0.25">
      <c r="A6560">
        <v>3121189</v>
      </c>
      <c r="B6560" t="s">
        <v>89347</v>
      </c>
      <c r="C6560">
        <v>1</v>
      </c>
    </row>
    <row r="6561" spans="1:3" x14ac:dyDescent="0.25">
      <c r="A6561">
        <v>3121190</v>
      </c>
      <c r="B6561" t="s">
        <v>88095</v>
      </c>
      <c r="C6561">
        <v>1</v>
      </c>
    </row>
    <row r="6562" spans="1:3" x14ac:dyDescent="0.25">
      <c r="A6562">
        <v>3121191</v>
      </c>
      <c r="B6562" t="s">
        <v>89349</v>
      </c>
      <c r="C6562">
        <v>1</v>
      </c>
    </row>
    <row r="6563" spans="1:3" x14ac:dyDescent="0.25">
      <c r="A6563">
        <v>3121193</v>
      </c>
      <c r="B6563" t="s">
        <v>89351</v>
      </c>
      <c r="C6563">
        <v>1</v>
      </c>
    </row>
    <row r="6564" spans="1:3" x14ac:dyDescent="0.25">
      <c r="A6564">
        <v>3121194</v>
      </c>
      <c r="B6564" t="s">
        <v>89353</v>
      </c>
      <c r="C6564">
        <v>1</v>
      </c>
    </row>
    <row r="6565" spans="1:3" x14ac:dyDescent="0.25">
      <c r="A6565">
        <v>3121195</v>
      </c>
      <c r="B6565" t="s">
        <v>88264</v>
      </c>
      <c r="C6565">
        <v>1</v>
      </c>
    </row>
    <row r="6566" spans="1:3" x14ac:dyDescent="0.25">
      <c r="A6566">
        <v>3121196</v>
      </c>
      <c r="B6566" t="s">
        <v>88436</v>
      </c>
      <c r="C6566">
        <v>1</v>
      </c>
    </row>
    <row r="6567" spans="1:3" x14ac:dyDescent="0.25">
      <c r="A6567">
        <v>3121200</v>
      </c>
      <c r="B6567" t="s">
        <v>88851</v>
      </c>
      <c r="C6567">
        <v>1</v>
      </c>
    </row>
    <row r="6568" spans="1:3" x14ac:dyDescent="0.25">
      <c r="A6568">
        <v>3121201</v>
      </c>
      <c r="B6568" t="s">
        <v>89355</v>
      </c>
      <c r="C6568">
        <v>1</v>
      </c>
    </row>
    <row r="6569" spans="1:3" x14ac:dyDescent="0.25">
      <c r="A6569">
        <v>3121401</v>
      </c>
      <c r="B6569" t="s">
        <v>89357</v>
      </c>
      <c r="C6569">
        <v>1</v>
      </c>
    </row>
    <row r="6570" spans="1:3" x14ac:dyDescent="0.25">
      <c r="A6570">
        <v>3121402</v>
      </c>
      <c r="B6570" t="s">
        <v>89359</v>
      </c>
      <c r="C6570">
        <v>1</v>
      </c>
    </row>
    <row r="6571" spans="1:3" x14ac:dyDescent="0.25">
      <c r="A6571">
        <v>3121403</v>
      </c>
      <c r="B6571" t="s">
        <v>89361</v>
      </c>
      <c r="C6571">
        <v>1</v>
      </c>
    </row>
    <row r="6572" spans="1:3" x14ac:dyDescent="0.25">
      <c r="A6572">
        <v>3121405</v>
      </c>
      <c r="B6572" t="s">
        <v>88082</v>
      </c>
      <c r="C6572">
        <v>1</v>
      </c>
    </row>
    <row r="6573" spans="1:3" x14ac:dyDescent="0.25">
      <c r="A6573">
        <v>3121406</v>
      </c>
      <c r="B6573" t="s">
        <v>89363</v>
      </c>
      <c r="C6573">
        <v>1</v>
      </c>
    </row>
    <row r="6574" spans="1:3" x14ac:dyDescent="0.25">
      <c r="A6574">
        <v>3121407</v>
      </c>
      <c r="B6574" t="s">
        <v>89365</v>
      </c>
      <c r="C6574">
        <v>1</v>
      </c>
    </row>
    <row r="6575" spans="1:3" x14ac:dyDescent="0.25">
      <c r="A6575">
        <v>3121411</v>
      </c>
      <c r="B6575" t="s">
        <v>87971</v>
      </c>
      <c r="C6575">
        <v>1</v>
      </c>
    </row>
    <row r="6576" spans="1:3" x14ac:dyDescent="0.25">
      <c r="A6576">
        <v>3121412</v>
      </c>
      <c r="B6576" t="s">
        <v>89367</v>
      </c>
      <c r="C6576">
        <v>1</v>
      </c>
    </row>
    <row r="6577" spans="1:3" x14ac:dyDescent="0.25">
      <c r="A6577">
        <v>3121413</v>
      </c>
      <c r="B6577" t="s">
        <v>89359</v>
      </c>
      <c r="C6577">
        <v>1</v>
      </c>
    </row>
    <row r="6578" spans="1:3" x14ac:dyDescent="0.25">
      <c r="A6578">
        <v>4111095</v>
      </c>
      <c r="B6578" t="s">
        <v>89369</v>
      </c>
      <c r="C6578">
        <v>1</v>
      </c>
    </row>
    <row r="6579" spans="1:3" x14ac:dyDescent="0.25">
      <c r="A6579">
        <v>4111096</v>
      </c>
      <c r="B6579" t="s">
        <v>89370</v>
      </c>
      <c r="C6579">
        <v>1</v>
      </c>
    </row>
    <row r="6580" spans="1:3" x14ac:dyDescent="0.25">
      <c r="A6580">
        <v>4111097</v>
      </c>
      <c r="B6580" t="s">
        <v>88883</v>
      </c>
      <c r="C6580">
        <v>1</v>
      </c>
    </row>
    <row r="6581" spans="1:3" x14ac:dyDescent="0.25">
      <c r="A6581">
        <v>4111098</v>
      </c>
      <c r="B6581" t="s">
        <v>88087</v>
      </c>
      <c r="C6581">
        <v>1</v>
      </c>
    </row>
    <row r="6582" spans="1:3" x14ac:dyDescent="0.25">
      <c r="A6582">
        <v>4111099</v>
      </c>
      <c r="B6582" t="s">
        <v>87968</v>
      </c>
      <c r="C6582">
        <v>1</v>
      </c>
    </row>
    <row r="6583" spans="1:3" x14ac:dyDescent="0.25">
      <c r="A6583">
        <v>4111100</v>
      </c>
      <c r="B6583" t="s">
        <v>87946</v>
      </c>
      <c r="C6583">
        <v>1</v>
      </c>
    </row>
    <row r="6584" spans="1:3" x14ac:dyDescent="0.25">
      <c r="A6584">
        <v>4111101</v>
      </c>
      <c r="B6584" t="s">
        <v>87984</v>
      </c>
      <c r="C6584">
        <v>1</v>
      </c>
    </row>
    <row r="6585" spans="1:3" x14ac:dyDescent="0.25">
      <c r="A6585">
        <v>4113085</v>
      </c>
      <c r="B6585" t="s">
        <v>88079</v>
      </c>
      <c r="C6585">
        <v>1</v>
      </c>
    </row>
    <row r="6586" spans="1:3" x14ac:dyDescent="0.25">
      <c r="A6586">
        <v>4113086</v>
      </c>
      <c r="B6586" t="s">
        <v>89370</v>
      </c>
      <c r="C6586">
        <v>1</v>
      </c>
    </row>
    <row r="6587" spans="1:3" x14ac:dyDescent="0.25">
      <c r="A6587">
        <v>4113088</v>
      </c>
      <c r="B6587" t="s">
        <v>89371</v>
      </c>
      <c r="C6587">
        <v>1</v>
      </c>
    </row>
    <row r="6588" spans="1:3" x14ac:dyDescent="0.25">
      <c r="A6588">
        <v>4113089</v>
      </c>
      <c r="B6588" t="s">
        <v>88034</v>
      </c>
      <c r="C6588">
        <v>1</v>
      </c>
    </row>
    <row r="6589" spans="1:3" x14ac:dyDescent="0.25">
      <c r="A6589">
        <v>4113090</v>
      </c>
      <c r="B6589" t="s">
        <v>89370</v>
      </c>
      <c r="C6589">
        <v>1</v>
      </c>
    </row>
    <row r="6590" spans="1:3" x14ac:dyDescent="0.25">
      <c r="A6590">
        <v>4113093</v>
      </c>
      <c r="B6590" t="s">
        <v>89373</v>
      </c>
      <c r="C6590">
        <v>1</v>
      </c>
    </row>
    <row r="6591" spans="1:3" x14ac:dyDescent="0.25">
      <c r="A6591">
        <v>4113095</v>
      </c>
      <c r="B6591" t="s">
        <v>89374</v>
      </c>
      <c r="C6591">
        <v>1</v>
      </c>
    </row>
    <row r="6592" spans="1:3" x14ac:dyDescent="0.25">
      <c r="A6592">
        <v>4113097</v>
      </c>
      <c r="B6592" t="s">
        <v>89376</v>
      </c>
      <c r="C6592">
        <v>1</v>
      </c>
    </row>
    <row r="6593" spans="1:3" x14ac:dyDescent="0.25">
      <c r="A6593">
        <v>4113098</v>
      </c>
      <c r="B6593" t="s">
        <v>89378</v>
      </c>
      <c r="C6593">
        <v>1</v>
      </c>
    </row>
    <row r="6594" spans="1:3" x14ac:dyDescent="0.25">
      <c r="A6594">
        <v>3121202</v>
      </c>
      <c r="B6594" t="s">
        <v>89225</v>
      </c>
      <c r="C6594">
        <v>1</v>
      </c>
    </row>
    <row r="6595" spans="1:3" x14ac:dyDescent="0.25">
      <c r="A6595">
        <v>3121203</v>
      </c>
      <c r="B6595" t="s">
        <v>88179</v>
      </c>
      <c r="C6595">
        <v>1</v>
      </c>
    </row>
    <row r="6596" spans="1:3" x14ac:dyDescent="0.25">
      <c r="A6596">
        <v>3121204</v>
      </c>
      <c r="B6596" t="s">
        <v>89380</v>
      </c>
      <c r="C6596">
        <v>1</v>
      </c>
    </row>
    <row r="6597" spans="1:3" x14ac:dyDescent="0.25">
      <c r="A6597">
        <v>3121205</v>
      </c>
      <c r="B6597" t="s">
        <v>88668</v>
      </c>
      <c r="C6597">
        <v>1</v>
      </c>
    </row>
    <row r="6598" spans="1:3" x14ac:dyDescent="0.25">
      <c r="A6598">
        <v>3121206</v>
      </c>
      <c r="B6598" t="s">
        <v>87969</v>
      </c>
      <c r="C6598">
        <v>1</v>
      </c>
    </row>
    <row r="6599" spans="1:3" x14ac:dyDescent="0.25">
      <c r="A6599">
        <v>3121208</v>
      </c>
      <c r="B6599" t="s">
        <v>87967</v>
      </c>
      <c r="C6599">
        <v>1</v>
      </c>
    </row>
    <row r="6600" spans="1:3" x14ac:dyDescent="0.25">
      <c r="A6600">
        <v>3121209</v>
      </c>
      <c r="B6600" t="s">
        <v>88031</v>
      </c>
      <c r="C6600">
        <v>1</v>
      </c>
    </row>
    <row r="6601" spans="1:3" x14ac:dyDescent="0.25">
      <c r="A6601">
        <v>3121212</v>
      </c>
      <c r="B6601" t="s">
        <v>89382</v>
      </c>
      <c r="C6601">
        <v>1</v>
      </c>
    </row>
    <row r="6602" spans="1:3" x14ac:dyDescent="0.25">
      <c r="A6602">
        <v>3121414</v>
      </c>
      <c r="B6602" t="s">
        <v>89384</v>
      </c>
      <c r="C6602">
        <v>1</v>
      </c>
    </row>
    <row r="6603" spans="1:3" x14ac:dyDescent="0.25">
      <c r="A6603">
        <v>3121416</v>
      </c>
      <c r="B6603" t="s">
        <v>89386</v>
      </c>
      <c r="C6603">
        <v>1</v>
      </c>
    </row>
    <row r="6604" spans="1:3" x14ac:dyDescent="0.25">
      <c r="A6604">
        <v>3121417</v>
      </c>
      <c r="B6604" t="s">
        <v>87946</v>
      </c>
      <c r="C6604">
        <v>1</v>
      </c>
    </row>
    <row r="6605" spans="1:3" x14ac:dyDescent="0.25">
      <c r="A6605">
        <v>3121418</v>
      </c>
      <c r="B6605" t="s">
        <v>88347</v>
      </c>
      <c r="C6605">
        <v>1</v>
      </c>
    </row>
    <row r="6606" spans="1:3" x14ac:dyDescent="0.25">
      <c r="A6606">
        <v>3122001</v>
      </c>
      <c r="B6606" t="s">
        <v>87986</v>
      </c>
      <c r="C6606">
        <v>1</v>
      </c>
    </row>
    <row r="6607" spans="1:3" x14ac:dyDescent="0.25">
      <c r="A6607">
        <v>3122004</v>
      </c>
      <c r="B6607" t="s">
        <v>89388</v>
      </c>
      <c r="C6607">
        <v>1</v>
      </c>
    </row>
    <row r="6608" spans="1:3" x14ac:dyDescent="0.25">
      <c r="A6608">
        <v>3122008</v>
      </c>
      <c r="B6608" t="s">
        <v>89390</v>
      </c>
      <c r="C6608">
        <v>1</v>
      </c>
    </row>
    <row r="6609" spans="1:3" x14ac:dyDescent="0.25">
      <c r="A6609">
        <v>3122011</v>
      </c>
      <c r="B6609" t="s">
        <v>89392</v>
      </c>
      <c r="C6609">
        <v>1</v>
      </c>
    </row>
    <row r="6610" spans="1:3" x14ac:dyDescent="0.25">
      <c r="A6610">
        <v>4111107</v>
      </c>
      <c r="B6610" t="s">
        <v>89394</v>
      </c>
      <c r="C6610">
        <v>1</v>
      </c>
    </row>
    <row r="6611" spans="1:3" x14ac:dyDescent="0.25">
      <c r="A6611">
        <v>4111108</v>
      </c>
      <c r="B6611" t="s">
        <v>89328</v>
      </c>
      <c r="C6611">
        <v>1</v>
      </c>
    </row>
    <row r="6612" spans="1:3" x14ac:dyDescent="0.25">
      <c r="A6612">
        <v>4111109</v>
      </c>
      <c r="B6612" t="s">
        <v>89396</v>
      </c>
      <c r="C6612">
        <v>1</v>
      </c>
    </row>
    <row r="6613" spans="1:3" x14ac:dyDescent="0.25">
      <c r="A6613">
        <v>4111112</v>
      </c>
      <c r="B6613" t="s">
        <v>89345</v>
      </c>
      <c r="C6613">
        <v>1</v>
      </c>
    </row>
    <row r="6614" spans="1:3" x14ac:dyDescent="0.25">
      <c r="A6614">
        <v>4111114</v>
      </c>
      <c r="B6614" t="s">
        <v>88815</v>
      </c>
      <c r="C6614">
        <v>1</v>
      </c>
    </row>
    <row r="6615" spans="1:3" x14ac:dyDescent="0.25">
      <c r="A6615">
        <v>4111116</v>
      </c>
      <c r="B6615" t="s">
        <v>88815</v>
      </c>
      <c r="C6615">
        <v>1</v>
      </c>
    </row>
    <row r="6616" spans="1:3" x14ac:dyDescent="0.25">
      <c r="A6616">
        <v>4111117</v>
      </c>
      <c r="B6616" t="s">
        <v>89398</v>
      </c>
      <c r="C6616">
        <v>1</v>
      </c>
    </row>
    <row r="6617" spans="1:3" x14ac:dyDescent="0.25">
      <c r="A6617">
        <v>4111118</v>
      </c>
      <c r="B6617" t="s">
        <v>88345</v>
      </c>
      <c r="C6617">
        <v>1</v>
      </c>
    </row>
    <row r="6618" spans="1:3" x14ac:dyDescent="0.25">
      <c r="A6618">
        <v>4113100</v>
      </c>
      <c r="B6618" t="s">
        <v>89400</v>
      </c>
      <c r="C6618">
        <v>1</v>
      </c>
    </row>
    <row r="6619" spans="1:3" x14ac:dyDescent="0.25">
      <c r="A6619">
        <v>4113101</v>
      </c>
      <c r="B6619" t="s">
        <v>89205</v>
      </c>
      <c r="C6619">
        <v>1</v>
      </c>
    </row>
    <row r="6620" spans="1:3" x14ac:dyDescent="0.25">
      <c r="A6620">
        <v>4113102</v>
      </c>
      <c r="B6620" t="s">
        <v>89089</v>
      </c>
      <c r="C6620">
        <v>1</v>
      </c>
    </row>
    <row r="6621" spans="1:3" x14ac:dyDescent="0.25">
      <c r="A6621">
        <v>4113103</v>
      </c>
      <c r="B6621" t="s">
        <v>88181</v>
      </c>
      <c r="C6621">
        <v>1</v>
      </c>
    </row>
    <row r="6622" spans="1:3" x14ac:dyDescent="0.25">
      <c r="A6622">
        <v>4113105</v>
      </c>
      <c r="B6622" t="s">
        <v>88899</v>
      </c>
      <c r="C6622">
        <v>1</v>
      </c>
    </row>
    <row r="6623" spans="1:3" x14ac:dyDescent="0.25">
      <c r="A6623">
        <v>4113106</v>
      </c>
      <c r="B6623" t="s">
        <v>89402</v>
      </c>
      <c r="C6623">
        <v>1</v>
      </c>
    </row>
    <row r="6624" spans="1:3" x14ac:dyDescent="0.25">
      <c r="A6624">
        <v>4113107</v>
      </c>
      <c r="B6624" t="s">
        <v>88337</v>
      </c>
      <c r="C6624">
        <v>1</v>
      </c>
    </row>
    <row r="6625" spans="1:3" x14ac:dyDescent="0.25">
      <c r="A6625">
        <v>4113109</v>
      </c>
      <c r="B6625" t="s">
        <v>89403</v>
      </c>
      <c r="C6625">
        <v>1</v>
      </c>
    </row>
    <row r="6626" spans="1:3" x14ac:dyDescent="0.25">
      <c r="A6626">
        <v>4113110</v>
      </c>
      <c r="B6626" t="s">
        <v>89405</v>
      </c>
      <c r="C6626">
        <v>1</v>
      </c>
    </row>
    <row r="6627" spans="1:3" x14ac:dyDescent="0.25">
      <c r="A6627">
        <v>4113111</v>
      </c>
      <c r="B6627" t="s">
        <v>89345</v>
      </c>
      <c r="C6627">
        <v>1</v>
      </c>
    </row>
    <row r="6628" spans="1:3" x14ac:dyDescent="0.25">
      <c r="A6628">
        <v>3121217</v>
      </c>
      <c r="B6628" t="s">
        <v>87949</v>
      </c>
      <c r="C6628">
        <v>1</v>
      </c>
    </row>
    <row r="6629" spans="1:3" x14ac:dyDescent="0.25">
      <c r="A6629">
        <v>3121218</v>
      </c>
      <c r="B6629" t="s">
        <v>89407</v>
      </c>
      <c r="C6629">
        <v>1</v>
      </c>
    </row>
    <row r="6630" spans="1:3" x14ac:dyDescent="0.25">
      <c r="A6630">
        <v>3121222</v>
      </c>
      <c r="B6630" t="s">
        <v>89089</v>
      </c>
      <c r="C6630">
        <v>1</v>
      </c>
    </row>
    <row r="6631" spans="1:3" x14ac:dyDescent="0.25">
      <c r="A6631">
        <v>3121225</v>
      </c>
      <c r="B6631" t="s">
        <v>88154</v>
      </c>
      <c r="C6631">
        <v>1</v>
      </c>
    </row>
    <row r="6632" spans="1:3" x14ac:dyDescent="0.25">
      <c r="A6632">
        <v>3121228</v>
      </c>
      <c r="B6632" t="s">
        <v>87967</v>
      </c>
      <c r="C6632">
        <v>1</v>
      </c>
    </row>
    <row r="6633" spans="1:3" x14ac:dyDescent="0.25">
      <c r="A6633">
        <v>3121229</v>
      </c>
      <c r="B6633" t="s">
        <v>88377</v>
      </c>
      <c r="C6633">
        <v>1</v>
      </c>
    </row>
    <row r="6634" spans="1:3" x14ac:dyDescent="0.25">
      <c r="A6634">
        <v>3122012</v>
      </c>
      <c r="B6634" t="s">
        <v>88668</v>
      </c>
      <c r="C6634">
        <v>1</v>
      </c>
    </row>
    <row r="6635" spans="1:3" x14ac:dyDescent="0.25">
      <c r="A6635">
        <v>3122014</v>
      </c>
      <c r="B6635" t="s">
        <v>89410</v>
      </c>
      <c r="C6635">
        <v>1</v>
      </c>
    </row>
    <row r="6636" spans="1:3" x14ac:dyDescent="0.25">
      <c r="A6636">
        <v>3122016</v>
      </c>
      <c r="B6636" t="s">
        <v>89412</v>
      </c>
      <c r="C6636">
        <v>1</v>
      </c>
    </row>
    <row r="6637" spans="1:3" x14ac:dyDescent="0.25">
      <c r="A6637">
        <v>3122017</v>
      </c>
      <c r="B6637" t="s">
        <v>88031</v>
      </c>
      <c r="C6637">
        <v>1</v>
      </c>
    </row>
    <row r="6638" spans="1:3" x14ac:dyDescent="0.25">
      <c r="A6638">
        <v>3122018</v>
      </c>
      <c r="B6638" t="s">
        <v>88031</v>
      </c>
      <c r="C6638">
        <v>1</v>
      </c>
    </row>
    <row r="6639" spans="1:3" x14ac:dyDescent="0.25">
      <c r="A6639">
        <v>3122019</v>
      </c>
      <c r="B6639" t="s">
        <v>88031</v>
      </c>
      <c r="C6639">
        <v>1</v>
      </c>
    </row>
    <row r="6640" spans="1:3" x14ac:dyDescent="0.25">
      <c r="A6640">
        <v>3122020</v>
      </c>
      <c r="B6640" t="s">
        <v>88046</v>
      </c>
      <c r="C6640">
        <v>1</v>
      </c>
    </row>
    <row r="6641" spans="1:3" x14ac:dyDescent="0.25">
      <c r="A6641">
        <v>3122021</v>
      </c>
      <c r="B6641" t="s">
        <v>87966</v>
      </c>
      <c r="C6641">
        <v>1</v>
      </c>
    </row>
    <row r="6642" spans="1:3" x14ac:dyDescent="0.25">
      <c r="A6642">
        <v>3122023</v>
      </c>
      <c r="B6642" t="s">
        <v>88880</v>
      </c>
      <c r="C6642">
        <v>1</v>
      </c>
    </row>
    <row r="6643" spans="1:3" x14ac:dyDescent="0.25">
      <c r="A6643">
        <v>4111119</v>
      </c>
      <c r="B6643" t="s">
        <v>89414</v>
      </c>
      <c r="C6643">
        <v>1</v>
      </c>
    </row>
    <row r="6644" spans="1:3" x14ac:dyDescent="0.25">
      <c r="A6644">
        <v>4111121</v>
      </c>
      <c r="B6644" t="s">
        <v>88090</v>
      </c>
      <c r="C6644">
        <v>1</v>
      </c>
    </row>
    <row r="6645" spans="1:3" x14ac:dyDescent="0.25">
      <c r="A6645">
        <v>4111122</v>
      </c>
      <c r="B6645" t="s">
        <v>89416</v>
      </c>
      <c r="C6645">
        <v>1</v>
      </c>
    </row>
    <row r="6646" spans="1:3" x14ac:dyDescent="0.25">
      <c r="A6646">
        <v>4111123</v>
      </c>
      <c r="B6646" t="s">
        <v>88085</v>
      </c>
      <c r="C6646">
        <v>1</v>
      </c>
    </row>
    <row r="6647" spans="1:3" x14ac:dyDescent="0.25">
      <c r="A6647">
        <v>4111124</v>
      </c>
      <c r="B6647" t="s">
        <v>88041</v>
      </c>
      <c r="C6647">
        <v>1</v>
      </c>
    </row>
    <row r="6648" spans="1:3" x14ac:dyDescent="0.25">
      <c r="A6648">
        <v>4111126</v>
      </c>
      <c r="B6648" t="s">
        <v>88436</v>
      </c>
      <c r="C6648">
        <v>1</v>
      </c>
    </row>
    <row r="6649" spans="1:3" x14ac:dyDescent="0.25">
      <c r="A6649">
        <v>4111130</v>
      </c>
      <c r="B6649" t="s">
        <v>89336</v>
      </c>
      <c r="C6649">
        <v>1</v>
      </c>
    </row>
    <row r="6650" spans="1:3" x14ac:dyDescent="0.25">
      <c r="A6650">
        <v>4111131</v>
      </c>
      <c r="B6650" t="s">
        <v>89418</v>
      </c>
      <c r="C6650">
        <v>1</v>
      </c>
    </row>
    <row r="6651" spans="1:3" x14ac:dyDescent="0.25">
      <c r="A6651">
        <v>3121008</v>
      </c>
      <c r="B6651" t="s">
        <v>89384</v>
      </c>
      <c r="C6651">
        <v>1</v>
      </c>
    </row>
    <row r="6652" spans="1:3" x14ac:dyDescent="0.25">
      <c r="A6652">
        <v>3121013</v>
      </c>
      <c r="B6652" t="s">
        <v>88040</v>
      </c>
      <c r="C6652">
        <v>1</v>
      </c>
    </row>
    <row r="6653" spans="1:3" x14ac:dyDescent="0.25">
      <c r="A6653">
        <v>3121014</v>
      </c>
      <c r="B6653" t="s">
        <v>89420</v>
      </c>
      <c r="C6653">
        <v>1</v>
      </c>
    </row>
    <row r="6654" spans="1:3" x14ac:dyDescent="0.25">
      <c r="A6654">
        <v>3121016</v>
      </c>
      <c r="B6654" t="s">
        <v>88377</v>
      </c>
      <c r="C6654">
        <v>1</v>
      </c>
    </row>
    <row r="6655" spans="1:3" x14ac:dyDescent="0.25">
      <c r="A6655">
        <v>3121017</v>
      </c>
      <c r="B6655" t="s">
        <v>88718</v>
      </c>
      <c r="C6655">
        <v>1</v>
      </c>
    </row>
    <row r="6656" spans="1:3" x14ac:dyDescent="0.25">
      <c r="A6656">
        <v>3121020</v>
      </c>
      <c r="B6656" t="s">
        <v>88031</v>
      </c>
      <c r="C6656">
        <v>1</v>
      </c>
    </row>
    <row r="6657" spans="1:3" x14ac:dyDescent="0.25">
      <c r="A6657">
        <v>3121021</v>
      </c>
      <c r="B6657" t="s">
        <v>88046</v>
      </c>
      <c r="C6657">
        <v>1</v>
      </c>
    </row>
    <row r="6658" spans="1:3" x14ac:dyDescent="0.25">
      <c r="A6658">
        <v>3121230</v>
      </c>
      <c r="B6658" t="s">
        <v>89422</v>
      </c>
      <c r="C6658">
        <v>1</v>
      </c>
    </row>
    <row r="6659" spans="1:3" x14ac:dyDescent="0.25">
      <c r="A6659">
        <v>3121231</v>
      </c>
      <c r="B6659" t="s">
        <v>88066</v>
      </c>
      <c r="C6659">
        <v>1</v>
      </c>
    </row>
    <row r="6660" spans="1:3" x14ac:dyDescent="0.25">
      <c r="A6660">
        <v>3121232</v>
      </c>
      <c r="B6660" t="s">
        <v>88585</v>
      </c>
      <c r="C6660">
        <v>1</v>
      </c>
    </row>
    <row r="6661" spans="1:3" x14ac:dyDescent="0.25">
      <c r="A6661">
        <v>3121233</v>
      </c>
      <c r="B6661" t="s">
        <v>87955</v>
      </c>
      <c r="C6661">
        <v>1</v>
      </c>
    </row>
    <row r="6662" spans="1:3" x14ac:dyDescent="0.25">
      <c r="A6662">
        <v>3121235</v>
      </c>
      <c r="B6662" t="s">
        <v>89423</v>
      </c>
      <c r="C6662">
        <v>1</v>
      </c>
    </row>
    <row r="6663" spans="1:3" x14ac:dyDescent="0.25">
      <c r="A6663">
        <v>3121237</v>
      </c>
      <c r="B6663" t="s">
        <v>88664</v>
      </c>
      <c r="C6663">
        <v>1</v>
      </c>
    </row>
    <row r="6664" spans="1:3" x14ac:dyDescent="0.25">
      <c r="A6664">
        <v>3121238</v>
      </c>
      <c r="B6664" t="s">
        <v>89425</v>
      </c>
      <c r="C6664">
        <v>1</v>
      </c>
    </row>
    <row r="6665" spans="1:3" x14ac:dyDescent="0.25">
      <c r="A6665">
        <v>3121239</v>
      </c>
      <c r="B6665" t="s">
        <v>88467</v>
      </c>
      <c r="C6665">
        <v>1</v>
      </c>
    </row>
    <row r="6666" spans="1:3" x14ac:dyDescent="0.25">
      <c r="A6666">
        <v>3121241</v>
      </c>
      <c r="B6666" t="s">
        <v>87946</v>
      </c>
      <c r="C6666">
        <v>1</v>
      </c>
    </row>
    <row r="6667" spans="1:3" x14ac:dyDescent="0.25">
      <c r="A6667">
        <v>3121242</v>
      </c>
      <c r="B6667" t="s">
        <v>89427</v>
      </c>
      <c r="C6667">
        <v>1</v>
      </c>
    </row>
    <row r="6668" spans="1:3" x14ac:dyDescent="0.25">
      <c r="A6668">
        <v>3121243</v>
      </c>
      <c r="B6668" t="s">
        <v>88081</v>
      </c>
      <c r="C6668">
        <v>1</v>
      </c>
    </row>
    <row r="6669" spans="1:3" x14ac:dyDescent="0.25">
      <c r="A6669">
        <v>3121244</v>
      </c>
      <c r="B6669" t="s">
        <v>88592</v>
      </c>
      <c r="C6669">
        <v>1</v>
      </c>
    </row>
    <row r="6670" spans="1:3" x14ac:dyDescent="0.25">
      <c r="A6670">
        <v>3122025</v>
      </c>
      <c r="B6670" t="s">
        <v>89429</v>
      </c>
      <c r="C6670">
        <v>1</v>
      </c>
    </row>
    <row r="6671" spans="1:3" x14ac:dyDescent="0.25">
      <c r="A6671">
        <v>3122027</v>
      </c>
      <c r="B6671" t="s">
        <v>88453</v>
      </c>
      <c r="C6671">
        <v>1</v>
      </c>
    </row>
    <row r="6672" spans="1:3" x14ac:dyDescent="0.25">
      <c r="A6672">
        <v>3122031</v>
      </c>
      <c r="B6672" t="s">
        <v>88196</v>
      </c>
      <c r="C6672">
        <v>1</v>
      </c>
    </row>
    <row r="6673" spans="1:3" x14ac:dyDescent="0.25">
      <c r="A6673">
        <v>3122032</v>
      </c>
      <c r="B6673" t="s">
        <v>87967</v>
      </c>
      <c r="C6673">
        <v>1</v>
      </c>
    </row>
    <row r="6674" spans="1:3" x14ac:dyDescent="0.25">
      <c r="A6674">
        <v>3122033</v>
      </c>
      <c r="B6674" t="s">
        <v>87967</v>
      </c>
      <c r="C6674">
        <v>1</v>
      </c>
    </row>
    <row r="6675" spans="1:3" x14ac:dyDescent="0.25">
      <c r="A6675">
        <v>3122034</v>
      </c>
      <c r="B6675" t="s">
        <v>89431</v>
      </c>
      <c r="C6675">
        <v>1</v>
      </c>
    </row>
    <row r="6676" spans="1:3" x14ac:dyDescent="0.25">
      <c r="A6676">
        <v>3122035</v>
      </c>
      <c r="B6676" t="s">
        <v>88543</v>
      </c>
      <c r="C6676">
        <v>1</v>
      </c>
    </row>
    <row r="6677" spans="1:3" x14ac:dyDescent="0.25">
      <c r="A6677">
        <v>3122036</v>
      </c>
      <c r="B6677" t="s">
        <v>89433</v>
      </c>
      <c r="C6677">
        <v>1</v>
      </c>
    </row>
    <row r="6678" spans="1:3" x14ac:dyDescent="0.25">
      <c r="A6678">
        <v>3122038</v>
      </c>
      <c r="B6678" t="s">
        <v>88046</v>
      </c>
      <c r="C6678">
        <v>1</v>
      </c>
    </row>
    <row r="6679" spans="1:3" x14ac:dyDescent="0.25">
      <c r="A6679">
        <v>4111135</v>
      </c>
      <c r="B6679" t="s">
        <v>87984</v>
      </c>
      <c r="C6679">
        <v>1</v>
      </c>
    </row>
    <row r="6680" spans="1:3" x14ac:dyDescent="0.25">
      <c r="A6680">
        <v>4111136</v>
      </c>
      <c r="B6680" t="s">
        <v>89396</v>
      </c>
      <c r="C6680">
        <v>1</v>
      </c>
    </row>
    <row r="6681" spans="1:3" x14ac:dyDescent="0.25">
      <c r="A6681">
        <v>4111142</v>
      </c>
      <c r="B6681" t="s">
        <v>88815</v>
      </c>
      <c r="C6681">
        <v>1</v>
      </c>
    </row>
    <row r="6682" spans="1:3" x14ac:dyDescent="0.25">
      <c r="A6682">
        <v>4111144</v>
      </c>
      <c r="B6682" t="s">
        <v>89434</v>
      </c>
      <c r="C6682">
        <v>1</v>
      </c>
    </row>
    <row r="6683" spans="1:3" x14ac:dyDescent="0.25">
      <c r="A6683">
        <v>4111145</v>
      </c>
      <c r="B6683" t="s">
        <v>89436</v>
      </c>
      <c r="C6683">
        <v>1</v>
      </c>
    </row>
    <row r="6684" spans="1:3" x14ac:dyDescent="0.25">
      <c r="A6684">
        <v>3121022</v>
      </c>
      <c r="B6684" t="s">
        <v>87966</v>
      </c>
      <c r="C6684">
        <v>1</v>
      </c>
    </row>
    <row r="6685" spans="1:3" x14ac:dyDescent="0.25">
      <c r="A6685">
        <v>3121023</v>
      </c>
      <c r="B6685" t="s">
        <v>89438</v>
      </c>
      <c r="C6685">
        <v>1</v>
      </c>
    </row>
    <row r="6686" spans="1:3" x14ac:dyDescent="0.25">
      <c r="A6686">
        <v>3121024</v>
      </c>
      <c r="B6686" t="s">
        <v>88592</v>
      </c>
      <c r="C6686">
        <v>1</v>
      </c>
    </row>
    <row r="6687" spans="1:3" x14ac:dyDescent="0.25">
      <c r="A6687">
        <v>3121025</v>
      </c>
      <c r="B6687" t="s">
        <v>88672</v>
      </c>
      <c r="C6687">
        <v>1</v>
      </c>
    </row>
    <row r="6688" spans="1:3" x14ac:dyDescent="0.25">
      <c r="A6688">
        <v>3121026</v>
      </c>
      <c r="B6688" t="s">
        <v>87949</v>
      </c>
      <c r="C6688">
        <v>1</v>
      </c>
    </row>
    <row r="6689" spans="1:3" x14ac:dyDescent="0.25">
      <c r="A6689">
        <v>3121027</v>
      </c>
      <c r="B6689" t="s">
        <v>87949</v>
      </c>
      <c r="C6689">
        <v>1</v>
      </c>
    </row>
    <row r="6690" spans="1:3" x14ac:dyDescent="0.25">
      <c r="A6690">
        <v>3121028</v>
      </c>
      <c r="B6690" t="s">
        <v>87949</v>
      </c>
      <c r="C6690">
        <v>1</v>
      </c>
    </row>
    <row r="6691" spans="1:3" x14ac:dyDescent="0.25">
      <c r="A6691">
        <v>3121029</v>
      </c>
      <c r="B6691" t="s">
        <v>87967</v>
      </c>
      <c r="C6691">
        <v>1</v>
      </c>
    </row>
    <row r="6692" spans="1:3" x14ac:dyDescent="0.25">
      <c r="A6692">
        <v>3121030</v>
      </c>
      <c r="B6692" t="s">
        <v>88672</v>
      </c>
      <c r="C6692">
        <v>1</v>
      </c>
    </row>
    <row r="6693" spans="1:3" x14ac:dyDescent="0.25">
      <c r="A6693">
        <v>3121031</v>
      </c>
      <c r="B6693" t="s">
        <v>88241</v>
      </c>
      <c r="C6693">
        <v>1</v>
      </c>
    </row>
    <row r="6694" spans="1:3" x14ac:dyDescent="0.25">
      <c r="A6694">
        <v>3121032</v>
      </c>
      <c r="B6694" t="s">
        <v>89440</v>
      </c>
      <c r="C6694">
        <v>1</v>
      </c>
    </row>
    <row r="6695" spans="1:3" x14ac:dyDescent="0.25">
      <c r="A6695">
        <v>3121033</v>
      </c>
      <c r="B6695" t="s">
        <v>87946</v>
      </c>
      <c r="C6695">
        <v>1</v>
      </c>
    </row>
    <row r="6696" spans="1:3" x14ac:dyDescent="0.25">
      <c r="A6696">
        <v>3121245</v>
      </c>
      <c r="B6696" t="s">
        <v>87949</v>
      </c>
      <c r="C6696">
        <v>1</v>
      </c>
    </row>
    <row r="6697" spans="1:3" x14ac:dyDescent="0.25">
      <c r="A6697">
        <v>3121246</v>
      </c>
      <c r="B6697" t="s">
        <v>88485</v>
      </c>
      <c r="C6697">
        <v>1</v>
      </c>
    </row>
    <row r="6698" spans="1:3" x14ac:dyDescent="0.25">
      <c r="A6698">
        <v>3121247</v>
      </c>
      <c r="B6698" t="s">
        <v>89442</v>
      </c>
      <c r="C6698">
        <v>1</v>
      </c>
    </row>
    <row r="6699" spans="1:3" x14ac:dyDescent="0.25">
      <c r="A6699">
        <v>3121251</v>
      </c>
      <c r="B6699" t="s">
        <v>88612</v>
      </c>
      <c r="C6699">
        <v>1</v>
      </c>
    </row>
    <row r="6700" spans="1:3" x14ac:dyDescent="0.25">
      <c r="A6700">
        <v>3121252</v>
      </c>
      <c r="B6700" t="s">
        <v>88588</v>
      </c>
      <c r="C6700">
        <v>1</v>
      </c>
    </row>
    <row r="6701" spans="1:3" x14ac:dyDescent="0.25">
      <c r="A6701">
        <v>3121257</v>
      </c>
      <c r="B6701" t="s">
        <v>87946</v>
      </c>
      <c r="C6701">
        <v>1</v>
      </c>
    </row>
    <row r="6702" spans="1:3" x14ac:dyDescent="0.25">
      <c r="A6702">
        <v>3122039</v>
      </c>
      <c r="B6702" t="s">
        <v>89444</v>
      </c>
      <c r="C6702">
        <v>1</v>
      </c>
    </row>
    <row r="6703" spans="1:3" x14ac:dyDescent="0.25">
      <c r="A6703">
        <v>3122040</v>
      </c>
      <c r="B6703" t="s">
        <v>89446</v>
      </c>
      <c r="C6703">
        <v>1</v>
      </c>
    </row>
    <row r="6704" spans="1:3" x14ac:dyDescent="0.25">
      <c r="A6704">
        <v>3122041</v>
      </c>
      <c r="B6704" t="s">
        <v>89448</v>
      </c>
      <c r="C6704">
        <v>1</v>
      </c>
    </row>
    <row r="6705" spans="1:3" x14ac:dyDescent="0.25">
      <c r="A6705">
        <v>3122042</v>
      </c>
      <c r="B6705" t="s">
        <v>89450</v>
      </c>
      <c r="C6705">
        <v>1</v>
      </c>
    </row>
    <row r="6706" spans="1:3" x14ac:dyDescent="0.25">
      <c r="A6706">
        <v>3122047</v>
      </c>
      <c r="B6706" t="s">
        <v>88064</v>
      </c>
      <c r="C6706">
        <v>1</v>
      </c>
    </row>
    <row r="6707" spans="1:3" x14ac:dyDescent="0.25">
      <c r="A6707">
        <v>3122048</v>
      </c>
      <c r="B6707" t="s">
        <v>89452</v>
      </c>
      <c r="C6707">
        <v>1</v>
      </c>
    </row>
    <row r="6708" spans="1:3" x14ac:dyDescent="0.25">
      <c r="A6708">
        <v>3122051</v>
      </c>
      <c r="B6708" t="s">
        <v>87966</v>
      </c>
      <c r="C6708">
        <v>1</v>
      </c>
    </row>
    <row r="6709" spans="1:3" x14ac:dyDescent="0.25">
      <c r="A6709">
        <v>3122052</v>
      </c>
      <c r="B6709" t="s">
        <v>89412</v>
      </c>
      <c r="C6709">
        <v>1</v>
      </c>
    </row>
    <row r="6710" spans="1:3" x14ac:dyDescent="0.25">
      <c r="A6710">
        <v>4111148</v>
      </c>
      <c r="B6710" t="s">
        <v>88121</v>
      </c>
      <c r="C6710">
        <v>1</v>
      </c>
    </row>
    <row r="6711" spans="1:3" x14ac:dyDescent="0.25">
      <c r="A6711">
        <v>4111152</v>
      </c>
      <c r="B6711" t="s">
        <v>88821</v>
      </c>
      <c r="C6711">
        <v>1</v>
      </c>
    </row>
    <row r="6712" spans="1:3" x14ac:dyDescent="0.25">
      <c r="A6712">
        <v>4111153</v>
      </c>
      <c r="B6712" t="s">
        <v>89455</v>
      </c>
      <c r="C6712">
        <v>1</v>
      </c>
    </row>
    <row r="6713" spans="1:3" x14ac:dyDescent="0.25">
      <c r="A6713">
        <v>4111155</v>
      </c>
      <c r="B6713" t="s">
        <v>89370</v>
      </c>
      <c r="C6713">
        <v>1</v>
      </c>
    </row>
    <row r="6714" spans="1:3" x14ac:dyDescent="0.25">
      <c r="A6714">
        <v>4111157</v>
      </c>
      <c r="B6714" t="s">
        <v>89458</v>
      </c>
      <c r="C6714">
        <v>1</v>
      </c>
    </row>
    <row r="6715" spans="1:3" x14ac:dyDescent="0.25">
      <c r="A6715">
        <v>4111159</v>
      </c>
      <c r="B6715" t="s">
        <v>89329</v>
      </c>
      <c r="C6715">
        <v>1</v>
      </c>
    </row>
    <row r="6716" spans="1:3" x14ac:dyDescent="0.25">
      <c r="A6716">
        <v>4111160</v>
      </c>
      <c r="B6716" t="s">
        <v>89460</v>
      </c>
      <c r="C6716">
        <v>1</v>
      </c>
    </row>
    <row r="6717" spans="1:3" x14ac:dyDescent="0.25">
      <c r="A6717">
        <v>4111161</v>
      </c>
      <c r="B6717" t="s">
        <v>89043</v>
      </c>
      <c r="C6717">
        <v>1</v>
      </c>
    </row>
    <row r="6718" spans="1:3" x14ac:dyDescent="0.25">
      <c r="A6718">
        <v>3121034</v>
      </c>
      <c r="B6718" t="s">
        <v>88046</v>
      </c>
      <c r="C6718">
        <v>1</v>
      </c>
    </row>
    <row r="6719" spans="1:3" x14ac:dyDescent="0.25">
      <c r="A6719">
        <v>3121035</v>
      </c>
      <c r="B6719" t="s">
        <v>89462</v>
      </c>
      <c r="C6719">
        <v>1</v>
      </c>
    </row>
    <row r="6720" spans="1:3" x14ac:dyDescent="0.25">
      <c r="A6720">
        <v>3121036</v>
      </c>
      <c r="B6720" t="s">
        <v>89464</v>
      </c>
      <c r="C6720">
        <v>1</v>
      </c>
    </row>
    <row r="6721" spans="1:3" x14ac:dyDescent="0.25">
      <c r="A6721">
        <v>3121038</v>
      </c>
      <c r="B6721" t="s">
        <v>89466</v>
      </c>
      <c r="C6721">
        <v>1</v>
      </c>
    </row>
    <row r="6722" spans="1:3" x14ac:dyDescent="0.25">
      <c r="A6722">
        <v>3121041</v>
      </c>
      <c r="B6722" t="s">
        <v>88167</v>
      </c>
      <c r="C6722">
        <v>1</v>
      </c>
    </row>
    <row r="6723" spans="1:3" x14ac:dyDescent="0.25">
      <c r="A6723">
        <v>3121042</v>
      </c>
      <c r="B6723" t="s">
        <v>89468</v>
      </c>
      <c r="C6723">
        <v>1</v>
      </c>
    </row>
    <row r="6724" spans="1:3" x14ac:dyDescent="0.25">
      <c r="A6724">
        <v>3121044</v>
      </c>
      <c r="B6724" t="s">
        <v>89470</v>
      </c>
      <c r="C6724">
        <v>1</v>
      </c>
    </row>
    <row r="6725" spans="1:3" x14ac:dyDescent="0.25">
      <c r="A6725">
        <v>3121047</v>
      </c>
      <c r="B6725" t="s">
        <v>87946</v>
      </c>
      <c r="C6725">
        <v>1</v>
      </c>
    </row>
    <row r="6726" spans="1:3" x14ac:dyDescent="0.25">
      <c r="A6726">
        <v>3121263</v>
      </c>
      <c r="B6726" t="s">
        <v>88612</v>
      </c>
      <c r="C6726">
        <v>1</v>
      </c>
    </row>
    <row r="6727" spans="1:3" x14ac:dyDescent="0.25">
      <c r="A6727">
        <v>3121266</v>
      </c>
      <c r="B6727" t="s">
        <v>87946</v>
      </c>
      <c r="C6727">
        <v>1</v>
      </c>
    </row>
    <row r="6728" spans="1:3" x14ac:dyDescent="0.25">
      <c r="A6728">
        <v>3121267</v>
      </c>
      <c r="B6728" t="s">
        <v>89472</v>
      </c>
      <c r="C6728">
        <v>1</v>
      </c>
    </row>
    <row r="6729" spans="1:3" x14ac:dyDescent="0.25">
      <c r="A6729">
        <v>3121268</v>
      </c>
      <c r="B6729" t="s">
        <v>88732</v>
      </c>
      <c r="C6729">
        <v>1</v>
      </c>
    </row>
    <row r="6730" spans="1:3" x14ac:dyDescent="0.25">
      <c r="A6730">
        <v>3121269</v>
      </c>
      <c r="B6730" t="s">
        <v>89474</v>
      </c>
      <c r="C6730">
        <v>1</v>
      </c>
    </row>
    <row r="6731" spans="1:3" x14ac:dyDescent="0.25">
      <c r="A6731">
        <v>3121270</v>
      </c>
      <c r="B6731" t="s">
        <v>89475</v>
      </c>
      <c r="C6731">
        <v>1</v>
      </c>
    </row>
    <row r="6732" spans="1:3" x14ac:dyDescent="0.25">
      <c r="A6732">
        <v>3122053</v>
      </c>
      <c r="B6732" t="s">
        <v>89476</v>
      </c>
      <c r="C6732">
        <v>1</v>
      </c>
    </row>
    <row r="6733" spans="1:3" x14ac:dyDescent="0.25">
      <c r="A6733">
        <v>3124001</v>
      </c>
      <c r="B6733" t="s">
        <v>88612</v>
      </c>
      <c r="C6733">
        <v>1</v>
      </c>
    </row>
    <row r="6734" spans="1:3" x14ac:dyDescent="0.25">
      <c r="A6734">
        <v>3124003</v>
      </c>
      <c r="B6734" t="s">
        <v>89478</v>
      </c>
      <c r="C6734">
        <v>1</v>
      </c>
    </row>
    <row r="6735" spans="1:3" x14ac:dyDescent="0.25">
      <c r="A6735">
        <v>3124005</v>
      </c>
      <c r="B6735" t="s">
        <v>88603</v>
      </c>
      <c r="C6735">
        <v>1</v>
      </c>
    </row>
    <row r="6736" spans="1:3" x14ac:dyDescent="0.25">
      <c r="A6736">
        <v>3124009</v>
      </c>
      <c r="B6736" t="s">
        <v>89480</v>
      </c>
      <c r="C6736">
        <v>1</v>
      </c>
    </row>
    <row r="6737" spans="1:3" x14ac:dyDescent="0.25">
      <c r="A6737">
        <v>3124010</v>
      </c>
      <c r="B6737" t="s">
        <v>89109</v>
      </c>
      <c r="C6737">
        <v>1</v>
      </c>
    </row>
    <row r="6738" spans="1:3" x14ac:dyDescent="0.25">
      <c r="A6738">
        <v>3124011</v>
      </c>
      <c r="B6738" t="s">
        <v>89482</v>
      </c>
      <c r="C6738">
        <v>1</v>
      </c>
    </row>
    <row r="6739" spans="1:3" x14ac:dyDescent="0.25">
      <c r="A6739">
        <v>4111166</v>
      </c>
      <c r="B6739" t="s">
        <v>88241</v>
      </c>
      <c r="C6739">
        <v>1</v>
      </c>
    </row>
    <row r="6740" spans="1:3" x14ac:dyDescent="0.25">
      <c r="A6740">
        <v>4111167</v>
      </c>
      <c r="B6740" t="s">
        <v>88046</v>
      </c>
      <c r="C6740">
        <v>1</v>
      </c>
    </row>
    <row r="6741" spans="1:3" x14ac:dyDescent="0.25">
      <c r="A6741">
        <v>4111168</v>
      </c>
      <c r="B6741" t="s">
        <v>89370</v>
      </c>
      <c r="C6741">
        <v>1</v>
      </c>
    </row>
    <row r="6742" spans="1:3" x14ac:dyDescent="0.25">
      <c r="A6742">
        <v>4111169</v>
      </c>
      <c r="B6742" t="s">
        <v>88046</v>
      </c>
      <c r="C6742">
        <v>1</v>
      </c>
    </row>
    <row r="6743" spans="1:3" x14ac:dyDescent="0.25">
      <c r="A6743">
        <v>4111170</v>
      </c>
      <c r="B6743" t="s">
        <v>89484</v>
      </c>
      <c r="C6743">
        <v>1</v>
      </c>
    </row>
    <row r="6744" spans="1:3" x14ac:dyDescent="0.25">
      <c r="A6744">
        <v>4111173</v>
      </c>
      <c r="B6744" t="s">
        <v>89485</v>
      </c>
      <c r="C6744">
        <v>1</v>
      </c>
    </row>
    <row r="6745" spans="1:3" x14ac:dyDescent="0.25">
      <c r="A6745">
        <v>4111176</v>
      </c>
      <c r="B6745" t="s">
        <v>89487</v>
      </c>
      <c r="C6745">
        <v>1</v>
      </c>
    </row>
    <row r="6746" spans="1:3" x14ac:dyDescent="0.25">
      <c r="A6746">
        <v>4111177</v>
      </c>
      <c r="B6746" t="s">
        <v>89489</v>
      </c>
      <c r="C6746">
        <v>1</v>
      </c>
    </row>
    <row r="6747" spans="1:3" x14ac:dyDescent="0.25">
      <c r="A6747">
        <v>3121050</v>
      </c>
      <c r="B6747" t="s">
        <v>89492</v>
      </c>
      <c r="C6747">
        <v>1</v>
      </c>
    </row>
    <row r="6748" spans="1:3" x14ac:dyDescent="0.25">
      <c r="A6748">
        <v>3121051</v>
      </c>
      <c r="B6748" t="s">
        <v>88655</v>
      </c>
      <c r="C6748">
        <v>1</v>
      </c>
    </row>
    <row r="6749" spans="1:3" x14ac:dyDescent="0.25">
      <c r="A6749">
        <v>3121052</v>
      </c>
      <c r="B6749" t="s">
        <v>88377</v>
      </c>
      <c r="C6749">
        <v>1</v>
      </c>
    </row>
    <row r="6750" spans="1:3" x14ac:dyDescent="0.25">
      <c r="A6750">
        <v>3121056</v>
      </c>
      <c r="B6750" t="s">
        <v>88377</v>
      </c>
      <c r="C6750">
        <v>1</v>
      </c>
    </row>
    <row r="6751" spans="1:3" x14ac:dyDescent="0.25">
      <c r="A6751">
        <v>3121058</v>
      </c>
      <c r="B6751" t="s">
        <v>89410</v>
      </c>
      <c r="C6751">
        <v>1</v>
      </c>
    </row>
    <row r="6752" spans="1:3" x14ac:dyDescent="0.25">
      <c r="A6752">
        <v>3121060</v>
      </c>
      <c r="B6752" t="s">
        <v>89494</v>
      </c>
      <c r="C6752">
        <v>1</v>
      </c>
    </row>
    <row r="6753" spans="1:3" x14ac:dyDescent="0.25">
      <c r="A6753">
        <v>3121061</v>
      </c>
      <c r="B6753" t="s">
        <v>88099</v>
      </c>
      <c r="C6753">
        <v>1</v>
      </c>
    </row>
    <row r="6754" spans="1:3" x14ac:dyDescent="0.25">
      <c r="A6754">
        <v>3121275</v>
      </c>
      <c r="B6754" t="s">
        <v>87971</v>
      </c>
      <c r="C6754">
        <v>1</v>
      </c>
    </row>
    <row r="6755" spans="1:3" x14ac:dyDescent="0.25">
      <c r="A6755">
        <v>3121279</v>
      </c>
      <c r="B6755" t="s">
        <v>88377</v>
      </c>
      <c r="C6755">
        <v>1</v>
      </c>
    </row>
    <row r="6756" spans="1:3" x14ac:dyDescent="0.25">
      <c r="A6756">
        <v>3121280</v>
      </c>
      <c r="B6756" t="s">
        <v>89496</v>
      </c>
      <c r="C6756">
        <v>1</v>
      </c>
    </row>
    <row r="6757" spans="1:3" x14ac:dyDescent="0.25">
      <c r="A6757">
        <v>3121282</v>
      </c>
      <c r="B6757" t="s">
        <v>88073</v>
      </c>
      <c r="C6757">
        <v>1</v>
      </c>
    </row>
    <row r="6758" spans="1:3" x14ac:dyDescent="0.25">
      <c r="A6758">
        <v>3121283</v>
      </c>
      <c r="B6758" t="s">
        <v>87986</v>
      </c>
      <c r="C6758">
        <v>1</v>
      </c>
    </row>
    <row r="6759" spans="1:3" x14ac:dyDescent="0.25">
      <c r="A6759">
        <v>3121287</v>
      </c>
      <c r="B6759" t="s">
        <v>89498</v>
      </c>
      <c r="C6759">
        <v>1</v>
      </c>
    </row>
    <row r="6760" spans="1:3" x14ac:dyDescent="0.25">
      <c r="A6760">
        <v>3121288</v>
      </c>
      <c r="B6760" t="s">
        <v>89499</v>
      </c>
      <c r="C6760">
        <v>1</v>
      </c>
    </row>
    <row r="6761" spans="1:3" x14ac:dyDescent="0.25">
      <c r="A6761">
        <v>3124014</v>
      </c>
      <c r="B6761" t="s">
        <v>87967</v>
      </c>
      <c r="C6761">
        <v>1</v>
      </c>
    </row>
    <row r="6762" spans="1:3" x14ac:dyDescent="0.25">
      <c r="A6762">
        <v>3124016</v>
      </c>
      <c r="B6762" t="s">
        <v>89501</v>
      </c>
      <c r="C6762">
        <v>1</v>
      </c>
    </row>
    <row r="6763" spans="1:3" x14ac:dyDescent="0.25">
      <c r="A6763">
        <v>3124017</v>
      </c>
      <c r="B6763" t="s">
        <v>89503</v>
      </c>
      <c r="C6763">
        <v>1</v>
      </c>
    </row>
    <row r="6764" spans="1:3" x14ac:dyDescent="0.25">
      <c r="A6764">
        <v>3124019</v>
      </c>
      <c r="B6764" t="s">
        <v>87946</v>
      </c>
      <c r="C6764">
        <v>1</v>
      </c>
    </row>
    <row r="6765" spans="1:3" x14ac:dyDescent="0.25">
      <c r="A6765">
        <v>3124021</v>
      </c>
      <c r="B6765" t="s">
        <v>89505</v>
      </c>
      <c r="C6765">
        <v>1</v>
      </c>
    </row>
    <row r="6766" spans="1:3" x14ac:dyDescent="0.25">
      <c r="A6766">
        <v>3124025</v>
      </c>
      <c r="B6766" t="s">
        <v>89507</v>
      </c>
      <c r="C6766">
        <v>1</v>
      </c>
    </row>
    <row r="6767" spans="1:3" x14ac:dyDescent="0.25">
      <c r="A6767">
        <v>3124026</v>
      </c>
      <c r="B6767" t="s">
        <v>88264</v>
      </c>
      <c r="C6767">
        <v>1</v>
      </c>
    </row>
    <row r="6768" spans="1:3" x14ac:dyDescent="0.25">
      <c r="A6768">
        <v>3124028</v>
      </c>
      <c r="B6768" t="s">
        <v>88377</v>
      </c>
      <c r="C6768">
        <v>1</v>
      </c>
    </row>
    <row r="6769" spans="1:3" x14ac:dyDescent="0.25">
      <c r="A6769">
        <v>4111178</v>
      </c>
      <c r="B6769" t="s">
        <v>89306</v>
      </c>
      <c r="C6769">
        <v>1</v>
      </c>
    </row>
    <row r="6770" spans="1:3" x14ac:dyDescent="0.25">
      <c r="A6770">
        <v>4111179</v>
      </c>
      <c r="B6770" t="s">
        <v>89509</v>
      </c>
      <c r="C6770">
        <v>1</v>
      </c>
    </row>
    <row r="6771" spans="1:3" x14ac:dyDescent="0.25">
      <c r="A6771">
        <v>4111180</v>
      </c>
      <c r="B6771" t="s">
        <v>88943</v>
      </c>
      <c r="C6771">
        <v>1</v>
      </c>
    </row>
    <row r="6772" spans="1:3" x14ac:dyDescent="0.25">
      <c r="A6772">
        <v>4111182</v>
      </c>
      <c r="B6772" t="s">
        <v>89370</v>
      </c>
      <c r="C6772">
        <v>1</v>
      </c>
    </row>
    <row r="6773" spans="1:3" x14ac:dyDescent="0.25">
      <c r="A6773">
        <v>4111183</v>
      </c>
      <c r="B6773" t="s">
        <v>89511</v>
      </c>
      <c r="C6773">
        <v>1</v>
      </c>
    </row>
    <row r="6774" spans="1:3" x14ac:dyDescent="0.25">
      <c r="A6774">
        <v>4111184</v>
      </c>
      <c r="B6774" t="s">
        <v>89513</v>
      </c>
      <c r="C6774">
        <v>1</v>
      </c>
    </row>
    <row r="6775" spans="1:3" x14ac:dyDescent="0.25">
      <c r="A6775">
        <v>4111188</v>
      </c>
      <c r="B6775" t="s">
        <v>88436</v>
      </c>
      <c r="C6775">
        <v>1</v>
      </c>
    </row>
    <row r="6776" spans="1:3" x14ac:dyDescent="0.25">
      <c r="A6776">
        <v>4111189</v>
      </c>
      <c r="B6776" t="s">
        <v>89515</v>
      </c>
      <c r="C6776">
        <v>1</v>
      </c>
    </row>
    <row r="6777" spans="1:3" x14ac:dyDescent="0.25">
      <c r="A6777">
        <v>3121065</v>
      </c>
      <c r="B6777" t="s">
        <v>89390</v>
      </c>
      <c r="C6777">
        <v>1</v>
      </c>
    </row>
    <row r="6778" spans="1:3" x14ac:dyDescent="0.25">
      <c r="A6778">
        <v>3121066</v>
      </c>
      <c r="B6778" t="s">
        <v>88739</v>
      </c>
      <c r="C6778">
        <v>1</v>
      </c>
    </row>
    <row r="6779" spans="1:3" x14ac:dyDescent="0.25">
      <c r="A6779">
        <v>3121067</v>
      </c>
      <c r="B6779" t="s">
        <v>88377</v>
      </c>
      <c r="C6779">
        <v>1</v>
      </c>
    </row>
    <row r="6780" spans="1:3" x14ac:dyDescent="0.25">
      <c r="A6780">
        <v>3121068</v>
      </c>
      <c r="B6780" t="s">
        <v>89517</v>
      </c>
      <c r="C6780">
        <v>1</v>
      </c>
    </row>
    <row r="6781" spans="1:3" x14ac:dyDescent="0.25">
      <c r="A6781">
        <v>3121069</v>
      </c>
      <c r="B6781" t="s">
        <v>88064</v>
      </c>
      <c r="C6781">
        <v>1</v>
      </c>
    </row>
    <row r="6782" spans="1:3" x14ac:dyDescent="0.25">
      <c r="A6782">
        <v>3121070</v>
      </c>
      <c r="B6782" t="s">
        <v>88644</v>
      </c>
      <c r="C6782">
        <v>1</v>
      </c>
    </row>
    <row r="6783" spans="1:3" x14ac:dyDescent="0.25">
      <c r="A6783">
        <v>3121071</v>
      </c>
      <c r="B6783" t="s">
        <v>88377</v>
      </c>
      <c r="C6783">
        <v>1</v>
      </c>
    </row>
    <row r="6784" spans="1:3" x14ac:dyDescent="0.25">
      <c r="A6784">
        <v>3121072</v>
      </c>
      <c r="B6784" t="s">
        <v>88220</v>
      </c>
      <c r="C6784">
        <v>1</v>
      </c>
    </row>
    <row r="6785" spans="1:3" x14ac:dyDescent="0.25">
      <c r="A6785">
        <v>3121073</v>
      </c>
      <c r="B6785" t="s">
        <v>88377</v>
      </c>
      <c r="C6785">
        <v>1</v>
      </c>
    </row>
    <row r="6786" spans="1:3" x14ac:dyDescent="0.25">
      <c r="A6786">
        <v>3121074</v>
      </c>
      <c r="B6786" t="s">
        <v>88592</v>
      </c>
      <c r="C6786">
        <v>1</v>
      </c>
    </row>
    <row r="6787" spans="1:3" x14ac:dyDescent="0.25">
      <c r="A6787">
        <v>3121289</v>
      </c>
      <c r="B6787" t="s">
        <v>88863</v>
      </c>
      <c r="C6787">
        <v>1</v>
      </c>
    </row>
    <row r="6788" spans="1:3" x14ac:dyDescent="0.25">
      <c r="A6788">
        <v>3121290</v>
      </c>
      <c r="B6788" t="s">
        <v>88612</v>
      </c>
      <c r="C6788">
        <v>1</v>
      </c>
    </row>
    <row r="6789" spans="1:3" x14ac:dyDescent="0.25">
      <c r="A6789">
        <v>3121292</v>
      </c>
      <c r="B6789" t="s">
        <v>88773</v>
      </c>
      <c r="C6789">
        <v>1</v>
      </c>
    </row>
    <row r="6790" spans="1:3" x14ac:dyDescent="0.25">
      <c r="A6790">
        <v>3121293</v>
      </c>
      <c r="B6790" t="s">
        <v>89519</v>
      </c>
      <c r="C6790">
        <v>1</v>
      </c>
    </row>
    <row r="6791" spans="1:3" x14ac:dyDescent="0.25">
      <c r="A6791">
        <v>3121294</v>
      </c>
      <c r="B6791" t="s">
        <v>89384</v>
      </c>
      <c r="C6791">
        <v>1</v>
      </c>
    </row>
    <row r="6792" spans="1:3" x14ac:dyDescent="0.25">
      <c r="A6792">
        <v>3121295</v>
      </c>
      <c r="B6792" t="s">
        <v>89521</v>
      </c>
      <c r="C6792">
        <v>1</v>
      </c>
    </row>
    <row r="6793" spans="1:3" x14ac:dyDescent="0.25">
      <c r="A6793">
        <v>3121296</v>
      </c>
      <c r="B6793" t="s">
        <v>88612</v>
      </c>
      <c r="C6793">
        <v>1</v>
      </c>
    </row>
    <row r="6794" spans="1:3" x14ac:dyDescent="0.25">
      <c r="A6794">
        <v>3121297</v>
      </c>
      <c r="B6794" t="s">
        <v>88465</v>
      </c>
      <c r="C6794">
        <v>1</v>
      </c>
    </row>
    <row r="6795" spans="1:3" x14ac:dyDescent="0.25">
      <c r="A6795">
        <v>3121298</v>
      </c>
      <c r="B6795" t="s">
        <v>88241</v>
      </c>
      <c r="C6795">
        <v>1</v>
      </c>
    </row>
    <row r="6796" spans="1:3" x14ac:dyDescent="0.25">
      <c r="A6796">
        <v>3124029</v>
      </c>
      <c r="B6796" t="s">
        <v>88031</v>
      </c>
      <c r="C6796">
        <v>1</v>
      </c>
    </row>
    <row r="6797" spans="1:3" x14ac:dyDescent="0.25">
      <c r="A6797">
        <v>3124033</v>
      </c>
      <c r="B6797" t="s">
        <v>88887</v>
      </c>
      <c r="C6797">
        <v>1</v>
      </c>
    </row>
    <row r="6798" spans="1:3" x14ac:dyDescent="0.25">
      <c r="A6798">
        <v>4095044</v>
      </c>
      <c r="B6798" t="s">
        <v>88306</v>
      </c>
      <c r="C6798">
        <v>1</v>
      </c>
    </row>
    <row r="6799" spans="1:3" x14ac:dyDescent="0.25">
      <c r="A6799">
        <v>4101014</v>
      </c>
      <c r="B6799" t="s">
        <v>89523</v>
      </c>
      <c r="C6799">
        <v>1</v>
      </c>
    </row>
    <row r="6800" spans="1:3" x14ac:dyDescent="0.25">
      <c r="A6800">
        <v>4101021</v>
      </c>
      <c r="B6800" t="s">
        <v>89525</v>
      </c>
      <c r="C6800">
        <v>1</v>
      </c>
    </row>
    <row r="6801" spans="1:3" x14ac:dyDescent="0.25">
      <c r="A6801">
        <v>4101050</v>
      </c>
      <c r="B6801" t="s">
        <v>89326</v>
      </c>
      <c r="C6801">
        <v>1</v>
      </c>
    </row>
    <row r="6802" spans="1:3" x14ac:dyDescent="0.25">
      <c r="A6802">
        <v>4101062</v>
      </c>
      <c r="B6802" t="s">
        <v>89527</v>
      </c>
      <c r="C6802">
        <v>1</v>
      </c>
    </row>
    <row r="6803" spans="1:3" x14ac:dyDescent="0.25">
      <c r="A6803">
        <v>4101068</v>
      </c>
      <c r="B6803" t="s">
        <v>89529</v>
      </c>
      <c r="C6803">
        <v>1</v>
      </c>
    </row>
    <row r="6804" spans="1:3" x14ac:dyDescent="0.25">
      <c r="A6804">
        <v>4101070</v>
      </c>
      <c r="B6804" t="s">
        <v>89531</v>
      </c>
      <c r="C6804">
        <v>1</v>
      </c>
    </row>
    <row r="6805" spans="1:3" x14ac:dyDescent="0.25">
      <c r="A6805">
        <v>4101111</v>
      </c>
      <c r="B6805" t="s">
        <v>89533</v>
      </c>
      <c r="C6805">
        <v>1</v>
      </c>
    </row>
    <row r="6806" spans="1:3" x14ac:dyDescent="0.25">
      <c r="A6806">
        <v>4111194</v>
      </c>
      <c r="B6806" t="s">
        <v>89535</v>
      </c>
      <c r="C6806">
        <v>1</v>
      </c>
    </row>
    <row r="6807" spans="1:3" x14ac:dyDescent="0.25">
      <c r="A6807">
        <v>4111195</v>
      </c>
      <c r="B6807" t="s">
        <v>89537</v>
      </c>
      <c r="C6807">
        <v>1</v>
      </c>
    </row>
    <row r="6808" spans="1:3" x14ac:dyDescent="0.25">
      <c r="A6808">
        <v>4112001</v>
      </c>
      <c r="B6808" t="s">
        <v>89538</v>
      </c>
      <c r="C6808">
        <v>1</v>
      </c>
    </row>
    <row r="6809" spans="1:3" x14ac:dyDescent="0.25">
      <c r="A6809">
        <v>4112002</v>
      </c>
      <c r="B6809" t="s">
        <v>89540</v>
      </c>
      <c r="C6809">
        <v>1</v>
      </c>
    </row>
    <row r="6810" spans="1:3" x14ac:dyDescent="0.25">
      <c r="A6810">
        <v>4112003</v>
      </c>
      <c r="B6810" t="s">
        <v>89542</v>
      </c>
      <c r="C6810">
        <v>1</v>
      </c>
    </row>
    <row r="6811" spans="1:3" x14ac:dyDescent="0.25">
      <c r="A6811">
        <v>4112004</v>
      </c>
      <c r="B6811" t="s">
        <v>87967</v>
      </c>
      <c r="C6811">
        <v>1</v>
      </c>
    </row>
    <row r="6812" spans="1:3" x14ac:dyDescent="0.25">
      <c r="A6812">
        <v>4112005</v>
      </c>
      <c r="B6812" t="s">
        <v>89544</v>
      </c>
      <c r="C6812">
        <v>1</v>
      </c>
    </row>
    <row r="6813" spans="1:3" x14ac:dyDescent="0.25">
      <c r="A6813">
        <v>4112006</v>
      </c>
      <c r="B6813" t="s">
        <v>87946</v>
      </c>
      <c r="C6813">
        <v>1</v>
      </c>
    </row>
    <row r="6814" spans="1:3" x14ac:dyDescent="0.25">
      <c r="A6814">
        <v>4112007</v>
      </c>
      <c r="B6814" t="s">
        <v>88631</v>
      </c>
      <c r="C6814">
        <v>1</v>
      </c>
    </row>
    <row r="6815" spans="1:3" x14ac:dyDescent="0.25">
      <c r="A6815">
        <v>4112008</v>
      </c>
      <c r="B6815" t="s">
        <v>89538</v>
      </c>
      <c r="C6815">
        <v>1</v>
      </c>
    </row>
    <row r="6816" spans="1:3" x14ac:dyDescent="0.25">
      <c r="A6816">
        <v>4112009</v>
      </c>
      <c r="B6816" t="s">
        <v>88655</v>
      </c>
      <c r="C6816">
        <v>1</v>
      </c>
    </row>
    <row r="6817" spans="1:3" x14ac:dyDescent="0.25">
      <c r="A6817">
        <v>3121075</v>
      </c>
      <c r="B6817" t="s">
        <v>89546</v>
      </c>
      <c r="C6817">
        <v>1</v>
      </c>
    </row>
    <row r="6818" spans="1:3" x14ac:dyDescent="0.25">
      <c r="A6818">
        <v>3121076</v>
      </c>
      <c r="B6818" t="s">
        <v>88031</v>
      </c>
      <c r="C6818">
        <v>1</v>
      </c>
    </row>
    <row r="6819" spans="1:3" x14ac:dyDescent="0.25">
      <c r="A6819">
        <v>3121078</v>
      </c>
      <c r="B6819" t="s">
        <v>88377</v>
      </c>
      <c r="C6819">
        <v>1</v>
      </c>
    </row>
    <row r="6820" spans="1:3" x14ac:dyDescent="0.25">
      <c r="A6820">
        <v>3121079</v>
      </c>
      <c r="B6820" t="s">
        <v>89548</v>
      </c>
      <c r="C6820">
        <v>1</v>
      </c>
    </row>
    <row r="6821" spans="1:3" x14ac:dyDescent="0.25">
      <c r="A6821">
        <v>3121083</v>
      </c>
      <c r="B6821" t="s">
        <v>88578</v>
      </c>
      <c r="C6821">
        <v>1</v>
      </c>
    </row>
    <row r="6822" spans="1:3" x14ac:dyDescent="0.25">
      <c r="A6822">
        <v>3121084</v>
      </c>
      <c r="B6822" t="s">
        <v>89550</v>
      </c>
      <c r="C6822">
        <v>1</v>
      </c>
    </row>
    <row r="6823" spans="1:3" x14ac:dyDescent="0.25">
      <c r="A6823">
        <v>3121085</v>
      </c>
      <c r="B6823" t="s">
        <v>88578</v>
      </c>
      <c r="C6823">
        <v>1</v>
      </c>
    </row>
    <row r="6824" spans="1:3" x14ac:dyDescent="0.25">
      <c r="A6824">
        <v>3121086</v>
      </c>
      <c r="B6824" t="s">
        <v>89553</v>
      </c>
      <c r="C6824">
        <v>1</v>
      </c>
    </row>
    <row r="6825" spans="1:3" x14ac:dyDescent="0.25">
      <c r="A6825">
        <v>3121087</v>
      </c>
      <c r="B6825" t="s">
        <v>89154</v>
      </c>
      <c r="C6825">
        <v>1</v>
      </c>
    </row>
    <row r="6826" spans="1:3" x14ac:dyDescent="0.25">
      <c r="A6826">
        <v>3121302</v>
      </c>
      <c r="B6826" t="s">
        <v>89555</v>
      </c>
      <c r="C6826">
        <v>1</v>
      </c>
    </row>
    <row r="6827" spans="1:3" x14ac:dyDescent="0.25">
      <c r="A6827">
        <v>3121303</v>
      </c>
      <c r="B6827" t="s">
        <v>89556</v>
      </c>
      <c r="C6827">
        <v>1</v>
      </c>
    </row>
    <row r="6828" spans="1:3" x14ac:dyDescent="0.25">
      <c r="A6828">
        <v>3121304</v>
      </c>
      <c r="B6828" t="s">
        <v>89556</v>
      </c>
      <c r="C6828">
        <v>1</v>
      </c>
    </row>
    <row r="6829" spans="1:3" x14ac:dyDescent="0.25">
      <c r="A6829">
        <v>3121306</v>
      </c>
      <c r="B6829" t="s">
        <v>88377</v>
      </c>
      <c r="C6829">
        <v>1</v>
      </c>
    </row>
    <row r="6830" spans="1:3" x14ac:dyDescent="0.25">
      <c r="A6830">
        <v>3121308</v>
      </c>
      <c r="B6830" t="s">
        <v>89558</v>
      </c>
      <c r="C6830">
        <v>1</v>
      </c>
    </row>
    <row r="6831" spans="1:3" x14ac:dyDescent="0.25">
      <c r="A6831">
        <v>3121309</v>
      </c>
      <c r="B6831" t="s">
        <v>88610</v>
      </c>
      <c r="C6831">
        <v>1</v>
      </c>
    </row>
    <row r="6832" spans="1:3" x14ac:dyDescent="0.25">
      <c r="A6832">
        <v>3121310</v>
      </c>
      <c r="B6832" t="s">
        <v>89559</v>
      </c>
      <c r="C6832">
        <v>1</v>
      </c>
    </row>
    <row r="6833" spans="1:3" x14ac:dyDescent="0.25">
      <c r="A6833">
        <v>3121311</v>
      </c>
      <c r="B6833" t="s">
        <v>89561</v>
      </c>
      <c r="C6833">
        <v>1</v>
      </c>
    </row>
    <row r="6834" spans="1:3" x14ac:dyDescent="0.25">
      <c r="A6834">
        <v>3121313</v>
      </c>
      <c r="B6834" t="s">
        <v>88151</v>
      </c>
      <c r="C6834">
        <v>1</v>
      </c>
    </row>
    <row r="6835" spans="1:3" x14ac:dyDescent="0.25">
      <c r="A6835">
        <v>4103059</v>
      </c>
      <c r="B6835" t="s">
        <v>88167</v>
      </c>
      <c r="C6835">
        <v>1</v>
      </c>
    </row>
    <row r="6836" spans="1:3" x14ac:dyDescent="0.25">
      <c r="A6836">
        <v>4103079</v>
      </c>
      <c r="B6836" t="s">
        <v>89436</v>
      </c>
      <c r="C6836">
        <v>1</v>
      </c>
    </row>
    <row r="6837" spans="1:3" x14ac:dyDescent="0.25">
      <c r="A6837">
        <v>4103098</v>
      </c>
      <c r="B6837" t="s">
        <v>88809</v>
      </c>
      <c r="C6837">
        <v>1</v>
      </c>
    </row>
    <row r="6838" spans="1:3" x14ac:dyDescent="0.25">
      <c r="A6838">
        <v>4103101</v>
      </c>
      <c r="B6838" t="s">
        <v>87984</v>
      </c>
      <c r="C6838">
        <v>1</v>
      </c>
    </row>
    <row r="6839" spans="1:3" x14ac:dyDescent="0.25">
      <c r="A6839">
        <v>4103152</v>
      </c>
      <c r="B6839" t="s">
        <v>89458</v>
      </c>
      <c r="C6839">
        <v>1</v>
      </c>
    </row>
    <row r="6840" spans="1:3" x14ac:dyDescent="0.25">
      <c r="A6840">
        <v>4104022</v>
      </c>
      <c r="B6840" t="s">
        <v>89563</v>
      </c>
      <c r="C6840">
        <v>1</v>
      </c>
    </row>
    <row r="6841" spans="1:3" x14ac:dyDescent="0.25">
      <c r="A6841">
        <v>4112019</v>
      </c>
      <c r="B6841" t="s">
        <v>89565</v>
      </c>
      <c r="C6841">
        <v>1</v>
      </c>
    </row>
    <row r="6842" spans="1:3" x14ac:dyDescent="0.25">
      <c r="A6842">
        <v>4112020</v>
      </c>
      <c r="B6842" t="s">
        <v>89567</v>
      </c>
      <c r="C6842">
        <v>1</v>
      </c>
    </row>
    <row r="6843" spans="1:3" x14ac:dyDescent="0.25">
      <c r="A6843">
        <v>4112021</v>
      </c>
      <c r="B6843" t="s">
        <v>87946</v>
      </c>
      <c r="C6843">
        <v>1</v>
      </c>
    </row>
    <row r="6844" spans="1:3" x14ac:dyDescent="0.25">
      <c r="A6844">
        <v>4112022</v>
      </c>
      <c r="B6844" t="s">
        <v>89565</v>
      </c>
      <c r="C6844">
        <v>1</v>
      </c>
    </row>
    <row r="6845" spans="1:3" x14ac:dyDescent="0.25">
      <c r="A6845">
        <v>4112024</v>
      </c>
      <c r="B6845" t="s">
        <v>89569</v>
      </c>
      <c r="C6845">
        <v>1</v>
      </c>
    </row>
    <row r="6846" spans="1:3" x14ac:dyDescent="0.25">
      <c r="A6846">
        <v>3121088</v>
      </c>
      <c r="B6846" t="s">
        <v>88270</v>
      </c>
      <c r="C6846">
        <v>1</v>
      </c>
    </row>
    <row r="6847" spans="1:3" x14ac:dyDescent="0.25">
      <c r="A6847">
        <v>3121089</v>
      </c>
      <c r="B6847" t="s">
        <v>89571</v>
      </c>
      <c r="C6847">
        <v>1</v>
      </c>
    </row>
    <row r="6848" spans="1:3" x14ac:dyDescent="0.25">
      <c r="A6848">
        <v>3121091</v>
      </c>
      <c r="B6848" t="s">
        <v>89574</v>
      </c>
      <c r="C6848">
        <v>1</v>
      </c>
    </row>
    <row r="6849" spans="1:3" x14ac:dyDescent="0.25">
      <c r="A6849">
        <v>3121093</v>
      </c>
      <c r="B6849" t="s">
        <v>89575</v>
      </c>
      <c r="C6849">
        <v>1</v>
      </c>
    </row>
    <row r="6850" spans="1:3" x14ac:dyDescent="0.25">
      <c r="A6850">
        <v>3121094</v>
      </c>
      <c r="B6850" t="s">
        <v>89576</v>
      </c>
      <c r="C6850">
        <v>1</v>
      </c>
    </row>
    <row r="6851" spans="1:3" x14ac:dyDescent="0.25">
      <c r="A6851">
        <v>3121096</v>
      </c>
      <c r="B6851" t="s">
        <v>88046</v>
      </c>
      <c r="C6851">
        <v>1</v>
      </c>
    </row>
    <row r="6852" spans="1:3" x14ac:dyDescent="0.25">
      <c r="A6852">
        <v>3121097</v>
      </c>
      <c r="B6852" t="s">
        <v>89578</v>
      </c>
      <c r="C6852">
        <v>1</v>
      </c>
    </row>
    <row r="6853" spans="1:3" x14ac:dyDescent="0.25">
      <c r="A6853">
        <v>3121098</v>
      </c>
      <c r="B6853" t="s">
        <v>88578</v>
      </c>
      <c r="C6853">
        <v>1</v>
      </c>
    </row>
    <row r="6854" spans="1:3" x14ac:dyDescent="0.25">
      <c r="A6854">
        <v>3121099</v>
      </c>
      <c r="B6854" t="s">
        <v>88046</v>
      </c>
      <c r="C6854">
        <v>1</v>
      </c>
    </row>
    <row r="6855" spans="1:3" x14ac:dyDescent="0.25">
      <c r="A6855">
        <v>3121101</v>
      </c>
      <c r="B6855" t="s">
        <v>88514</v>
      </c>
      <c r="C6855">
        <v>1</v>
      </c>
    </row>
    <row r="6856" spans="1:3" x14ac:dyDescent="0.25">
      <c r="A6856">
        <v>3121315</v>
      </c>
      <c r="B6856" t="s">
        <v>89580</v>
      </c>
      <c r="C6856">
        <v>1</v>
      </c>
    </row>
    <row r="6857" spans="1:3" x14ac:dyDescent="0.25">
      <c r="A6857">
        <v>3121316</v>
      </c>
      <c r="B6857" t="s">
        <v>89561</v>
      </c>
      <c r="C6857">
        <v>1</v>
      </c>
    </row>
    <row r="6858" spans="1:3" x14ac:dyDescent="0.25">
      <c r="A6858">
        <v>3121320</v>
      </c>
      <c r="B6858" t="s">
        <v>88510</v>
      </c>
      <c r="C6858">
        <v>1</v>
      </c>
    </row>
    <row r="6859" spans="1:3" x14ac:dyDescent="0.25">
      <c r="A6859">
        <v>3121323</v>
      </c>
      <c r="B6859" t="s">
        <v>86356</v>
      </c>
      <c r="C6859">
        <v>1</v>
      </c>
    </row>
    <row r="6860" spans="1:3" x14ac:dyDescent="0.25">
      <c r="A6860">
        <v>3121330</v>
      </c>
      <c r="B6860" t="s">
        <v>89582</v>
      </c>
      <c r="C6860">
        <v>1</v>
      </c>
    </row>
    <row r="6861" spans="1:3" x14ac:dyDescent="0.25">
      <c r="A6861">
        <v>4105029</v>
      </c>
      <c r="B6861" t="s">
        <v>89584</v>
      </c>
      <c r="C6861">
        <v>1</v>
      </c>
    </row>
    <row r="6862" spans="1:3" x14ac:dyDescent="0.25">
      <c r="A6862">
        <v>4105063</v>
      </c>
      <c r="B6862" t="s">
        <v>89436</v>
      </c>
      <c r="C6862">
        <v>1</v>
      </c>
    </row>
    <row r="6863" spans="1:3" x14ac:dyDescent="0.25">
      <c r="A6863">
        <v>4105069</v>
      </c>
      <c r="B6863" t="s">
        <v>89436</v>
      </c>
      <c r="C6863">
        <v>1</v>
      </c>
    </row>
    <row r="6864" spans="1:3" x14ac:dyDescent="0.25">
      <c r="A6864">
        <v>4105070</v>
      </c>
      <c r="B6864" t="s">
        <v>89436</v>
      </c>
      <c r="C6864">
        <v>1</v>
      </c>
    </row>
    <row r="6865" spans="1:3" x14ac:dyDescent="0.25">
      <c r="A6865">
        <v>4105115</v>
      </c>
      <c r="B6865" t="s">
        <v>89586</v>
      </c>
      <c r="C6865">
        <v>1</v>
      </c>
    </row>
    <row r="6866" spans="1:3" x14ac:dyDescent="0.25">
      <c r="A6866">
        <v>4105122</v>
      </c>
      <c r="B6866" t="s">
        <v>89436</v>
      </c>
      <c r="C6866">
        <v>1</v>
      </c>
    </row>
    <row r="6867" spans="1:3" x14ac:dyDescent="0.25">
      <c r="A6867">
        <v>4106024</v>
      </c>
      <c r="B6867" t="s">
        <v>88437</v>
      </c>
      <c r="C6867">
        <v>1</v>
      </c>
    </row>
    <row r="6868" spans="1:3" x14ac:dyDescent="0.25">
      <c r="A6868">
        <v>4111001</v>
      </c>
      <c r="B6868" t="s">
        <v>88064</v>
      </c>
      <c r="C6868">
        <v>1</v>
      </c>
    </row>
    <row r="6869" spans="1:3" x14ac:dyDescent="0.25">
      <c r="A6869">
        <v>4111003</v>
      </c>
      <c r="B6869" t="s">
        <v>89370</v>
      </c>
      <c r="C6869">
        <v>1</v>
      </c>
    </row>
    <row r="6870" spans="1:3" x14ac:dyDescent="0.25">
      <c r="A6870">
        <v>4111004</v>
      </c>
      <c r="B6870" t="s">
        <v>88046</v>
      </c>
      <c r="C6870">
        <v>1</v>
      </c>
    </row>
    <row r="6871" spans="1:3" x14ac:dyDescent="0.25">
      <c r="A6871">
        <v>4112027</v>
      </c>
      <c r="B6871" t="s">
        <v>88992</v>
      </c>
      <c r="C6871">
        <v>1</v>
      </c>
    </row>
    <row r="6872" spans="1:3" x14ac:dyDescent="0.25">
      <c r="A6872">
        <v>4112029</v>
      </c>
      <c r="B6872" t="s">
        <v>88087</v>
      </c>
      <c r="C6872">
        <v>1</v>
      </c>
    </row>
    <row r="6873" spans="1:3" x14ac:dyDescent="0.25">
      <c r="A6873">
        <v>4112030</v>
      </c>
      <c r="B6873" t="s">
        <v>88198</v>
      </c>
      <c r="C6873">
        <v>1</v>
      </c>
    </row>
    <row r="6874" spans="1:3" x14ac:dyDescent="0.25">
      <c r="A6874">
        <v>4112031</v>
      </c>
      <c r="B6874" t="s">
        <v>89588</v>
      </c>
      <c r="C6874">
        <v>1</v>
      </c>
    </row>
    <row r="6875" spans="1:3" x14ac:dyDescent="0.25">
      <c r="A6875">
        <v>4112032</v>
      </c>
      <c r="B6875" t="s">
        <v>89590</v>
      </c>
      <c r="C6875">
        <v>1</v>
      </c>
    </row>
    <row r="6876" spans="1:3" x14ac:dyDescent="0.25">
      <c r="A6876">
        <v>4112033</v>
      </c>
      <c r="B6876" t="s">
        <v>89592</v>
      </c>
      <c r="C6876">
        <v>1</v>
      </c>
    </row>
    <row r="6877" spans="1:3" x14ac:dyDescent="0.25">
      <c r="A6877">
        <v>4112034</v>
      </c>
      <c r="B6877" t="s">
        <v>89594</v>
      </c>
      <c r="C6877">
        <v>1</v>
      </c>
    </row>
    <row r="6878" spans="1:3" x14ac:dyDescent="0.25">
      <c r="A6878">
        <v>4112035</v>
      </c>
      <c r="B6878" t="s">
        <v>89596</v>
      </c>
      <c r="C6878">
        <v>1</v>
      </c>
    </row>
    <row r="6879" spans="1:3" x14ac:dyDescent="0.25">
      <c r="A6879">
        <v>4112036</v>
      </c>
      <c r="B6879" t="s">
        <v>89598</v>
      </c>
      <c r="C6879">
        <v>1</v>
      </c>
    </row>
    <row r="6880" spans="1:3" x14ac:dyDescent="0.25">
      <c r="A6880">
        <v>4112037</v>
      </c>
      <c r="B6880" t="s">
        <v>89600</v>
      </c>
      <c r="C6880">
        <v>1</v>
      </c>
    </row>
    <row r="6881" spans="1:3" x14ac:dyDescent="0.25">
      <c r="A6881">
        <v>4112038</v>
      </c>
      <c r="B6881" t="s">
        <v>89602</v>
      </c>
      <c r="C6881">
        <v>1</v>
      </c>
    </row>
    <row r="6882" spans="1:3" x14ac:dyDescent="0.25">
      <c r="A6882">
        <v>3121102</v>
      </c>
      <c r="B6882" t="s">
        <v>87946</v>
      </c>
      <c r="C6882">
        <v>1</v>
      </c>
    </row>
    <row r="6883" spans="1:3" x14ac:dyDescent="0.25">
      <c r="A6883">
        <v>3121103</v>
      </c>
      <c r="B6883" t="s">
        <v>88672</v>
      </c>
      <c r="C6883">
        <v>1</v>
      </c>
    </row>
    <row r="6884" spans="1:3" x14ac:dyDescent="0.25">
      <c r="A6884">
        <v>3121105</v>
      </c>
      <c r="B6884" t="s">
        <v>88905</v>
      </c>
      <c r="C6884">
        <v>1</v>
      </c>
    </row>
    <row r="6885" spans="1:3" x14ac:dyDescent="0.25">
      <c r="A6885">
        <v>3121111</v>
      </c>
      <c r="B6885" t="s">
        <v>89604</v>
      </c>
      <c r="C6885">
        <v>1</v>
      </c>
    </row>
    <row r="6886" spans="1:3" x14ac:dyDescent="0.25">
      <c r="A6886">
        <v>3121112</v>
      </c>
      <c r="B6886" t="s">
        <v>89606</v>
      </c>
      <c r="C6886">
        <v>1</v>
      </c>
    </row>
    <row r="6887" spans="1:3" x14ac:dyDescent="0.25">
      <c r="A6887">
        <v>3121114</v>
      </c>
      <c r="B6887" t="s">
        <v>88601</v>
      </c>
      <c r="C6887">
        <v>1</v>
      </c>
    </row>
    <row r="6888" spans="1:3" x14ac:dyDescent="0.25">
      <c r="A6888">
        <v>3121332</v>
      </c>
      <c r="B6888" t="s">
        <v>88064</v>
      </c>
      <c r="C6888">
        <v>1</v>
      </c>
    </row>
    <row r="6889" spans="1:3" x14ac:dyDescent="0.25">
      <c r="A6889">
        <v>3121333</v>
      </c>
      <c r="B6889" t="s">
        <v>87967</v>
      </c>
      <c r="C6889">
        <v>1</v>
      </c>
    </row>
    <row r="6890" spans="1:3" x14ac:dyDescent="0.25">
      <c r="A6890">
        <v>3121334</v>
      </c>
      <c r="B6890" t="s">
        <v>88715</v>
      </c>
      <c r="C6890">
        <v>1</v>
      </c>
    </row>
    <row r="6891" spans="1:3" x14ac:dyDescent="0.25">
      <c r="A6891">
        <v>3121335</v>
      </c>
      <c r="B6891" t="s">
        <v>89608</v>
      </c>
      <c r="C6891">
        <v>1</v>
      </c>
    </row>
    <row r="6892" spans="1:3" x14ac:dyDescent="0.25">
      <c r="A6892">
        <v>3121336</v>
      </c>
      <c r="B6892" t="s">
        <v>88031</v>
      </c>
      <c r="C6892">
        <v>1</v>
      </c>
    </row>
    <row r="6893" spans="1:3" x14ac:dyDescent="0.25">
      <c r="A6893">
        <v>3121337</v>
      </c>
      <c r="B6893" t="s">
        <v>89610</v>
      </c>
      <c r="C6893">
        <v>1</v>
      </c>
    </row>
    <row r="6894" spans="1:3" x14ac:dyDescent="0.25">
      <c r="A6894">
        <v>3121338</v>
      </c>
      <c r="B6894" t="s">
        <v>88249</v>
      </c>
      <c r="C6894">
        <v>1</v>
      </c>
    </row>
    <row r="6895" spans="1:3" x14ac:dyDescent="0.25">
      <c r="A6895">
        <v>3121339</v>
      </c>
      <c r="B6895" t="s">
        <v>89128</v>
      </c>
      <c r="C6895">
        <v>1</v>
      </c>
    </row>
    <row r="6896" spans="1:3" x14ac:dyDescent="0.25">
      <c r="A6896">
        <v>3121340</v>
      </c>
      <c r="B6896" t="s">
        <v>89075</v>
      </c>
      <c r="C6896">
        <v>1</v>
      </c>
    </row>
    <row r="6897" spans="1:3" x14ac:dyDescent="0.25">
      <c r="A6897">
        <v>3121342</v>
      </c>
      <c r="B6897" t="s">
        <v>88588</v>
      </c>
      <c r="C6897">
        <v>1</v>
      </c>
    </row>
    <row r="6898" spans="1:3" x14ac:dyDescent="0.25">
      <c r="A6898">
        <v>4111005</v>
      </c>
      <c r="B6898" t="s">
        <v>87946</v>
      </c>
      <c r="C6898">
        <v>1</v>
      </c>
    </row>
    <row r="6899" spans="1:3" x14ac:dyDescent="0.25">
      <c r="A6899">
        <v>4111008</v>
      </c>
      <c r="B6899" t="s">
        <v>89612</v>
      </c>
      <c r="C6899">
        <v>1</v>
      </c>
    </row>
    <row r="6900" spans="1:3" x14ac:dyDescent="0.25">
      <c r="A6900">
        <v>4111012</v>
      </c>
      <c r="B6900" t="s">
        <v>89615</v>
      </c>
      <c r="C6900">
        <v>1</v>
      </c>
    </row>
    <row r="6901" spans="1:3" x14ac:dyDescent="0.25">
      <c r="A6901">
        <v>4111013</v>
      </c>
      <c r="B6901" t="s">
        <v>88270</v>
      </c>
      <c r="C6901">
        <v>1</v>
      </c>
    </row>
    <row r="6902" spans="1:3" x14ac:dyDescent="0.25">
      <c r="A6902">
        <v>4111015</v>
      </c>
      <c r="B6902" t="s">
        <v>88907</v>
      </c>
      <c r="C6902">
        <v>1</v>
      </c>
    </row>
    <row r="6903" spans="1:3" x14ac:dyDescent="0.25">
      <c r="A6903">
        <v>4112040</v>
      </c>
      <c r="B6903" t="s">
        <v>89617</v>
      </c>
      <c r="C6903">
        <v>1</v>
      </c>
    </row>
    <row r="6904" spans="1:3" x14ac:dyDescent="0.25">
      <c r="A6904">
        <v>4112041</v>
      </c>
      <c r="B6904" t="s">
        <v>89596</v>
      </c>
      <c r="C6904">
        <v>1</v>
      </c>
    </row>
    <row r="6905" spans="1:3" x14ac:dyDescent="0.25">
      <c r="A6905">
        <v>4112042</v>
      </c>
      <c r="B6905" t="s">
        <v>89619</v>
      </c>
      <c r="C6905">
        <v>1</v>
      </c>
    </row>
    <row r="6906" spans="1:3" x14ac:dyDescent="0.25">
      <c r="A6906">
        <v>4112043</v>
      </c>
      <c r="B6906" t="s">
        <v>89590</v>
      </c>
      <c r="C6906">
        <v>1</v>
      </c>
    </row>
    <row r="6907" spans="1:3" x14ac:dyDescent="0.25">
      <c r="A6907">
        <v>4113005</v>
      </c>
      <c r="B6907" t="s">
        <v>88229</v>
      </c>
      <c r="C6907">
        <v>1</v>
      </c>
    </row>
    <row r="6908" spans="1:3" x14ac:dyDescent="0.25">
      <c r="A6908">
        <v>4113008</v>
      </c>
      <c r="B6908" t="s">
        <v>89370</v>
      </c>
      <c r="C6908">
        <v>1</v>
      </c>
    </row>
    <row r="6909" spans="1:3" x14ac:dyDescent="0.25">
      <c r="A6909">
        <v>4113009</v>
      </c>
      <c r="B6909" t="s">
        <v>88123</v>
      </c>
      <c r="C6909">
        <v>1</v>
      </c>
    </row>
    <row r="6910" spans="1:3" x14ac:dyDescent="0.25">
      <c r="A6910">
        <v>4113010</v>
      </c>
      <c r="B6910" t="s">
        <v>89621</v>
      </c>
      <c r="C6910">
        <v>1</v>
      </c>
    </row>
    <row r="6911" spans="1:3" x14ac:dyDescent="0.25">
      <c r="A6911">
        <v>3121116</v>
      </c>
      <c r="B6911" t="s">
        <v>89623</v>
      </c>
      <c r="C6911">
        <v>1</v>
      </c>
    </row>
    <row r="6912" spans="1:3" x14ac:dyDescent="0.25">
      <c r="A6912">
        <v>3121117</v>
      </c>
      <c r="B6912" t="s">
        <v>88865</v>
      </c>
      <c r="C6912">
        <v>1</v>
      </c>
    </row>
    <row r="6913" spans="1:3" x14ac:dyDescent="0.25">
      <c r="A6913">
        <v>3121119</v>
      </c>
      <c r="B6913" t="s">
        <v>89625</v>
      </c>
      <c r="C6913">
        <v>1</v>
      </c>
    </row>
    <row r="6914" spans="1:3" x14ac:dyDescent="0.25">
      <c r="A6914">
        <v>3121121</v>
      </c>
      <c r="B6914" t="s">
        <v>88655</v>
      </c>
      <c r="C6914">
        <v>1</v>
      </c>
    </row>
    <row r="6915" spans="1:3" x14ac:dyDescent="0.25">
      <c r="A6915">
        <v>3121122</v>
      </c>
      <c r="B6915" t="s">
        <v>89627</v>
      </c>
      <c r="C6915">
        <v>1</v>
      </c>
    </row>
    <row r="6916" spans="1:3" x14ac:dyDescent="0.25">
      <c r="A6916">
        <v>3121123</v>
      </c>
      <c r="B6916" t="s">
        <v>89628</v>
      </c>
      <c r="C6916">
        <v>1</v>
      </c>
    </row>
    <row r="6917" spans="1:3" x14ac:dyDescent="0.25">
      <c r="A6917">
        <v>3121124</v>
      </c>
      <c r="B6917" t="s">
        <v>89630</v>
      </c>
      <c r="C6917">
        <v>1</v>
      </c>
    </row>
    <row r="6918" spans="1:3" x14ac:dyDescent="0.25">
      <c r="A6918">
        <v>3121127</v>
      </c>
      <c r="B6918" t="s">
        <v>89632</v>
      </c>
      <c r="C6918">
        <v>1</v>
      </c>
    </row>
    <row r="6919" spans="1:3" x14ac:dyDescent="0.25">
      <c r="A6919">
        <v>3121128</v>
      </c>
      <c r="B6919" t="s">
        <v>89633</v>
      </c>
      <c r="C6919">
        <v>1</v>
      </c>
    </row>
    <row r="6920" spans="1:3" x14ac:dyDescent="0.25">
      <c r="A6920">
        <v>3121344</v>
      </c>
      <c r="B6920" t="s">
        <v>88465</v>
      </c>
      <c r="C6920">
        <v>1</v>
      </c>
    </row>
    <row r="6921" spans="1:3" x14ac:dyDescent="0.25">
      <c r="A6921">
        <v>3121345</v>
      </c>
      <c r="B6921" t="s">
        <v>88618</v>
      </c>
      <c r="C6921">
        <v>1</v>
      </c>
    </row>
    <row r="6922" spans="1:3" x14ac:dyDescent="0.25">
      <c r="A6922">
        <v>3121347</v>
      </c>
      <c r="B6922" t="s">
        <v>89635</v>
      </c>
      <c r="C6922">
        <v>1</v>
      </c>
    </row>
    <row r="6923" spans="1:3" x14ac:dyDescent="0.25">
      <c r="A6923">
        <v>3121348</v>
      </c>
      <c r="B6923" t="s">
        <v>88821</v>
      </c>
      <c r="C6923">
        <v>1</v>
      </c>
    </row>
    <row r="6924" spans="1:3" x14ac:dyDescent="0.25">
      <c r="A6924">
        <v>3121349</v>
      </c>
      <c r="B6924" t="s">
        <v>89636</v>
      </c>
      <c r="C6924">
        <v>1</v>
      </c>
    </row>
    <row r="6925" spans="1:3" x14ac:dyDescent="0.25">
      <c r="A6925">
        <v>3121350</v>
      </c>
      <c r="B6925" t="s">
        <v>89022</v>
      </c>
      <c r="C6925">
        <v>1</v>
      </c>
    </row>
    <row r="6926" spans="1:3" x14ac:dyDescent="0.25">
      <c r="A6926">
        <v>3121353</v>
      </c>
      <c r="B6926" t="s">
        <v>89637</v>
      </c>
      <c r="C6926">
        <v>1</v>
      </c>
    </row>
    <row r="6927" spans="1:3" x14ac:dyDescent="0.25">
      <c r="A6927">
        <v>3121354</v>
      </c>
      <c r="B6927" t="s">
        <v>89494</v>
      </c>
      <c r="C6927">
        <v>1</v>
      </c>
    </row>
    <row r="6928" spans="1:3" x14ac:dyDescent="0.25">
      <c r="A6928">
        <v>4111020</v>
      </c>
      <c r="B6928" t="s">
        <v>89639</v>
      </c>
      <c r="C6928">
        <v>1</v>
      </c>
    </row>
    <row r="6929" spans="1:3" x14ac:dyDescent="0.25">
      <c r="A6929">
        <v>4111021</v>
      </c>
      <c r="B6929" t="s">
        <v>88067</v>
      </c>
      <c r="C6929">
        <v>1</v>
      </c>
    </row>
    <row r="6930" spans="1:3" x14ac:dyDescent="0.25">
      <c r="A6930">
        <v>4111022</v>
      </c>
      <c r="B6930" t="s">
        <v>89641</v>
      </c>
      <c r="C6930">
        <v>1</v>
      </c>
    </row>
    <row r="6931" spans="1:3" x14ac:dyDescent="0.25">
      <c r="A6931">
        <v>4111024</v>
      </c>
      <c r="B6931" t="s">
        <v>89642</v>
      </c>
      <c r="C6931">
        <v>1</v>
      </c>
    </row>
    <row r="6932" spans="1:3" x14ac:dyDescent="0.25">
      <c r="A6932">
        <v>4111025</v>
      </c>
      <c r="B6932" t="s">
        <v>89644</v>
      </c>
      <c r="C6932">
        <v>1</v>
      </c>
    </row>
    <row r="6933" spans="1:3" x14ac:dyDescent="0.25">
      <c r="A6933">
        <v>4111031</v>
      </c>
      <c r="B6933" t="s">
        <v>89645</v>
      </c>
      <c r="C6933">
        <v>1</v>
      </c>
    </row>
    <row r="6934" spans="1:3" x14ac:dyDescent="0.25">
      <c r="A6934">
        <v>4113013</v>
      </c>
      <c r="B6934" t="s">
        <v>89329</v>
      </c>
      <c r="C6934">
        <v>1</v>
      </c>
    </row>
    <row r="6935" spans="1:3" x14ac:dyDescent="0.25">
      <c r="A6935">
        <v>4113014</v>
      </c>
      <c r="B6935" t="s">
        <v>89647</v>
      </c>
      <c r="C6935">
        <v>1</v>
      </c>
    </row>
    <row r="6936" spans="1:3" x14ac:dyDescent="0.25">
      <c r="A6936">
        <v>4113017</v>
      </c>
      <c r="B6936" t="s">
        <v>88034</v>
      </c>
      <c r="C6936">
        <v>1</v>
      </c>
    </row>
    <row r="6937" spans="1:3" x14ac:dyDescent="0.25">
      <c r="A6937">
        <v>4113020</v>
      </c>
      <c r="B6937" t="s">
        <v>89016</v>
      </c>
      <c r="C6937">
        <v>1</v>
      </c>
    </row>
    <row r="6938" spans="1:3" x14ac:dyDescent="0.25">
      <c r="A6938">
        <v>4113022</v>
      </c>
      <c r="B6938" t="s">
        <v>89639</v>
      </c>
      <c r="C6938">
        <v>1</v>
      </c>
    </row>
    <row r="6939" spans="1:3" x14ac:dyDescent="0.25">
      <c r="A6939">
        <v>3121133</v>
      </c>
      <c r="B6939" t="s">
        <v>89359</v>
      </c>
      <c r="C6939">
        <v>1</v>
      </c>
    </row>
    <row r="6940" spans="1:3" x14ac:dyDescent="0.25">
      <c r="A6940">
        <v>3121135</v>
      </c>
      <c r="B6940" t="s">
        <v>88413</v>
      </c>
      <c r="C6940">
        <v>1</v>
      </c>
    </row>
    <row r="6941" spans="1:3" x14ac:dyDescent="0.25">
      <c r="A6941">
        <v>3121137</v>
      </c>
      <c r="B6941" t="s">
        <v>89615</v>
      </c>
      <c r="C6941">
        <v>1</v>
      </c>
    </row>
    <row r="6942" spans="1:3" x14ac:dyDescent="0.25">
      <c r="A6942">
        <v>3121138</v>
      </c>
      <c r="B6942" t="s">
        <v>89649</v>
      </c>
      <c r="C6942">
        <v>1</v>
      </c>
    </row>
    <row r="6943" spans="1:3" x14ac:dyDescent="0.25">
      <c r="A6943">
        <v>3121139</v>
      </c>
      <c r="B6943" t="s">
        <v>88465</v>
      </c>
      <c r="C6943">
        <v>1</v>
      </c>
    </row>
    <row r="6944" spans="1:3" x14ac:dyDescent="0.25">
      <c r="A6944">
        <v>3121140</v>
      </c>
      <c r="B6944" t="s">
        <v>89650</v>
      </c>
      <c r="C6944">
        <v>1</v>
      </c>
    </row>
    <row r="6945" spans="1:3" x14ac:dyDescent="0.25">
      <c r="A6945">
        <v>3121142</v>
      </c>
      <c r="B6945" t="s">
        <v>89230</v>
      </c>
      <c r="C6945">
        <v>1</v>
      </c>
    </row>
    <row r="6946" spans="1:3" x14ac:dyDescent="0.25">
      <c r="A6946">
        <v>3121358</v>
      </c>
      <c r="B6946" t="s">
        <v>89652</v>
      </c>
      <c r="C6946">
        <v>1</v>
      </c>
    </row>
    <row r="6947" spans="1:3" x14ac:dyDescent="0.25">
      <c r="A6947">
        <v>3121359</v>
      </c>
      <c r="B6947" t="s">
        <v>88046</v>
      </c>
      <c r="C6947">
        <v>1</v>
      </c>
    </row>
    <row r="6948" spans="1:3" x14ac:dyDescent="0.25">
      <c r="A6948">
        <v>3121364</v>
      </c>
      <c r="B6948" t="s">
        <v>89653</v>
      </c>
      <c r="C6948">
        <v>1</v>
      </c>
    </row>
    <row r="6949" spans="1:3" x14ac:dyDescent="0.25">
      <c r="A6949">
        <v>3121365</v>
      </c>
      <c r="B6949" t="s">
        <v>89655</v>
      </c>
      <c r="C6949">
        <v>1</v>
      </c>
    </row>
    <row r="6950" spans="1:3" x14ac:dyDescent="0.25">
      <c r="A6950">
        <v>3121366</v>
      </c>
      <c r="B6950" t="s">
        <v>89657</v>
      </c>
      <c r="C6950">
        <v>1</v>
      </c>
    </row>
    <row r="6951" spans="1:3" x14ac:dyDescent="0.25">
      <c r="A6951">
        <v>3121367</v>
      </c>
      <c r="B6951" t="s">
        <v>88518</v>
      </c>
      <c r="C6951">
        <v>1</v>
      </c>
    </row>
    <row r="6952" spans="1:3" x14ac:dyDescent="0.25">
      <c r="A6952">
        <v>3121369</v>
      </c>
      <c r="B6952" t="s">
        <v>88715</v>
      </c>
      <c r="C6952">
        <v>1</v>
      </c>
    </row>
    <row r="6953" spans="1:3" x14ac:dyDescent="0.25">
      <c r="A6953">
        <v>3121371</v>
      </c>
      <c r="B6953" t="s">
        <v>88167</v>
      </c>
      <c r="C6953">
        <v>1</v>
      </c>
    </row>
    <row r="6954" spans="1:3" x14ac:dyDescent="0.25">
      <c r="A6954">
        <v>4111036</v>
      </c>
      <c r="B6954" t="s">
        <v>88062</v>
      </c>
      <c r="C6954">
        <v>1</v>
      </c>
    </row>
    <row r="6955" spans="1:3" x14ac:dyDescent="0.25">
      <c r="A6955">
        <v>4111037</v>
      </c>
      <c r="B6955" t="s">
        <v>89659</v>
      </c>
      <c r="C6955">
        <v>1</v>
      </c>
    </row>
    <row r="6956" spans="1:3" x14ac:dyDescent="0.25">
      <c r="A6956">
        <v>4111038</v>
      </c>
      <c r="B6956" t="s">
        <v>89660</v>
      </c>
      <c r="C6956">
        <v>1</v>
      </c>
    </row>
    <row r="6957" spans="1:3" x14ac:dyDescent="0.25">
      <c r="A6957">
        <v>4111040</v>
      </c>
      <c r="B6957" t="s">
        <v>89662</v>
      </c>
      <c r="C6957">
        <v>1</v>
      </c>
    </row>
    <row r="6958" spans="1:3" x14ac:dyDescent="0.25">
      <c r="A6958">
        <v>4111042</v>
      </c>
      <c r="B6958" t="s">
        <v>89664</v>
      </c>
      <c r="C6958">
        <v>1</v>
      </c>
    </row>
    <row r="6959" spans="1:3" x14ac:dyDescent="0.25">
      <c r="A6959">
        <v>4111043</v>
      </c>
      <c r="B6959" t="s">
        <v>89666</v>
      </c>
      <c r="C6959">
        <v>1</v>
      </c>
    </row>
    <row r="6960" spans="1:3" x14ac:dyDescent="0.25">
      <c r="A6960">
        <v>4111044</v>
      </c>
      <c r="B6960" t="s">
        <v>88815</v>
      </c>
      <c r="C6960">
        <v>1</v>
      </c>
    </row>
    <row r="6961" spans="1:3" x14ac:dyDescent="0.25">
      <c r="A6961">
        <v>4111046</v>
      </c>
      <c r="B6961" t="s">
        <v>88883</v>
      </c>
      <c r="C6961">
        <v>1</v>
      </c>
    </row>
    <row r="6962" spans="1:3" x14ac:dyDescent="0.25">
      <c r="A6962">
        <v>4111047</v>
      </c>
      <c r="B6962" t="s">
        <v>89396</v>
      </c>
      <c r="C6962">
        <v>1</v>
      </c>
    </row>
    <row r="6963" spans="1:3" x14ac:dyDescent="0.25">
      <c r="A6963">
        <v>4111048</v>
      </c>
      <c r="B6963" t="s">
        <v>89668</v>
      </c>
      <c r="C6963">
        <v>1</v>
      </c>
    </row>
    <row r="6964" spans="1:3" x14ac:dyDescent="0.25">
      <c r="A6964">
        <v>4113027</v>
      </c>
      <c r="B6964" t="s">
        <v>87982</v>
      </c>
      <c r="C6964">
        <v>1</v>
      </c>
    </row>
    <row r="6965" spans="1:3" x14ac:dyDescent="0.25">
      <c r="A6965">
        <v>4113029</v>
      </c>
      <c r="B6965" t="s">
        <v>89670</v>
      </c>
      <c r="C6965">
        <v>1</v>
      </c>
    </row>
    <row r="6966" spans="1:3" x14ac:dyDescent="0.25">
      <c r="A6966">
        <v>4113030</v>
      </c>
      <c r="B6966" t="s">
        <v>89037</v>
      </c>
      <c r="C6966">
        <v>1</v>
      </c>
    </row>
    <row r="6967" spans="1:3" x14ac:dyDescent="0.25">
      <c r="A6967">
        <v>4113031</v>
      </c>
      <c r="B6967" t="s">
        <v>89672</v>
      </c>
      <c r="C6967">
        <v>1</v>
      </c>
    </row>
    <row r="6968" spans="1:3" x14ac:dyDescent="0.25">
      <c r="A6968">
        <v>4113035</v>
      </c>
      <c r="B6968" t="s">
        <v>89674</v>
      </c>
      <c r="C6968">
        <v>1</v>
      </c>
    </row>
    <row r="6969" spans="1:3" x14ac:dyDescent="0.25">
      <c r="A6969">
        <v>4113036</v>
      </c>
      <c r="B6969" t="s">
        <v>89370</v>
      </c>
      <c r="C6969">
        <v>1</v>
      </c>
    </row>
    <row r="6970" spans="1:3" x14ac:dyDescent="0.25">
      <c r="A6970">
        <v>4113037</v>
      </c>
      <c r="B6970" t="s">
        <v>89676</v>
      </c>
      <c r="C6970">
        <v>1</v>
      </c>
    </row>
    <row r="6971" spans="1:3" x14ac:dyDescent="0.25">
      <c r="A6971">
        <v>4113039</v>
      </c>
      <c r="B6971" t="s">
        <v>89678</v>
      </c>
      <c r="C6971">
        <v>1</v>
      </c>
    </row>
    <row r="6972" spans="1:3" x14ac:dyDescent="0.25">
      <c r="A6972">
        <v>4113041</v>
      </c>
      <c r="B6972" t="s">
        <v>88909</v>
      </c>
      <c r="C6972">
        <v>1</v>
      </c>
    </row>
    <row r="6973" spans="1:3" x14ac:dyDescent="0.25">
      <c r="A6973">
        <v>3121145</v>
      </c>
      <c r="B6973" t="s">
        <v>89679</v>
      </c>
      <c r="C6973">
        <v>1</v>
      </c>
    </row>
    <row r="6974" spans="1:3" x14ac:dyDescent="0.25">
      <c r="A6974">
        <v>3121146</v>
      </c>
      <c r="B6974" t="s">
        <v>89681</v>
      </c>
      <c r="C6974">
        <v>1</v>
      </c>
    </row>
    <row r="6975" spans="1:3" x14ac:dyDescent="0.25">
      <c r="A6975">
        <v>3121148</v>
      </c>
      <c r="B6975" t="s">
        <v>89683</v>
      </c>
      <c r="C6975">
        <v>1</v>
      </c>
    </row>
    <row r="6976" spans="1:3" x14ac:dyDescent="0.25">
      <c r="A6976">
        <v>3121149</v>
      </c>
      <c r="B6976" t="s">
        <v>88082</v>
      </c>
      <c r="C6976">
        <v>1</v>
      </c>
    </row>
    <row r="6977" spans="1:3" x14ac:dyDescent="0.25">
      <c r="A6977">
        <v>3121151</v>
      </c>
      <c r="B6977" t="s">
        <v>87971</v>
      </c>
      <c r="C6977">
        <v>1</v>
      </c>
    </row>
    <row r="6978" spans="1:3" x14ac:dyDescent="0.25">
      <c r="A6978">
        <v>3121155</v>
      </c>
      <c r="B6978" t="s">
        <v>88031</v>
      </c>
      <c r="C6978">
        <v>1</v>
      </c>
    </row>
    <row r="6979" spans="1:3" x14ac:dyDescent="0.25">
      <c r="A6979">
        <v>3121156</v>
      </c>
      <c r="B6979" t="s">
        <v>88612</v>
      </c>
      <c r="C6979">
        <v>1</v>
      </c>
    </row>
    <row r="6980" spans="1:3" x14ac:dyDescent="0.25">
      <c r="A6980">
        <v>3121157</v>
      </c>
      <c r="B6980" t="s">
        <v>87966</v>
      </c>
      <c r="C6980">
        <v>1</v>
      </c>
    </row>
    <row r="6981" spans="1:3" x14ac:dyDescent="0.25">
      <c r="A6981">
        <v>3121373</v>
      </c>
      <c r="B6981" t="s">
        <v>89685</v>
      </c>
      <c r="C6981">
        <v>1</v>
      </c>
    </row>
    <row r="6982" spans="1:3" x14ac:dyDescent="0.25">
      <c r="A6982">
        <v>3121377</v>
      </c>
      <c r="B6982" t="s">
        <v>88465</v>
      </c>
      <c r="C6982">
        <v>1</v>
      </c>
    </row>
    <row r="6983" spans="1:3" x14ac:dyDescent="0.25">
      <c r="A6983">
        <v>3121378</v>
      </c>
      <c r="B6983" t="s">
        <v>88241</v>
      </c>
      <c r="C6983">
        <v>1</v>
      </c>
    </row>
    <row r="6984" spans="1:3" x14ac:dyDescent="0.25">
      <c r="A6984">
        <v>3121381</v>
      </c>
      <c r="B6984" t="s">
        <v>88062</v>
      </c>
      <c r="C6984">
        <v>1</v>
      </c>
    </row>
    <row r="6985" spans="1:3" x14ac:dyDescent="0.25">
      <c r="A6985">
        <v>3121383</v>
      </c>
      <c r="B6985" t="s">
        <v>89686</v>
      </c>
      <c r="C6985">
        <v>1</v>
      </c>
    </row>
    <row r="6986" spans="1:3" x14ac:dyDescent="0.25">
      <c r="A6986">
        <v>3121384</v>
      </c>
      <c r="B6986" t="s">
        <v>88687</v>
      </c>
      <c r="C6986">
        <v>1</v>
      </c>
    </row>
    <row r="6987" spans="1:3" x14ac:dyDescent="0.25">
      <c r="A6987">
        <v>3121385</v>
      </c>
      <c r="B6987" t="s">
        <v>88773</v>
      </c>
      <c r="C6987">
        <v>1</v>
      </c>
    </row>
    <row r="6988" spans="1:3" x14ac:dyDescent="0.25">
      <c r="A6988">
        <v>3121386</v>
      </c>
      <c r="B6988" t="s">
        <v>87966</v>
      </c>
      <c r="C6988">
        <v>1</v>
      </c>
    </row>
    <row r="6989" spans="1:3" x14ac:dyDescent="0.25">
      <c r="A6989">
        <v>4111050</v>
      </c>
      <c r="B6989" t="s">
        <v>89436</v>
      </c>
      <c r="C6989">
        <v>1</v>
      </c>
    </row>
    <row r="6990" spans="1:3" x14ac:dyDescent="0.25">
      <c r="A6990">
        <v>4111053</v>
      </c>
      <c r="B6990" t="s">
        <v>89688</v>
      </c>
      <c r="C6990">
        <v>1</v>
      </c>
    </row>
    <row r="6991" spans="1:3" x14ac:dyDescent="0.25">
      <c r="A6991">
        <v>4111054</v>
      </c>
      <c r="B6991" t="s">
        <v>89690</v>
      </c>
      <c r="C6991">
        <v>1</v>
      </c>
    </row>
    <row r="6992" spans="1:3" x14ac:dyDescent="0.25">
      <c r="A6992">
        <v>4111055</v>
      </c>
      <c r="B6992" t="s">
        <v>88661</v>
      </c>
      <c r="C6992">
        <v>1</v>
      </c>
    </row>
    <row r="6993" spans="1:3" x14ac:dyDescent="0.25">
      <c r="A6993">
        <v>4111056</v>
      </c>
      <c r="B6993" t="s">
        <v>89692</v>
      </c>
      <c r="C6993">
        <v>1</v>
      </c>
    </row>
    <row r="6994" spans="1:3" x14ac:dyDescent="0.25">
      <c r="A6994">
        <v>4111057</v>
      </c>
      <c r="B6994" t="s">
        <v>89694</v>
      </c>
      <c r="C6994">
        <v>1</v>
      </c>
    </row>
    <row r="6995" spans="1:3" x14ac:dyDescent="0.25">
      <c r="A6995">
        <v>4111059</v>
      </c>
      <c r="B6995" t="s">
        <v>89696</v>
      </c>
      <c r="C6995">
        <v>1</v>
      </c>
    </row>
    <row r="6996" spans="1:3" x14ac:dyDescent="0.25">
      <c r="A6996">
        <v>4111060</v>
      </c>
      <c r="B6996" t="s">
        <v>89402</v>
      </c>
      <c r="C6996">
        <v>1</v>
      </c>
    </row>
    <row r="6997" spans="1:3" x14ac:dyDescent="0.25">
      <c r="A6997">
        <v>4111061</v>
      </c>
      <c r="B6997" t="s">
        <v>89698</v>
      </c>
      <c r="C6997">
        <v>1</v>
      </c>
    </row>
    <row r="6998" spans="1:3" x14ac:dyDescent="0.25">
      <c r="A6998">
        <v>4113042</v>
      </c>
      <c r="B6998" t="s">
        <v>89701</v>
      </c>
      <c r="C6998">
        <v>1</v>
      </c>
    </row>
    <row r="6999" spans="1:3" x14ac:dyDescent="0.25">
      <c r="A6999">
        <v>4113043</v>
      </c>
      <c r="B6999" t="s">
        <v>89703</v>
      </c>
      <c r="C6999">
        <v>1</v>
      </c>
    </row>
    <row r="7000" spans="1:3" x14ac:dyDescent="0.25">
      <c r="A7000">
        <v>4113045</v>
      </c>
      <c r="B7000" t="s">
        <v>89370</v>
      </c>
      <c r="C7000">
        <v>1</v>
      </c>
    </row>
    <row r="7001" spans="1:3" x14ac:dyDescent="0.25">
      <c r="A7001">
        <v>4113046</v>
      </c>
      <c r="B7001" t="s">
        <v>89705</v>
      </c>
      <c r="C7001">
        <v>1</v>
      </c>
    </row>
    <row r="7002" spans="1:3" x14ac:dyDescent="0.25">
      <c r="A7002">
        <v>4113048</v>
      </c>
      <c r="B7002" t="s">
        <v>88909</v>
      </c>
      <c r="C7002">
        <v>1</v>
      </c>
    </row>
    <row r="7003" spans="1:3" x14ac:dyDescent="0.25">
      <c r="A7003">
        <v>4113053</v>
      </c>
      <c r="B7003" t="s">
        <v>88045</v>
      </c>
      <c r="C7003">
        <v>1</v>
      </c>
    </row>
    <row r="7004" spans="1:3" x14ac:dyDescent="0.25">
      <c r="A7004">
        <v>4113054</v>
      </c>
      <c r="B7004" t="s">
        <v>89707</v>
      </c>
      <c r="C7004">
        <v>1</v>
      </c>
    </row>
    <row r="7005" spans="1:3" x14ac:dyDescent="0.25">
      <c r="A7005">
        <v>4113056</v>
      </c>
      <c r="B7005" t="s">
        <v>89709</v>
      </c>
      <c r="C7005">
        <v>1</v>
      </c>
    </row>
    <row r="7006" spans="1:3" x14ac:dyDescent="0.25">
      <c r="A7006">
        <v>3121159</v>
      </c>
      <c r="B7006" t="s">
        <v>89711</v>
      </c>
      <c r="C7006">
        <v>1</v>
      </c>
    </row>
    <row r="7007" spans="1:3" x14ac:dyDescent="0.25">
      <c r="A7007">
        <v>3121167</v>
      </c>
      <c r="B7007" t="s">
        <v>89713</v>
      </c>
      <c r="C7007">
        <v>1</v>
      </c>
    </row>
    <row r="7008" spans="1:3" x14ac:dyDescent="0.25">
      <c r="A7008">
        <v>3121168</v>
      </c>
      <c r="B7008" t="s">
        <v>89715</v>
      </c>
      <c r="C7008">
        <v>1</v>
      </c>
    </row>
    <row r="7009" spans="1:3" x14ac:dyDescent="0.25">
      <c r="A7009">
        <v>3121170</v>
      </c>
      <c r="B7009" t="s">
        <v>88292</v>
      </c>
      <c r="C7009">
        <v>1</v>
      </c>
    </row>
    <row r="7010" spans="1:3" x14ac:dyDescent="0.25">
      <c r="A7010">
        <v>3121171</v>
      </c>
      <c r="B7010" t="s">
        <v>88527</v>
      </c>
      <c r="C7010">
        <v>1</v>
      </c>
    </row>
    <row r="7011" spans="1:3" x14ac:dyDescent="0.25">
      <c r="A7011">
        <v>3121172</v>
      </c>
      <c r="B7011" t="s">
        <v>89716</v>
      </c>
      <c r="C7011">
        <v>1</v>
      </c>
    </row>
    <row r="7012" spans="1:3" x14ac:dyDescent="0.25">
      <c r="A7012">
        <v>3121173</v>
      </c>
      <c r="B7012" t="s">
        <v>89718</v>
      </c>
      <c r="C7012">
        <v>1</v>
      </c>
    </row>
    <row r="7013" spans="1:3" x14ac:dyDescent="0.25">
      <c r="A7013">
        <v>3121390</v>
      </c>
      <c r="B7013" t="s">
        <v>89386</v>
      </c>
      <c r="C7013">
        <v>1</v>
      </c>
    </row>
    <row r="7014" spans="1:3" x14ac:dyDescent="0.25">
      <c r="A7014">
        <v>3121391</v>
      </c>
      <c r="B7014" t="s">
        <v>88383</v>
      </c>
      <c r="C7014">
        <v>1</v>
      </c>
    </row>
    <row r="7015" spans="1:3" x14ac:dyDescent="0.25">
      <c r="A7015">
        <v>3121392</v>
      </c>
      <c r="B7015" t="s">
        <v>88031</v>
      </c>
      <c r="C7015">
        <v>1</v>
      </c>
    </row>
    <row r="7016" spans="1:3" x14ac:dyDescent="0.25">
      <c r="A7016">
        <v>3121393</v>
      </c>
      <c r="B7016" t="s">
        <v>88040</v>
      </c>
      <c r="C7016">
        <v>1</v>
      </c>
    </row>
    <row r="7017" spans="1:3" x14ac:dyDescent="0.25">
      <c r="A7017">
        <v>3121396</v>
      </c>
      <c r="B7017" t="s">
        <v>89721</v>
      </c>
      <c r="C7017">
        <v>1</v>
      </c>
    </row>
    <row r="7018" spans="1:3" x14ac:dyDescent="0.25">
      <c r="A7018">
        <v>3121398</v>
      </c>
      <c r="B7018" t="s">
        <v>88377</v>
      </c>
      <c r="C7018">
        <v>1</v>
      </c>
    </row>
    <row r="7019" spans="1:3" x14ac:dyDescent="0.25">
      <c r="A7019">
        <v>3121399</v>
      </c>
      <c r="B7019" t="s">
        <v>88672</v>
      </c>
      <c r="C7019">
        <v>1</v>
      </c>
    </row>
    <row r="7020" spans="1:3" x14ac:dyDescent="0.25">
      <c r="A7020">
        <v>3121400</v>
      </c>
      <c r="B7020" t="s">
        <v>89367</v>
      </c>
      <c r="C7020">
        <v>1</v>
      </c>
    </row>
    <row r="7021" spans="1:3" x14ac:dyDescent="0.25">
      <c r="A7021">
        <v>4111062</v>
      </c>
      <c r="B7021" t="s">
        <v>88437</v>
      </c>
      <c r="C7021">
        <v>1</v>
      </c>
    </row>
    <row r="7022" spans="1:3" x14ac:dyDescent="0.25">
      <c r="A7022">
        <v>4111064</v>
      </c>
      <c r="B7022" t="s">
        <v>88045</v>
      </c>
      <c r="C7022">
        <v>1</v>
      </c>
    </row>
    <row r="7023" spans="1:3" x14ac:dyDescent="0.25">
      <c r="A7023">
        <v>4111067</v>
      </c>
      <c r="B7023" t="s">
        <v>88910</v>
      </c>
      <c r="C7023">
        <v>1</v>
      </c>
    </row>
    <row r="7024" spans="1:3" x14ac:dyDescent="0.25">
      <c r="A7024">
        <v>4111068</v>
      </c>
      <c r="B7024" t="s">
        <v>88910</v>
      </c>
      <c r="C7024">
        <v>1</v>
      </c>
    </row>
    <row r="7025" spans="1:3" x14ac:dyDescent="0.25">
      <c r="A7025">
        <v>4111069</v>
      </c>
      <c r="B7025" t="s">
        <v>88093</v>
      </c>
      <c r="C7025">
        <v>1</v>
      </c>
    </row>
    <row r="7026" spans="1:3" x14ac:dyDescent="0.25">
      <c r="A7026">
        <v>4111070</v>
      </c>
      <c r="B7026" t="s">
        <v>89641</v>
      </c>
      <c r="C7026">
        <v>1</v>
      </c>
    </row>
    <row r="7027" spans="1:3" x14ac:dyDescent="0.25">
      <c r="A7027">
        <v>4111071</v>
      </c>
      <c r="B7027" t="s">
        <v>88093</v>
      </c>
      <c r="C7027">
        <v>1</v>
      </c>
    </row>
    <row r="7028" spans="1:3" x14ac:dyDescent="0.25">
      <c r="A7028">
        <v>4111073</v>
      </c>
      <c r="B7028" t="s">
        <v>89723</v>
      </c>
      <c r="C7028">
        <v>1</v>
      </c>
    </row>
    <row r="7029" spans="1:3" x14ac:dyDescent="0.25">
      <c r="A7029">
        <v>4111074</v>
      </c>
      <c r="B7029" t="s">
        <v>89645</v>
      </c>
      <c r="C7029">
        <v>1</v>
      </c>
    </row>
    <row r="7030" spans="1:3" x14ac:dyDescent="0.25">
      <c r="A7030">
        <v>4113057</v>
      </c>
      <c r="B7030" t="s">
        <v>88874</v>
      </c>
      <c r="C7030">
        <v>1</v>
      </c>
    </row>
    <row r="7031" spans="1:3" x14ac:dyDescent="0.25">
      <c r="A7031">
        <v>4113058</v>
      </c>
      <c r="B7031" t="s">
        <v>89725</v>
      </c>
      <c r="C7031">
        <v>1</v>
      </c>
    </row>
    <row r="7032" spans="1:3" x14ac:dyDescent="0.25">
      <c r="A7032">
        <v>4113060</v>
      </c>
      <c r="B7032" t="s">
        <v>89727</v>
      </c>
      <c r="C7032">
        <v>1</v>
      </c>
    </row>
    <row r="7033" spans="1:3" x14ac:dyDescent="0.25">
      <c r="A7033">
        <v>4113061</v>
      </c>
      <c r="B7033" t="s">
        <v>88970</v>
      </c>
      <c r="C7033">
        <v>1</v>
      </c>
    </row>
    <row r="7034" spans="1:3" x14ac:dyDescent="0.25">
      <c r="A7034">
        <v>4113064</v>
      </c>
      <c r="B7034" t="s">
        <v>89602</v>
      </c>
      <c r="C7034">
        <v>1</v>
      </c>
    </row>
    <row r="7035" spans="1:3" x14ac:dyDescent="0.25">
      <c r="A7035">
        <v>4113065</v>
      </c>
      <c r="B7035" t="s">
        <v>88437</v>
      </c>
      <c r="C7035">
        <v>1</v>
      </c>
    </row>
    <row r="7036" spans="1:3" x14ac:dyDescent="0.25">
      <c r="A7036">
        <v>4113066</v>
      </c>
      <c r="B7036" t="s">
        <v>89729</v>
      </c>
      <c r="C7036">
        <v>1</v>
      </c>
    </row>
    <row r="7037" spans="1:3" x14ac:dyDescent="0.25">
      <c r="A7037">
        <v>3121175</v>
      </c>
      <c r="B7037" t="s">
        <v>87966</v>
      </c>
      <c r="C7037">
        <v>1</v>
      </c>
    </row>
    <row r="7038" spans="1:3" x14ac:dyDescent="0.25">
      <c r="A7038">
        <v>3121176</v>
      </c>
      <c r="B7038" t="s">
        <v>89730</v>
      </c>
      <c r="C7038">
        <v>1</v>
      </c>
    </row>
    <row r="7039" spans="1:3" x14ac:dyDescent="0.25">
      <c r="A7039">
        <v>3121178</v>
      </c>
      <c r="B7039" t="s">
        <v>88031</v>
      </c>
      <c r="C7039">
        <v>1</v>
      </c>
    </row>
    <row r="7040" spans="1:3" x14ac:dyDescent="0.25">
      <c r="A7040">
        <v>3121179</v>
      </c>
      <c r="B7040" t="s">
        <v>89732</v>
      </c>
      <c r="C7040">
        <v>1</v>
      </c>
    </row>
    <row r="7041" spans="1:3" x14ac:dyDescent="0.25">
      <c r="A7041">
        <v>3121180</v>
      </c>
      <c r="B7041" t="s">
        <v>89390</v>
      </c>
      <c r="C7041">
        <v>1</v>
      </c>
    </row>
    <row r="7042" spans="1:3" x14ac:dyDescent="0.25">
      <c r="A7042">
        <v>3121181</v>
      </c>
      <c r="B7042" t="s">
        <v>87946</v>
      </c>
      <c r="C7042">
        <v>1</v>
      </c>
    </row>
    <row r="7043" spans="1:3" x14ac:dyDescent="0.25">
      <c r="A7043">
        <v>3121182</v>
      </c>
      <c r="B7043" t="s">
        <v>89734</v>
      </c>
      <c r="C7043">
        <v>1</v>
      </c>
    </row>
    <row r="7044" spans="1:3" x14ac:dyDescent="0.25">
      <c r="A7044">
        <v>3121183</v>
      </c>
      <c r="B7044" t="s">
        <v>89736</v>
      </c>
      <c r="C7044">
        <v>1</v>
      </c>
    </row>
    <row r="7045" spans="1:3" x14ac:dyDescent="0.25">
      <c r="A7045">
        <v>3121186</v>
      </c>
      <c r="B7045" t="s">
        <v>85117</v>
      </c>
      <c r="C7045">
        <v>1</v>
      </c>
    </row>
    <row r="7046" spans="1:3" x14ac:dyDescent="0.25">
      <c r="A7046">
        <v>3121187</v>
      </c>
      <c r="B7046" t="s">
        <v>87971</v>
      </c>
      <c r="C7046">
        <v>1</v>
      </c>
    </row>
    <row r="7047" spans="1:3" x14ac:dyDescent="0.25">
      <c r="A7047">
        <v>3111333</v>
      </c>
      <c r="B7047" t="s">
        <v>89069</v>
      </c>
      <c r="C7047">
        <v>1</v>
      </c>
    </row>
    <row r="7048" spans="1:3" x14ac:dyDescent="0.25">
      <c r="A7048">
        <v>3111334</v>
      </c>
      <c r="B7048" t="s">
        <v>89738</v>
      </c>
      <c r="C7048">
        <v>1</v>
      </c>
    </row>
    <row r="7049" spans="1:3" x14ac:dyDescent="0.25">
      <c r="A7049">
        <v>3111336</v>
      </c>
      <c r="B7049" t="s">
        <v>88058</v>
      </c>
      <c r="C7049">
        <v>1</v>
      </c>
    </row>
    <row r="7050" spans="1:3" x14ac:dyDescent="0.25">
      <c r="A7050">
        <v>3111338</v>
      </c>
      <c r="B7050" t="s">
        <v>88220</v>
      </c>
      <c r="C7050">
        <v>1</v>
      </c>
    </row>
    <row r="7051" spans="1:3" x14ac:dyDescent="0.25">
      <c r="A7051">
        <v>3111339</v>
      </c>
      <c r="B7051" t="s">
        <v>88171</v>
      </c>
      <c r="C7051">
        <v>1</v>
      </c>
    </row>
    <row r="7052" spans="1:3" x14ac:dyDescent="0.25">
      <c r="A7052">
        <v>3111340</v>
      </c>
      <c r="B7052" t="s">
        <v>87995</v>
      </c>
      <c r="C7052">
        <v>1</v>
      </c>
    </row>
    <row r="7053" spans="1:3" x14ac:dyDescent="0.25">
      <c r="A7053">
        <v>3111341</v>
      </c>
      <c r="B7053" t="s">
        <v>88000</v>
      </c>
      <c r="C7053">
        <v>1</v>
      </c>
    </row>
    <row r="7054" spans="1:3" x14ac:dyDescent="0.25">
      <c r="A7054">
        <v>3111342</v>
      </c>
      <c r="B7054" t="s">
        <v>89740</v>
      </c>
      <c r="C7054">
        <v>1</v>
      </c>
    </row>
    <row r="7055" spans="1:3" x14ac:dyDescent="0.25">
      <c r="A7055">
        <v>3111344</v>
      </c>
      <c r="B7055" t="s">
        <v>89743</v>
      </c>
      <c r="C7055">
        <v>1</v>
      </c>
    </row>
    <row r="7056" spans="1:3" x14ac:dyDescent="0.25">
      <c r="A7056">
        <v>3120219</v>
      </c>
      <c r="B7056" t="s">
        <v>88586</v>
      </c>
      <c r="C7056">
        <v>1</v>
      </c>
    </row>
    <row r="7057" spans="1:3" x14ac:dyDescent="0.25">
      <c r="A7057">
        <v>3120222</v>
      </c>
      <c r="B7057" t="s">
        <v>89745</v>
      </c>
      <c r="C7057">
        <v>1</v>
      </c>
    </row>
    <row r="7058" spans="1:3" x14ac:dyDescent="0.25">
      <c r="A7058">
        <v>3120224</v>
      </c>
      <c r="B7058" t="s">
        <v>88610</v>
      </c>
      <c r="C7058">
        <v>1</v>
      </c>
    </row>
    <row r="7059" spans="1:3" x14ac:dyDescent="0.25">
      <c r="A7059">
        <v>2126024</v>
      </c>
      <c r="B7059" t="s">
        <v>88765</v>
      </c>
      <c r="C7059">
        <v>1</v>
      </c>
    </row>
    <row r="7060" spans="1:3" x14ac:dyDescent="0.25">
      <c r="A7060">
        <v>2126026</v>
      </c>
      <c r="B7060" t="s">
        <v>87958</v>
      </c>
      <c r="C7060">
        <v>1</v>
      </c>
    </row>
    <row r="7061" spans="1:3" x14ac:dyDescent="0.25">
      <c r="A7061">
        <v>2126028</v>
      </c>
      <c r="B7061" t="s">
        <v>87946</v>
      </c>
      <c r="C7061">
        <v>1</v>
      </c>
    </row>
    <row r="7062" spans="1:3" x14ac:dyDescent="0.25">
      <c r="A7062">
        <v>2126031</v>
      </c>
      <c r="B7062" t="s">
        <v>89747</v>
      </c>
      <c r="C7062">
        <v>1</v>
      </c>
    </row>
    <row r="7063" spans="1:3" x14ac:dyDescent="0.25">
      <c r="A7063">
        <v>2126032</v>
      </c>
      <c r="B7063" t="s">
        <v>88868</v>
      </c>
      <c r="C7063">
        <v>1</v>
      </c>
    </row>
    <row r="7064" spans="1:3" x14ac:dyDescent="0.25">
      <c r="A7064">
        <v>2127002</v>
      </c>
      <c r="B7064" t="s">
        <v>89749</v>
      </c>
      <c r="C7064">
        <v>1</v>
      </c>
    </row>
    <row r="7065" spans="1:3" x14ac:dyDescent="0.25">
      <c r="A7065">
        <v>3111106</v>
      </c>
      <c r="B7065" t="s">
        <v>89751</v>
      </c>
      <c r="C7065">
        <v>1</v>
      </c>
    </row>
    <row r="7066" spans="1:3" x14ac:dyDescent="0.25">
      <c r="A7066">
        <v>3111108</v>
      </c>
      <c r="B7066" t="s">
        <v>88681</v>
      </c>
      <c r="C7066">
        <v>1</v>
      </c>
    </row>
    <row r="7067" spans="1:3" x14ac:dyDescent="0.25">
      <c r="A7067">
        <v>3111110</v>
      </c>
      <c r="B7067" t="s">
        <v>88241</v>
      </c>
      <c r="C7067">
        <v>1</v>
      </c>
    </row>
    <row r="7068" spans="1:3" x14ac:dyDescent="0.25">
      <c r="A7068">
        <v>3111111</v>
      </c>
      <c r="B7068" t="s">
        <v>88261</v>
      </c>
      <c r="C7068">
        <v>1</v>
      </c>
    </row>
    <row r="7069" spans="1:3" x14ac:dyDescent="0.25">
      <c r="A7069">
        <v>3111115</v>
      </c>
      <c r="B7069" t="s">
        <v>89753</v>
      </c>
      <c r="C7069">
        <v>1</v>
      </c>
    </row>
    <row r="7070" spans="1:3" x14ac:dyDescent="0.25">
      <c r="A7070">
        <v>3111117</v>
      </c>
      <c r="B7070" t="s">
        <v>89754</v>
      </c>
      <c r="C7070">
        <v>1</v>
      </c>
    </row>
    <row r="7071" spans="1:3" x14ac:dyDescent="0.25">
      <c r="A7071">
        <v>3111346</v>
      </c>
      <c r="B7071" t="s">
        <v>89756</v>
      </c>
      <c r="C7071">
        <v>1</v>
      </c>
    </row>
    <row r="7072" spans="1:3" x14ac:dyDescent="0.25">
      <c r="A7072">
        <v>3111347</v>
      </c>
      <c r="B7072" t="s">
        <v>89758</v>
      </c>
      <c r="C7072">
        <v>1</v>
      </c>
    </row>
    <row r="7073" spans="1:3" x14ac:dyDescent="0.25">
      <c r="A7073">
        <v>3111350</v>
      </c>
      <c r="B7073" t="s">
        <v>88062</v>
      </c>
      <c r="C7073">
        <v>1</v>
      </c>
    </row>
    <row r="7074" spans="1:3" x14ac:dyDescent="0.25">
      <c r="A7074">
        <v>3111353</v>
      </c>
      <c r="B7074" t="s">
        <v>88045</v>
      </c>
      <c r="C7074">
        <v>1</v>
      </c>
    </row>
    <row r="7075" spans="1:3" x14ac:dyDescent="0.25">
      <c r="A7075">
        <v>3111354</v>
      </c>
      <c r="B7075" t="s">
        <v>88099</v>
      </c>
      <c r="C7075">
        <v>1</v>
      </c>
    </row>
    <row r="7076" spans="1:3" x14ac:dyDescent="0.25">
      <c r="A7076">
        <v>3111355</v>
      </c>
      <c r="B7076" t="s">
        <v>88809</v>
      </c>
      <c r="C7076">
        <v>1</v>
      </c>
    </row>
    <row r="7077" spans="1:3" x14ac:dyDescent="0.25">
      <c r="A7077">
        <v>3111356</v>
      </c>
      <c r="B7077" t="s">
        <v>87995</v>
      </c>
      <c r="C7077">
        <v>1</v>
      </c>
    </row>
    <row r="7078" spans="1:3" x14ac:dyDescent="0.25">
      <c r="A7078">
        <v>3111357</v>
      </c>
      <c r="B7078" t="s">
        <v>89760</v>
      </c>
      <c r="C7078">
        <v>1</v>
      </c>
    </row>
    <row r="7079" spans="1:3" x14ac:dyDescent="0.25">
      <c r="A7079">
        <v>3111358</v>
      </c>
      <c r="B7079" t="s">
        <v>87995</v>
      </c>
      <c r="C7079">
        <v>1</v>
      </c>
    </row>
    <row r="7080" spans="1:3" x14ac:dyDescent="0.25">
      <c r="A7080">
        <v>2123103</v>
      </c>
      <c r="B7080" t="s">
        <v>89762</v>
      </c>
      <c r="C7080">
        <v>1</v>
      </c>
    </row>
    <row r="7081" spans="1:3" x14ac:dyDescent="0.25">
      <c r="A7081">
        <v>2123105</v>
      </c>
      <c r="B7081" t="s">
        <v>89080</v>
      </c>
      <c r="C7081">
        <v>1</v>
      </c>
    </row>
    <row r="7082" spans="1:3" x14ac:dyDescent="0.25">
      <c r="A7082">
        <v>2123106</v>
      </c>
      <c r="B7082" t="s">
        <v>89764</v>
      </c>
      <c r="C7082">
        <v>1</v>
      </c>
    </row>
    <row r="7083" spans="1:3" x14ac:dyDescent="0.25">
      <c r="A7083">
        <v>2123107</v>
      </c>
      <c r="B7083" t="s">
        <v>88216</v>
      </c>
      <c r="C7083">
        <v>1</v>
      </c>
    </row>
    <row r="7084" spans="1:3" x14ac:dyDescent="0.25">
      <c r="A7084">
        <v>2123108</v>
      </c>
      <c r="B7084" t="s">
        <v>88290</v>
      </c>
      <c r="C7084">
        <v>1</v>
      </c>
    </row>
    <row r="7085" spans="1:3" x14ac:dyDescent="0.25">
      <c r="A7085">
        <v>2123109</v>
      </c>
      <c r="B7085" t="s">
        <v>89766</v>
      </c>
      <c r="C7085">
        <v>1</v>
      </c>
    </row>
    <row r="7086" spans="1:3" x14ac:dyDescent="0.25">
      <c r="A7086">
        <v>2123110</v>
      </c>
      <c r="B7086" t="s">
        <v>89768</v>
      </c>
      <c r="C7086">
        <v>1</v>
      </c>
    </row>
    <row r="7087" spans="1:3" x14ac:dyDescent="0.25">
      <c r="A7087">
        <v>2123111</v>
      </c>
      <c r="B7087" t="s">
        <v>88077</v>
      </c>
      <c r="C7087">
        <v>1</v>
      </c>
    </row>
    <row r="7088" spans="1:3" x14ac:dyDescent="0.25">
      <c r="A7088">
        <v>2123114</v>
      </c>
      <c r="B7088" t="s">
        <v>89480</v>
      </c>
      <c r="C7088">
        <v>1</v>
      </c>
    </row>
    <row r="7089" spans="1:3" x14ac:dyDescent="0.25">
      <c r="A7089">
        <v>2127004</v>
      </c>
      <c r="B7089" t="s">
        <v>88154</v>
      </c>
      <c r="C7089">
        <v>1</v>
      </c>
    </row>
    <row r="7090" spans="1:3" x14ac:dyDescent="0.25">
      <c r="A7090">
        <v>2127006</v>
      </c>
      <c r="B7090" t="s">
        <v>89770</v>
      </c>
      <c r="C7090">
        <v>1</v>
      </c>
    </row>
    <row r="7091" spans="1:3" x14ac:dyDescent="0.25">
      <c r="A7091">
        <v>2127007</v>
      </c>
      <c r="B7091" t="s">
        <v>88520</v>
      </c>
      <c r="C7091">
        <v>1</v>
      </c>
    </row>
    <row r="7092" spans="1:3" x14ac:dyDescent="0.25">
      <c r="A7092">
        <v>2127008</v>
      </c>
      <c r="B7092" t="s">
        <v>88795</v>
      </c>
      <c r="C7092">
        <v>1</v>
      </c>
    </row>
    <row r="7093" spans="1:3" x14ac:dyDescent="0.25">
      <c r="A7093">
        <v>2127014</v>
      </c>
      <c r="B7093" t="s">
        <v>89772</v>
      </c>
      <c r="C7093">
        <v>1</v>
      </c>
    </row>
    <row r="7094" spans="1:3" x14ac:dyDescent="0.25">
      <c r="A7094">
        <v>2127016</v>
      </c>
      <c r="B7094" t="s">
        <v>89773</v>
      </c>
      <c r="C7094">
        <v>1</v>
      </c>
    </row>
    <row r="7095" spans="1:3" x14ac:dyDescent="0.25">
      <c r="A7095">
        <v>2127017</v>
      </c>
      <c r="B7095" t="s">
        <v>88372</v>
      </c>
      <c r="C7095">
        <v>1</v>
      </c>
    </row>
    <row r="7096" spans="1:3" x14ac:dyDescent="0.25">
      <c r="A7096">
        <v>2127018</v>
      </c>
      <c r="B7096" t="s">
        <v>88578</v>
      </c>
      <c r="C7096">
        <v>1</v>
      </c>
    </row>
    <row r="7097" spans="1:3" x14ac:dyDescent="0.25">
      <c r="A7097">
        <v>3111119</v>
      </c>
      <c r="B7097" t="s">
        <v>88046</v>
      </c>
      <c r="C7097">
        <v>1</v>
      </c>
    </row>
    <row r="7098" spans="1:3" x14ac:dyDescent="0.25">
      <c r="A7098">
        <v>3111121</v>
      </c>
      <c r="B7098" t="s">
        <v>87967</v>
      </c>
      <c r="C7098">
        <v>1</v>
      </c>
    </row>
    <row r="7099" spans="1:3" x14ac:dyDescent="0.25">
      <c r="A7099">
        <v>3111123</v>
      </c>
      <c r="B7099" t="s">
        <v>88268</v>
      </c>
      <c r="C7099">
        <v>1</v>
      </c>
    </row>
    <row r="7100" spans="1:3" x14ac:dyDescent="0.25">
      <c r="A7100">
        <v>3111124</v>
      </c>
      <c r="B7100" t="s">
        <v>89775</v>
      </c>
      <c r="C7100">
        <v>1</v>
      </c>
    </row>
    <row r="7101" spans="1:3" x14ac:dyDescent="0.25">
      <c r="A7101">
        <v>3111126</v>
      </c>
      <c r="B7101" t="s">
        <v>89776</v>
      </c>
      <c r="C7101">
        <v>1</v>
      </c>
    </row>
    <row r="7102" spans="1:3" x14ac:dyDescent="0.25">
      <c r="A7102">
        <v>3111127</v>
      </c>
      <c r="B7102" t="s">
        <v>88345</v>
      </c>
      <c r="C7102">
        <v>1</v>
      </c>
    </row>
    <row r="7103" spans="1:3" x14ac:dyDescent="0.25">
      <c r="A7103">
        <v>3111128</v>
      </c>
      <c r="B7103" t="s">
        <v>89778</v>
      </c>
      <c r="C7103">
        <v>1</v>
      </c>
    </row>
    <row r="7104" spans="1:3" x14ac:dyDescent="0.25">
      <c r="A7104">
        <v>3111129</v>
      </c>
      <c r="B7104" t="s">
        <v>88046</v>
      </c>
      <c r="C7104">
        <v>1</v>
      </c>
    </row>
    <row r="7105" spans="1:3" x14ac:dyDescent="0.25">
      <c r="A7105">
        <v>3111130</v>
      </c>
      <c r="B7105" t="s">
        <v>89294</v>
      </c>
      <c r="C7105">
        <v>1</v>
      </c>
    </row>
    <row r="7106" spans="1:3" x14ac:dyDescent="0.25">
      <c r="A7106">
        <v>3111359</v>
      </c>
      <c r="B7106" t="s">
        <v>89780</v>
      </c>
      <c r="C7106">
        <v>1</v>
      </c>
    </row>
    <row r="7107" spans="1:3" x14ac:dyDescent="0.25">
      <c r="A7107">
        <v>3111360</v>
      </c>
      <c r="B7107" t="s">
        <v>87995</v>
      </c>
      <c r="C7107">
        <v>1</v>
      </c>
    </row>
    <row r="7108" spans="1:3" x14ac:dyDescent="0.25">
      <c r="A7108">
        <v>3111361</v>
      </c>
      <c r="B7108" t="s">
        <v>89782</v>
      </c>
      <c r="C7108">
        <v>1</v>
      </c>
    </row>
    <row r="7109" spans="1:3" x14ac:dyDescent="0.25">
      <c r="A7109">
        <v>3111363</v>
      </c>
      <c r="B7109" t="s">
        <v>88064</v>
      </c>
      <c r="C7109">
        <v>1</v>
      </c>
    </row>
    <row r="7110" spans="1:3" x14ac:dyDescent="0.25">
      <c r="A7110">
        <v>3111366</v>
      </c>
      <c r="B7110" t="s">
        <v>87968</v>
      </c>
      <c r="C7110">
        <v>1</v>
      </c>
    </row>
    <row r="7111" spans="1:3" x14ac:dyDescent="0.25">
      <c r="A7111">
        <v>3111370</v>
      </c>
      <c r="B7111" t="s">
        <v>88588</v>
      </c>
      <c r="C7111">
        <v>1</v>
      </c>
    </row>
    <row r="7112" spans="1:3" x14ac:dyDescent="0.25">
      <c r="A7112">
        <v>3111371</v>
      </c>
      <c r="B7112" t="s">
        <v>89784</v>
      </c>
      <c r="C7112">
        <v>1</v>
      </c>
    </row>
    <row r="7113" spans="1:3" x14ac:dyDescent="0.25">
      <c r="A7113">
        <v>3111372</v>
      </c>
      <c r="B7113" t="s">
        <v>89786</v>
      </c>
      <c r="C7113">
        <v>1</v>
      </c>
    </row>
    <row r="7114" spans="1:3" x14ac:dyDescent="0.25">
      <c r="A7114">
        <v>2124002</v>
      </c>
      <c r="B7114" t="s">
        <v>87958</v>
      </c>
      <c r="C7114">
        <v>1</v>
      </c>
    </row>
    <row r="7115" spans="1:3" x14ac:dyDescent="0.25">
      <c r="A7115">
        <v>2124007</v>
      </c>
      <c r="B7115" t="s">
        <v>88745</v>
      </c>
      <c r="C7115">
        <v>1</v>
      </c>
    </row>
    <row r="7116" spans="1:3" x14ac:dyDescent="0.25">
      <c r="A7116">
        <v>2124011</v>
      </c>
      <c r="B7116" t="s">
        <v>89788</v>
      </c>
      <c r="C7116">
        <v>1</v>
      </c>
    </row>
    <row r="7117" spans="1:3" x14ac:dyDescent="0.25">
      <c r="A7117">
        <v>2127020</v>
      </c>
      <c r="B7117" t="s">
        <v>87958</v>
      </c>
      <c r="C7117">
        <v>1</v>
      </c>
    </row>
    <row r="7118" spans="1:3" x14ac:dyDescent="0.25">
      <c r="A7118">
        <v>2127025</v>
      </c>
      <c r="B7118" t="s">
        <v>88612</v>
      </c>
      <c r="C7118">
        <v>1</v>
      </c>
    </row>
    <row r="7119" spans="1:3" x14ac:dyDescent="0.25">
      <c r="A7119">
        <v>2127026</v>
      </c>
      <c r="B7119" t="s">
        <v>88784</v>
      </c>
      <c r="C7119">
        <v>1</v>
      </c>
    </row>
    <row r="7120" spans="1:3" x14ac:dyDescent="0.25">
      <c r="A7120">
        <v>2127027</v>
      </c>
      <c r="B7120" t="s">
        <v>87958</v>
      </c>
      <c r="C7120">
        <v>1</v>
      </c>
    </row>
    <row r="7121" spans="1:3" x14ac:dyDescent="0.25">
      <c r="A7121">
        <v>2127028</v>
      </c>
      <c r="B7121" t="s">
        <v>89790</v>
      </c>
      <c r="C7121">
        <v>1</v>
      </c>
    </row>
    <row r="7122" spans="1:3" x14ac:dyDescent="0.25">
      <c r="A7122">
        <v>2127030</v>
      </c>
      <c r="B7122" t="s">
        <v>88123</v>
      </c>
      <c r="C7122">
        <v>1</v>
      </c>
    </row>
    <row r="7123" spans="1:3" x14ac:dyDescent="0.25">
      <c r="A7123">
        <v>2127031</v>
      </c>
      <c r="B7123" t="s">
        <v>87958</v>
      </c>
      <c r="C7123">
        <v>1</v>
      </c>
    </row>
    <row r="7124" spans="1:3" x14ac:dyDescent="0.25">
      <c r="A7124">
        <v>2127032</v>
      </c>
      <c r="B7124" t="s">
        <v>88175</v>
      </c>
      <c r="C7124">
        <v>1</v>
      </c>
    </row>
    <row r="7125" spans="1:3" x14ac:dyDescent="0.25">
      <c r="A7125">
        <v>3111131</v>
      </c>
      <c r="B7125" t="s">
        <v>88099</v>
      </c>
      <c r="C7125">
        <v>1</v>
      </c>
    </row>
    <row r="7126" spans="1:3" x14ac:dyDescent="0.25">
      <c r="A7126">
        <v>3111132</v>
      </c>
      <c r="B7126" t="s">
        <v>89791</v>
      </c>
      <c r="C7126">
        <v>1</v>
      </c>
    </row>
    <row r="7127" spans="1:3" x14ac:dyDescent="0.25">
      <c r="A7127">
        <v>3111133</v>
      </c>
      <c r="B7127" t="s">
        <v>88040</v>
      </c>
      <c r="C7127">
        <v>1</v>
      </c>
    </row>
    <row r="7128" spans="1:3" x14ac:dyDescent="0.25">
      <c r="A7128">
        <v>3111137</v>
      </c>
      <c r="B7128" t="s">
        <v>88988</v>
      </c>
      <c r="C7128">
        <v>1</v>
      </c>
    </row>
    <row r="7129" spans="1:3" x14ac:dyDescent="0.25">
      <c r="A7129">
        <v>3111140</v>
      </c>
      <c r="B7129" t="s">
        <v>88773</v>
      </c>
      <c r="C7129">
        <v>1</v>
      </c>
    </row>
    <row r="7130" spans="1:3" x14ac:dyDescent="0.25">
      <c r="A7130">
        <v>3111143</v>
      </c>
      <c r="B7130" t="s">
        <v>89793</v>
      </c>
      <c r="C7130">
        <v>1</v>
      </c>
    </row>
    <row r="7131" spans="1:3" x14ac:dyDescent="0.25">
      <c r="A7131">
        <v>3111144</v>
      </c>
      <c r="B7131" t="s">
        <v>87946</v>
      </c>
      <c r="C7131">
        <v>1</v>
      </c>
    </row>
    <row r="7132" spans="1:3" x14ac:dyDescent="0.25">
      <c r="A7132">
        <v>3111373</v>
      </c>
      <c r="B7132" t="s">
        <v>89795</v>
      </c>
      <c r="C7132">
        <v>1</v>
      </c>
    </row>
    <row r="7133" spans="1:3" x14ac:dyDescent="0.25">
      <c r="A7133">
        <v>3111377</v>
      </c>
      <c r="B7133" t="s">
        <v>89797</v>
      </c>
      <c r="C7133">
        <v>1</v>
      </c>
    </row>
    <row r="7134" spans="1:3" x14ac:dyDescent="0.25">
      <c r="A7134">
        <v>3111380</v>
      </c>
      <c r="B7134" t="s">
        <v>88588</v>
      </c>
      <c r="C7134">
        <v>1</v>
      </c>
    </row>
    <row r="7135" spans="1:3" x14ac:dyDescent="0.25">
      <c r="A7135">
        <v>3111381</v>
      </c>
      <c r="B7135" t="s">
        <v>87986</v>
      </c>
      <c r="C7135">
        <v>1</v>
      </c>
    </row>
    <row r="7136" spans="1:3" x14ac:dyDescent="0.25">
      <c r="A7136">
        <v>3111383</v>
      </c>
      <c r="B7136" t="s">
        <v>88099</v>
      </c>
      <c r="C7136">
        <v>1</v>
      </c>
    </row>
    <row r="7137" spans="1:3" x14ac:dyDescent="0.25">
      <c r="A7137">
        <v>3111385</v>
      </c>
      <c r="B7137" t="s">
        <v>89799</v>
      </c>
      <c r="C7137">
        <v>1</v>
      </c>
    </row>
    <row r="7138" spans="1:3" x14ac:dyDescent="0.25">
      <c r="A7138">
        <v>3111386</v>
      </c>
      <c r="B7138" t="s">
        <v>89801</v>
      </c>
      <c r="C7138">
        <v>1</v>
      </c>
    </row>
    <row r="7139" spans="1:3" x14ac:dyDescent="0.25">
      <c r="A7139">
        <v>2124013</v>
      </c>
      <c r="B7139" t="s">
        <v>87930</v>
      </c>
      <c r="C7139">
        <v>1</v>
      </c>
    </row>
    <row r="7140" spans="1:3" x14ac:dyDescent="0.25">
      <c r="A7140">
        <v>2124015</v>
      </c>
      <c r="B7140" t="s">
        <v>88090</v>
      </c>
      <c r="C7140">
        <v>1</v>
      </c>
    </row>
    <row r="7141" spans="1:3" x14ac:dyDescent="0.25">
      <c r="A7141">
        <v>2124016</v>
      </c>
      <c r="B7141" t="s">
        <v>87992</v>
      </c>
      <c r="C7141">
        <v>1</v>
      </c>
    </row>
    <row r="7142" spans="1:3" x14ac:dyDescent="0.25">
      <c r="A7142">
        <v>2124017</v>
      </c>
      <c r="B7142" t="s">
        <v>88085</v>
      </c>
      <c r="C7142">
        <v>1</v>
      </c>
    </row>
    <row r="7143" spans="1:3" x14ac:dyDescent="0.25">
      <c r="A7143">
        <v>2124018</v>
      </c>
      <c r="B7143" t="s">
        <v>88463</v>
      </c>
      <c r="C7143">
        <v>1</v>
      </c>
    </row>
    <row r="7144" spans="1:3" x14ac:dyDescent="0.25">
      <c r="A7144">
        <v>2124020</v>
      </c>
      <c r="B7144" t="s">
        <v>89802</v>
      </c>
      <c r="C7144">
        <v>1</v>
      </c>
    </row>
    <row r="7145" spans="1:3" x14ac:dyDescent="0.25">
      <c r="A7145">
        <v>2124021</v>
      </c>
      <c r="B7145" t="s">
        <v>88718</v>
      </c>
      <c r="C7145">
        <v>1</v>
      </c>
    </row>
    <row r="7146" spans="1:3" x14ac:dyDescent="0.25">
      <c r="A7146">
        <v>2124022</v>
      </c>
      <c r="B7146" t="s">
        <v>88087</v>
      </c>
      <c r="C7146">
        <v>1</v>
      </c>
    </row>
    <row r="7147" spans="1:3" x14ac:dyDescent="0.25">
      <c r="A7147">
        <v>2124024</v>
      </c>
      <c r="B7147" t="s">
        <v>88745</v>
      </c>
      <c r="C7147">
        <v>1</v>
      </c>
    </row>
    <row r="7148" spans="1:3" x14ac:dyDescent="0.25">
      <c r="A7148">
        <v>2129001</v>
      </c>
      <c r="B7148" t="s">
        <v>89805</v>
      </c>
      <c r="C7148">
        <v>1</v>
      </c>
    </row>
    <row r="7149" spans="1:3" x14ac:dyDescent="0.25">
      <c r="A7149">
        <v>2129003</v>
      </c>
      <c r="B7149" t="s">
        <v>89807</v>
      </c>
      <c r="C7149">
        <v>1</v>
      </c>
    </row>
    <row r="7150" spans="1:3" x14ac:dyDescent="0.25">
      <c r="A7150">
        <v>2129006</v>
      </c>
      <c r="B7150" t="s">
        <v>87949</v>
      </c>
      <c r="C7150">
        <v>1</v>
      </c>
    </row>
    <row r="7151" spans="1:3" x14ac:dyDescent="0.25">
      <c r="A7151">
        <v>2129010</v>
      </c>
      <c r="B7151" t="s">
        <v>89809</v>
      </c>
      <c r="C7151">
        <v>1</v>
      </c>
    </row>
    <row r="7152" spans="1:3" x14ac:dyDescent="0.25">
      <c r="A7152">
        <v>2129013</v>
      </c>
      <c r="B7152" t="s">
        <v>89811</v>
      </c>
      <c r="C7152">
        <v>1</v>
      </c>
    </row>
    <row r="7153" spans="1:3" x14ac:dyDescent="0.25">
      <c r="A7153">
        <v>3111145</v>
      </c>
      <c r="B7153" t="s">
        <v>89813</v>
      </c>
      <c r="C7153">
        <v>1</v>
      </c>
    </row>
    <row r="7154" spans="1:3" x14ac:dyDescent="0.25">
      <c r="A7154">
        <v>3111147</v>
      </c>
      <c r="B7154" t="s">
        <v>88046</v>
      </c>
      <c r="C7154">
        <v>1</v>
      </c>
    </row>
    <row r="7155" spans="1:3" x14ac:dyDescent="0.25">
      <c r="A7155">
        <v>3111152</v>
      </c>
      <c r="B7155" t="s">
        <v>89815</v>
      </c>
      <c r="C7155">
        <v>1</v>
      </c>
    </row>
    <row r="7156" spans="1:3" x14ac:dyDescent="0.25">
      <c r="A7156">
        <v>3111153</v>
      </c>
      <c r="B7156" t="s">
        <v>88082</v>
      </c>
      <c r="C7156">
        <v>1</v>
      </c>
    </row>
    <row r="7157" spans="1:3" x14ac:dyDescent="0.25">
      <c r="A7157">
        <v>3111157</v>
      </c>
      <c r="B7157" t="s">
        <v>89817</v>
      </c>
      <c r="C7157">
        <v>1</v>
      </c>
    </row>
    <row r="7158" spans="1:3" x14ac:dyDescent="0.25">
      <c r="A7158">
        <v>3111158</v>
      </c>
      <c r="B7158" t="s">
        <v>89819</v>
      </c>
      <c r="C7158">
        <v>1</v>
      </c>
    </row>
    <row r="7159" spans="1:3" x14ac:dyDescent="0.25">
      <c r="A7159">
        <v>3111388</v>
      </c>
      <c r="B7159" t="s">
        <v>89821</v>
      </c>
      <c r="C7159">
        <v>1</v>
      </c>
    </row>
    <row r="7160" spans="1:3" x14ac:dyDescent="0.25">
      <c r="A7160">
        <v>3111390</v>
      </c>
      <c r="B7160" t="s">
        <v>89187</v>
      </c>
      <c r="C7160">
        <v>1</v>
      </c>
    </row>
    <row r="7161" spans="1:3" x14ac:dyDescent="0.25">
      <c r="A7161">
        <v>3111393</v>
      </c>
      <c r="B7161" t="s">
        <v>89823</v>
      </c>
      <c r="C7161">
        <v>1</v>
      </c>
    </row>
    <row r="7162" spans="1:3" x14ac:dyDescent="0.25">
      <c r="A7162">
        <v>3111394</v>
      </c>
      <c r="B7162" t="s">
        <v>88825</v>
      </c>
      <c r="C7162">
        <v>1</v>
      </c>
    </row>
    <row r="7163" spans="1:3" x14ac:dyDescent="0.25">
      <c r="A7163">
        <v>3111397</v>
      </c>
      <c r="B7163" t="s">
        <v>88046</v>
      </c>
      <c r="C7163">
        <v>1</v>
      </c>
    </row>
    <row r="7164" spans="1:3" x14ac:dyDescent="0.25">
      <c r="A7164">
        <v>3111398</v>
      </c>
      <c r="B7164" t="s">
        <v>88006</v>
      </c>
      <c r="C7164">
        <v>1</v>
      </c>
    </row>
    <row r="7165" spans="1:3" x14ac:dyDescent="0.25">
      <c r="A7165">
        <v>3111400</v>
      </c>
      <c r="B7165" t="s">
        <v>89825</v>
      </c>
      <c r="C7165">
        <v>1</v>
      </c>
    </row>
    <row r="7166" spans="1:3" x14ac:dyDescent="0.25">
      <c r="A7166">
        <v>2124027</v>
      </c>
      <c r="B7166" t="s">
        <v>87958</v>
      </c>
      <c r="C7166">
        <v>1</v>
      </c>
    </row>
    <row r="7167" spans="1:3" x14ac:dyDescent="0.25">
      <c r="A7167">
        <v>2124031</v>
      </c>
      <c r="B7167" t="s">
        <v>87966</v>
      </c>
      <c r="C7167">
        <v>1</v>
      </c>
    </row>
    <row r="7168" spans="1:3" x14ac:dyDescent="0.25">
      <c r="A7168">
        <v>2124035</v>
      </c>
      <c r="B7168" t="s">
        <v>89827</v>
      </c>
      <c r="C7168">
        <v>1</v>
      </c>
    </row>
    <row r="7169" spans="1:3" x14ac:dyDescent="0.25">
      <c r="A7169">
        <v>2124036</v>
      </c>
      <c r="B7169" t="s">
        <v>89829</v>
      </c>
      <c r="C7169">
        <v>1</v>
      </c>
    </row>
    <row r="7170" spans="1:3" x14ac:dyDescent="0.25">
      <c r="A7170">
        <v>2124037</v>
      </c>
      <c r="B7170" t="s">
        <v>89831</v>
      </c>
      <c r="C7170">
        <v>1</v>
      </c>
    </row>
    <row r="7171" spans="1:3" x14ac:dyDescent="0.25">
      <c r="A7171">
        <v>2124039</v>
      </c>
      <c r="B7171" t="s">
        <v>88216</v>
      </c>
      <c r="C7171">
        <v>1</v>
      </c>
    </row>
    <row r="7172" spans="1:3" x14ac:dyDescent="0.25">
      <c r="A7172">
        <v>2129014</v>
      </c>
      <c r="B7172" t="s">
        <v>88079</v>
      </c>
      <c r="C7172">
        <v>1</v>
      </c>
    </row>
    <row r="7173" spans="1:3" x14ac:dyDescent="0.25">
      <c r="A7173">
        <v>2129021</v>
      </c>
      <c r="B7173" t="s">
        <v>89833</v>
      </c>
      <c r="C7173">
        <v>1</v>
      </c>
    </row>
    <row r="7174" spans="1:3" x14ac:dyDescent="0.25">
      <c r="A7174">
        <v>2129024</v>
      </c>
      <c r="B7174" t="s">
        <v>87958</v>
      </c>
      <c r="C7174">
        <v>1</v>
      </c>
    </row>
    <row r="7175" spans="1:3" x14ac:dyDescent="0.25">
      <c r="A7175">
        <v>2129025</v>
      </c>
      <c r="B7175" t="s">
        <v>89835</v>
      </c>
      <c r="C7175">
        <v>1</v>
      </c>
    </row>
    <row r="7176" spans="1:3" x14ac:dyDescent="0.25">
      <c r="A7176">
        <v>2129027</v>
      </c>
      <c r="B7176" t="s">
        <v>89837</v>
      </c>
      <c r="C7176">
        <v>1</v>
      </c>
    </row>
    <row r="7177" spans="1:3" x14ac:dyDescent="0.25">
      <c r="A7177">
        <v>2129029</v>
      </c>
      <c r="B7177" t="s">
        <v>87958</v>
      </c>
      <c r="C7177">
        <v>1</v>
      </c>
    </row>
    <row r="7178" spans="1:3" x14ac:dyDescent="0.25">
      <c r="A7178">
        <v>3111159</v>
      </c>
      <c r="B7178" t="s">
        <v>88040</v>
      </c>
      <c r="C7178">
        <v>1</v>
      </c>
    </row>
    <row r="7179" spans="1:3" x14ac:dyDescent="0.25">
      <c r="A7179">
        <v>3111161</v>
      </c>
      <c r="B7179" t="s">
        <v>89813</v>
      </c>
      <c r="C7179">
        <v>1</v>
      </c>
    </row>
    <row r="7180" spans="1:3" x14ac:dyDescent="0.25">
      <c r="A7180">
        <v>3111162</v>
      </c>
      <c r="B7180" t="s">
        <v>88064</v>
      </c>
      <c r="C7180">
        <v>1</v>
      </c>
    </row>
    <row r="7181" spans="1:3" x14ac:dyDescent="0.25">
      <c r="A7181">
        <v>3111163</v>
      </c>
      <c r="B7181" t="s">
        <v>88046</v>
      </c>
      <c r="C7181">
        <v>1</v>
      </c>
    </row>
    <row r="7182" spans="1:3" x14ac:dyDescent="0.25">
      <c r="A7182">
        <v>3111165</v>
      </c>
      <c r="B7182" t="s">
        <v>89839</v>
      </c>
      <c r="C7182">
        <v>1</v>
      </c>
    </row>
    <row r="7183" spans="1:3" x14ac:dyDescent="0.25">
      <c r="A7183">
        <v>3111167</v>
      </c>
      <c r="B7183" t="s">
        <v>89841</v>
      </c>
      <c r="C7183">
        <v>1</v>
      </c>
    </row>
    <row r="7184" spans="1:3" x14ac:dyDescent="0.25">
      <c r="A7184">
        <v>3111168</v>
      </c>
      <c r="B7184" t="s">
        <v>89842</v>
      </c>
      <c r="C7184">
        <v>1</v>
      </c>
    </row>
    <row r="7185" spans="1:3" x14ac:dyDescent="0.25">
      <c r="A7185">
        <v>3111169</v>
      </c>
      <c r="B7185" t="s">
        <v>87930</v>
      </c>
      <c r="C7185">
        <v>1</v>
      </c>
    </row>
    <row r="7186" spans="1:3" x14ac:dyDescent="0.25">
      <c r="A7186">
        <v>3111401</v>
      </c>
      <c r="B7186" t="s">
        <v>89844</v>
      </c>
      <c r="C7186">
        <v>1</v>
      </c>
    </row>
    <row r="7187" spans="1:3" x14ac:dyDescent="0.25">
      <c r="A7187">
        <v>3111402</v>
      </c>
      <c r="B7187" t="s">
        <v>88064</v>
      </c>
      <c r="C7187">
        <v>1</v>
      </c>
    </row>
    <row r="7188" spans="1:3" x14ac:dyDescent="0.25">
      <c r="A7188">
        <v>3111403</v>
      </c>
      <c r="B7188" t="s">
        <v>89846</v>
      </c>
      <c r="C7188">
        <v>1</v>
      </c>
    </row>
    <row r="7189" spans="1:3" x14ac:dyDescent="0.25">
      <c r="A7189">
        <v>3111404</v>
      </c>
      <c r="B7189" t="s">
        <v>87946</v>
      </c>
      <c r="C7189">
        <v>1</v>
      </c>
    </row>
    <row r="7190" spans="1:3" x14ac:dyDescent="0.25">
      <c r="A7190">
        <v>3111405</v>
      </c>
      <c r="B7190" t="s">
        <v>88154</v>
      </c>
      <c r="C7190">
        <v>1</v>
      </c>
    </row>
    <row r="7191" spans="1:3" x14ac:dyDescent="0.25">
      <c r="A7191">
        <v>3111406</v>
      </c>
      <c r="B7191" t="s">
        <v>88046</v>
      </c>
      <c r="C7191">
        <v>1</v>
      </c>
    </row>
    <row r="7192" spans="1:3" x14ac:dyDescent="0.25">
      <c r="A7192">
        <v>3111407</v>
      </c>
      <c r="B7192" t="s">
        <v>88087</v>
      </c>
      <c r="C7192">
        <v>1</v>
      </c>
    </row>
    <row r="7193" spans="1:3" x14ac:dyDescent="0.25">
      <c r="A7193">
        <v>3111408</v>
      </c>
      <c r="B7193" t="s">
        <v>89817</v>
      </c>
      <c r="C7193">
        <v>1</v>
      </c>
    </row>
    <row r="7194" spans="1:3" x14ac:dyDescent="0.25">
      <c r="A7194">
        <v>3111413</v>
      </c>
      <c r="B7194" t="s">
        <v>87968</v>
      </c>
      <c r="C7194">
        <v>1</v>
      </c>
    </row>
    <row r="7195" spans="1:3" x14ac:dyDescent="0.25">
      <c r="A7195">
        <v>2125003</v>
      </c>
      <c r="B7195" t="s">
        <v>88735</v>
      </c>
      <c r="C7195">
        <v>1</v>
      </c>
    </row>
    <row r="7196" spans="1:3" x14ac:dyDescent="0.25">
      <c r="A7196">
        <v>2125010</v>
      </c>
      <c r="B7196" t="s">
        <v>87958</v>
      </c>
      <c r="C7196">
        <v>1</v>
      </c>
    </row>
    <row r="7197" spans="1:3" x14ac:dyDescent="0.25">
      <c r="A7197">
        <v>2125013</v>
      </c>
      <c r="B7197" t="s">
        <v>89848</v>
      </c>
      <c r="C7197">
        <v>1</v>
      </c>
    </row>
    <row r="7198" spans="1:3" x14ac:dyDescent="0.25">
      <c r="A7198">
        <v>2125014</v>
      </c>
      <c r="B7198" t="s">
        <v>88601</v>
      </c>
      <c r="C7198">
        <v>1</v>
      </c>
    </row>
    <row r="7199" spans="1:3" x14ac:dyDescent="0.25">
      <c r="A7199">
        <v>2125015</v>
      </c>
      <c r="B7199" t="s">
        <v>87984</v>
      </c>
      <c r="C7199">
        <v>1</v>
      </c>
    </row>
    <row r="7200" spans="1:3" x14ac:dyDescent="0.25">
      <c r="A7200">
        <v>2125016</v>
      </c>
      <c r="B7200" t="s">
        <v>89850</v>
      </c>
      <c r="C7200">
        <v>1</v>
      </c>
    </row>
    <row r="7201" spans="1:3" x14ac:dyDescent="0.25">
      <c r="A7201">
        <v>2125017</v>
      </c>
      <c r="B7201" t="s">
        <v>89852</v>
      </c>
      <c r="C7201">
        <v>1</v>
      </c>
    </row>
    <row r="7202" spans="1:3" x14ac:dyDescent="0.25">
      <c r="A7202">
        <v>2129030</v>
      </c>
      <c r="B7202" t="s">
        <v>88216</v>
      </c>
      <c r="C7202">
        <v>1</v>
      </c>
    </row>
    <row r="7203" spans="1:3" x14ac:dyDescent="0.25">
      <c r="A7203">
        <v>2129031</v>
      </c>
      <c r="B7203" t="s">
        <v>89854</v>
      </c>
      <c r="C7203">
        <v>1</v>
      </c>
    </row>
    <row r="7204" spans="1:3" x14ac:dyDescent="0.25">
      <c r="A7204">
        <v>2129041</v>
      </c>
      <c r="B7204" t="s">
        <v>88765</v>
      </c>
      <c r="C7204">
        <v>1</v>
      </c>
    </row>
    <row r="7205" spans="1:3" x14ac:dyDescent="0.25">
      <c r="A7205">
        <v>3111172</v>
      </c>
      <c r="B7205" t="s">
        <v>87986</v>
      </c>
      <c r="C7205">
        <v>1</v>
      </c>
    </row>
    <row r="7206" spans="1:3" x14ac:dyDescent="0.25">
      <c r="A7206">
        <v>3111175</v>
      </c>
      <c r="B7206" t="s">
        <v>89856</v>
      </c>
      <c r="C7206">
        <v>1</v>
      </c>
    </row>
    <row r="7207" spans="1:3" x14ac:dyDescent="0.25">
      <c r="A7207">
        <v>3111176</v>
      </c>
      <c r="B7207" t="s">
        <v>89858</v>
      </c>
      <c r="C7207">
        <v>1</v>
      </c>
    </row>
    <row r="7208" spans="1:3" x14ac:dyDescent="0.25">
      <c r="A7208">
        <v>3111177</v>
      </c>
      <c r="B7208" t="s">
        <v>88249</v>
      </c>
      <c r="C7208">
        <v>1</v>
      </c>
    </row>
    <row r="7209" spans="1:3" x14ac:dyDescent="0.25">
      <c r="A7209">
        <v>3111179</v>
      </c>
      <c r="B7209" t="s">
        <v>89860</v>
      </c>
      <c r="C7209">
        <v>1</v>
      </c>
    </row>
    <row r="7210" spans="1:3" x14ac:dyDescent="0.25">
      <c r="A7210">
        <v>3111180</v>
      </c>
      <c r="B7210" t="s">
        <v>88062</v>
      </c>
      <c r="C7210">
        <v>1</v>
      </c>
    </row>
    <row r="7211" spans="1:3" x14ac:dyDescent="0.25">
      <c r="A7211">
        <v>3111181</v>
      </c>
      <c r="B7211" t="s">
        <v>89862</v>
      </c>
      <c r="C7211">
        <v>1</v>
      </c>
    </row>
    <row r="7212" spans="1:3" x14ac:dyDescent="0.25">
      <c r="A7212">
        <v>3111182</v>
      </c>
      <c r="B7212" t="s">
        <v>88088</v>
      </c>
      <c r="C7212">
        <v>1</v>
      </c>
    </row>
    <row r="7213" spans="1:3" x14ac:dyDescent="0.25">
      <c r="A7213">
        <v>3111183</v>
      </c>
      <c r="B7213" t="s">
        <v>88064</v>
      </c>
      <c r="C7213">
        <v>1</v>
      </c>
    </row>
    <row r="7214" spans="1:3" x14ac:dyDescent="0.25">
      <c r="A7214">
        <v>3111414</v>
      </c>
      <c r="B7214" t="s">
        <v>88196</v>
      </c>
      <c r="C7214">
        <v>1</v>
      </c>
    </row>
    <row r="7215" spans="1:3" x14ac:dyDescent="0.25">
      <c r="A7215">
        <v>3111415</v>
      </c>
      <c r="B7215" t="s">
        <v>87968</v>
      </c>
      <c r="C7215">
        <v>1</v>
      </c>
    </row>
    <row r="7216" spans="1:3" x14ac:dyDescent="0.25">
      <c r="A7216">
        <v>3111417</v>
      </c>
      <c r="B7216" t="s">
        <v>89864</v>
      </c>
      <c r="C7216">
        <v>1</v>
      </c>
    </row>
    <row r="7217" spans="1:3" x14ac:dyDescent="0.25">
      <c r="A7217">
        <v>3111424</v>
      </c>
      <c r="B7217" t="s">
        <v>87995</v>
      </c>
      <c r="C7217">
        <v>1</v>
      </c>
    </row>
    <row r="7218" spans="1:3" x14ac:dyDescent="0.25">
      <c r="A7218">
        <v>3111428</v>
      </c>
      <c r="B7218" t="s">
        <v>89268</v>
      </c>
      <c r="C7218">
        <v>1</v>
      </c>
    </row>
    <row r="7219" spans="1:3" x14ac:dyDescent="0.25">
      <c r="A7219">
        <v>2125020</v>
      </c>
      <c r="B7219" t="s">
        <v>89866</v>
      </c>
      <c r="C7219">
        <v>1</v>
      </c>
    </row>
    <row r="7220" spans="1:3" x14ac:dyDescent="0.25">
      <c r="A7220">
        <v>2125021</v>
      </c>
      <c r="B7220" t="s">
        <v>89868</v>
      </c>
      <c r="C7220">
        <v>1</v>
      </c>
    </row>
    <row r="7221" spans="1:3" x14ac:dyDescent="0.25">
      <c r="A7221">
        <v>2125022</v>
      </c>
      <c r="B7221" t="s">
        <v>89870</v>
      </c>
      <c r="C7221">
        <v>1</v>
      </c>
    </row>
    <row r="7222" spans="1:3" x14ac:dyDescent="0.25">
      <c r="A7222">
        <v>2125023</v>
      </c>
      <c r="B7222" t="s">
        <v>87958</v>
      </c>
      <c r="C7222">
        <v>1</v>
      </c>
    </row>
    <row r="7223" spans="1:3" x14ac:dyDescent="0.25">
      <c r="A7223">
        <v>2125024</v>
      </c>
      <c r="B7223" t="s">
        <v>88847</v>
      </c>
      <c r="C7223">
        <v>1</v>
      </c>
    </row>
    <row r="7224" spans="1:3" x14ac:dyDescent="0.25">
      <c r="A7224">
        <v>2125025</v>
      </c>
      <c r="B7224" t="s">
        <v>89872</v>
      </c>
      <c r="C7224">
        <v>1</v>
      </c>
    </row>
    <row r="7225" spans="1:3" x14ac:dyDescent="0.25">
      <c r="A7225">
        <v>2125027</v>
      </c>
      <c r="B7225" t="s">
        <v>87958</v>
      </c>
      <c r="C7225">
        <v>1</v>
      </c>
    </row>
    <row r="7226" spans="1:3" x14ac:dyDescent="0.25">
      <c r="A7226">
        <v>2125028</v>
      </c>
      <c r="B7226" t="s">
        <v>88467</v>
      </c>
      <c r="C7226">
        <v>1</v>
      </c>
    </row>
    <row r="7227" spans="1:3" x14ac:dyDescent="0.25">
      <c r="A7227">
        <v>2125029</v>
      </c>
      <c r="B7227" t="s">
        <v>88592</v>
      </c>
      <c r="C7227">
        <v>1</v>
      </c>
    </row>
    <row r="7228" spans="1:3" x14ac:dyDescent="0.25">
      <c r="A7228">
        <v>2125030</v>
      </c>
      <c r="B7228" t="s">
        <v>88536</v>
      </c>
      <c r="C7228">
        <v>1</v>
      </c>
    </row>
    <row r="7229" spans="1:3" x14ac:dyDescent="0.25">
      <c r="A7229">
        <v>2125031</v>
      </c>
      <c r="B7229" t="s">
        <v>88153</v>
      </c>
      <c r="C7229">
        <v>1</v>
      </c>
    </row>
    <row r="7230" spans="1:3" x14ac:dyDescent="0.25">
      <c r="A7230">
        <v>2129056</v>
      </c>
      <c r="B7230" t="s">
        <v>87958</v>
      </c>
      <c r="C7230">
        <v>1</v>
      </c>
    </row>
    <row r="7231" spans="1:3" x14ac:dyDescent="0.25">
      <c r="A7231">
        <v>2129058</v>
      </c>
      <c r="B7231" t="s">
        <v>88765</v>
      </c>
      <c r="C7231">
        <v>1</v>
      </c>
    </row>
    <row r="7232" spans="1:3" x14ac:dyDescent="0.25">
      <c r="A7232">
        <v>3101011</v>
      </c>
      <c r="B7232" t="s">
        <v>89874</v>
      </c>
      <c r="C7232">
        <v>1</v>
      </c>
    </row>
    <row r="7233" spans="1:3" x14ac:dyDescent="0.25">
      <c r="A7233">
        <v>3101094</v>
      </c>
      <c r="B7233" t="s">
        <v>88046</v>
      </c>
      <c r="C7233">
        <v>1</v>
      </c>
    </row>
    <row r="7234" spans="1:3" x14ac:dyDescent="0.25">
      <c r="A7234">
        <v>3111185</v>
      </c>
      <c r="B7234" t="s">
        <v>89876</v>
      </c>
      <c r="C7234">
        <v>1</v>
      </c>
    </row>
    <row r="7235" spans="1:3" x14ac:dyDescent="0.25">
      <c r="A7235">
        <v>3111186</v>
      </c>
      <c r="B7235" t="s">
        <v>88046</v>
      </c>
      <c r="C7235">
        <v>1</v>
      </c>
    </row>
    <row r="7236" spans="1:3" x14ac:dyDescent="0.25">
      <c r="A7236">
        <v>3111188</v>
      </c>
      <c r="B7236" t="s">
        <v>88804</v>
      </c>
      <c r="C7236">
        <v>1</v>
      </c>
    </row>
    <row r="7237" spans="1:3" x14ac:dyDescent="0.25">
      <c r="A7237">
        <v>3111190</v>
      </c>
      <c r="B7237" t="s">
        <v>88060</v>
      </c>
      <c r="C7237">
        <v>1</v>
      </c>
    </row>
    <row r="7238" spans="1:3" x14ac:dyDescent="0.25">
      <c r="A7238">
        <v>3111191</v>
      </c>
      <c r="B7238" t="s">
        <v>89094</v>
      </c>
      <c r="C7238">
        <v>1</v>
      </c>
    </row>
    <row r="7239" spans="1:3" x14ac:dyDescent="0.25">
      <c r="A7239">
        <v>3111193</v>
      </c>
      <c r="B7239" t="s">
        <v>89878</v>
      </c>
      <c r="C7239">
        <v>1</v>
      </c>
    </row>
    <row r="7240" spans="1:3" x14ac:dyDescent="0.25">
      <c r="A7240">
        <v>3111194</v>
      </c>
      <c r="B7240" t="s">
        <v>88046</v>
      </c>
      <c r="C7240">
        <v>1</v>
      </c>
    </row>
    <row r="7241" spans="1:3" x14ac:dyDescent="0.25">
      <c r="A7241">
        <v>3111196</v>
      </c>
      <c r="B7241" t="s">
        <v>89880</v>
      </c>
      <c r="C7241">
        <v>1</v>
      </c>
    </row>
    <row r="7242" spans="1:3" x14ac:dyDescent="0.25">
      <c r="A7242">
        <v>3111197</v>
      </c>
      <c r="B7242" t="s">
        <v>88084</v>
      </c>
      <c r="C7242">
        <v>1</v>
      </c>
    </row>
    <row r="7243" spans="1:3" x14ac:dyDescent="0.25">
      <c r="A7243">
        <v>3111429</v>
      </c>
      <c r="B7243" t="s">
        <v>88241</v>
      </c>
      <c r="C7243">
        <v>1</v>
      </c>
    </row>
    <row r="7244" spans="1:3" x14ac:dyDescent="0.25">
      <c r="A7244">
        <v>3111430</v>
      </c>
      <c r="B7244" t="s">
        <v>89883</v>
      </c>
      <c r="C7244">
        <v>1</v>
      </c>
    </row>
    <row r="7245" spans="1:3" x14ac:dyDescent="0.25">
      <c r="A7245">
        <v>3111432</v>
      </c>
      <c r="B7245" t="s">
        <v>89885</v>
      </c>
      <c r="C7245">
        <v>1</v>
      </c>
    </row>
    <row r="7246" spans="1:3" x14ac:dyDescent="0.25">
      <c r="A7246">
        <v>3111435</v>
      </c>
      <c r="B7246" t="s">
        <v>89886</v>
      </c>
      <c r="C7246">
        <v>1</v>
      </c>
    </row>
    <row r="7247" spans="1:3" x14ac:dyDescent="0.25">
      <c r="A7247">
        <v>3111438</v>
      </c>
      <c r="B7247" t="s">
        <v>88592</v>
      </c>
      <c r="C7247">
        <v>1</v>
      </c>
    </row>
    <row r="7248" spans="1:3" x14ac:dyDescent="0.25">
      <c r="A7248">
        <v>3111439</v>
      </c>
      <c r="B7248" t="s">
        <v>87995</v>
      </c>
      <c r="C7248">
        <v>1</v>
      </c>
    </row>
    <row r="7249" spans="1:3" x14ac:dyDescent="0.25">
      <c r="A7249">
        <v>3112001</v>
      </c>
      <c r="B7249" t="s">
        <v>88932</v>
      </c>
      <c r="C7249">
        <v>1</v>
      </c>
    </row>
    <row r="7250" spans="1:3" x14ac:dyDescent="0.25">
      <c r="A7250">
        <v>2125033</v>
      </c>
      <c r="B7250" t="s">
        <v>88499</v>
      </c>
      <c r="C7250">
        <v>1</v>
      </c>
    </row>
    <row r="7251" spans="1:3" x14ac:dyDescent="0.25">
      <c r="A7251">
        <v>2125034</v>
      </c>
      <c r="B7251" t="s">
        <v>87949</v>
      </c>
      <c r="C7251">
        <v>1</v>
      </c>
    </row>
    <row r="7252" spans="1:3" x14ac:dyDescent="0.25">
      <c r="A7252">
        <v>2125035</v>
      </c>
      <c r="B7252" t="s">
        <v>89060</v>
      </c>
      <c r="C7252">
        <v>1</v>
      </c>
    </row>
    <row r="7253" spans="1:3" x14ac:dyDescent="0.25">
      <c r="A7253">
        <v>2125037</v>
      </c>
      <c r="B7253" t="s">
        <v>89887</v>
      </c>
      <c r="C7253">
        <v>1</v>
      </c>
    </row>
    <row r="7254" spans="1:3" x14ac:dyDescent="0.25">
      <c r="A7254">
        <v>2125039</v>
      </c>
      <c r="B7254" t="s">
        <v>88592</v>
      </c>
      <c r="C7254">
        <v>1</v>
      </c>
    </row>
    <row r="7255" spans="1:3" x14ac:dyDescent="0.25">
      <c r="A7255">
        <v>2125040</v>
      </c>
      <c r="B7255" t="s">
        <v>87949</v>
      </c>
      <c r="C7255">
        <v>1</v>
      </c>
    </row>
    <row r="7256" spans="1:3" x14ac:dyDescent="0.25">
      <c r="A7256">
        <v>2125045</v>
      </c>
      <c r="B7256" t="s">
        <v>87958</v>
      </c>
      <c r="C7256">
        <v>1</v>
      </c>
    </row>
    <row r="7257" spans="1:3" x14ac:dyDescent="0.25">
      <c r="A7257">
        <v>2125047</v>
      </c>
      <c r="B7257" t="s">
        <v>88578</v>
      </c>
      <c r="C7257">
        <v>1</v>
      </c>
    </row>
    <row r="7258" spans="1:3" x14ac:dyDescent="0.25">
      <c r="A7258">
        <v>3101153</v>
      </c>
      <c r="B7258" t="s">
        <v>89842</v>
      </c>
      <c r="C7258">
        <v>1</v>
      </c>
    </row>
    <row r="7259" spans="1:3" x14ac:dyDescent="0.25">
      <c r="A7259">
        <v>3101290</v>
      </c>
      <c r="B7259" t="s">
        <v>89403</v>
      </c>
      <c r="C7259">
        <v>1</v>
      </c>
    </row>
    <row r="7260" spans="1:3" x14ac:dyDescent="0.25">
      <c r="A7260">
        <v>3101306</v>
      </c>
      <c r="B7260" t="s">
        <v>89889</v>
      </c>
      <c r="C7260">
        <v>1</v>
      </c>
    </row>
    <row r="7261" spans="1:3" x14ac:dyDescent="0.25">
      <c r="A7261">
        <v>3101331</v>
      </c>
      <c r="B7261" t="s">
        <v>89891</v>
      </c>
      <c r="C7261">
        <v>1</v>
      </c>
    </row>
    <row r="7262" spans="1:3" x14ac:dyDescent="0.25">
      <c r="A7262">
        <v>3101333</v>
      </c>
      <c r="B7262" t="s">
        <v>89893</v>
      </c>
      <c r="C7262">
        <v>1</v>
      </c>
    </row>
    <row r="7263" spans="1:3" x14ac:dyDescent="0.25">
      <c r="A7263">
        <v>3101358</v>
      </c>
      <c r="B7263" t="s">
        <v>89895</v>
      </c>
      <c r="C7263">
        <v>1</v>
      </c>
    </row>
    <row r="7264" spans="1:3" x14ac:dyDescent="0.25">
      <c r="A7264">
        <v>3101361</v>
      </c>
      <c r="B7264" t="s">
        <v>88882</v>
      </c>
      <c r="C7264">
        <v>1</v>
      </c>
    </row>
    <row r="7265" spans="1:3" x14ac:dyDescent="0.25">
      <c r="A7265">
        <v>3101384</v>
      </c>
      <c r="B7265" t="s">
        <v>88112</v>
      </c>
      <c r="C7265">
        <v>1</v>
      </c>
    </row>
    <row r="7266" spans="1:3" x14ac:dyDescent="0.25">
      <c r="A7266">
        <v>3101389</v>
      </c>
      <c r="B7266" t="s">
        <v>87950</v>
      </c>
      <c r="C7266">
        <v>1</v>
      </c>
    </row>
    <row r="7267" spans="1:3" x14ac:dyDescent="0.25">
      <c r="A7267">
        <v>3111198</v>
      </c>
      <c r="B7267" t="s">
        <v>88117</v>
      </c>
      <c r="C7267">
        <v>1</v>
      </c>
    </row>
    <row r="7268" spans="1:3" x14ac:dyDescent="0.25">
      <c r="A7268">
        <v>3111199</v>
      </c>
      <c r="B7268" t="s">
        <v>88046</v>
      </c>
      <c r="C7268">
        <v>1</v>
      </c>
    </row>
    <row r="7269" spans="1:3" x14ac:dyDescent="0.25">
      <c r="A7269">
        <v>3111203</v>
      </c>
      <c r="B7269" t="s">
        <v>88006</v>
      </c>
      <c r="C7269">
        <v>1</v>
      </c>
    </row>
    <row r="7270" spans="1:3" x14ac:dyDescent="0.25">
      <c r="A7270">
        <v>3111204</v>
      </c>
      <c r="B7270" t="s">
        <v>87968</v>
      </c>
      <c r="C7270">
        <v>1</v>
      </c>
    </row>
    <row r="7271" spans="1:3" x14ac:dyDescent="0.25">
      <c r="A7271">
        <v>3111205</v>
      </c>
      <c r="B7271" t="s">
        <v>88046</v>
      </c>
      <c r="C7271">
        <v>1</v>
      </c>
    </row>
    <row r="7272" spans="1:3" x14ac:dyDescent="0.25">
      <c r="A7272">
        <v>3111208</v>
      </c>
      <c r="B7272" t="s">
        <v>88650</v>
      </c>
      <c r="C7272">
        <v>1</v>
      </c>
    </row>
    <row r="7273" spans="1:3" x14ac:dyDescent="0.25">
      <c r="A7273">
        <v>3111209</v>
      </c>
      <c r="B7273" t="s">
        <v>89897</v>
      </c>
      <c r="C7273">
        <v>1</v>
      </c>
    </row>
    <row r="7274" spans="1:3" x14ac:dyDescent="0.25">
      <c r="A7274">
        <v>3111210</v>
      </c>
      <c r="B7274" t="s">
        <v>89899</v>
      </c>
      <c r="C7274">
        <v>1</v>
      </c>
    </row>
    <row r="7275" spans="1:3" x14ac:dyDescent="0.25">
      <c r="A7275">
        <v>3112003</v>
      </c>
      <c r="B7275" t="s">
        <v>88590</v>
      </c>
      <c r="C7275">
        <v>1</v>
      </c>
    </row>
    <row r="7276" spans="1:3" x14ac:dyDescent="0.25">
      <c r="A7276">
        <v>3112004</v>
      </c>
      <c r="B7276" t="s">
        <v>88060</v>
      </c>
      <c r="C7276">
        <v>1</v>
      </c>
    </row>
    <row r="7277" spans="1:3" x14ac:dyDescent="0.25">
      <c r="A7277">
        <v>3112005</v>
      </c>
      <c r="B7277" t="s">
        <v>89901</v>
      </c>
      <c r="C7277">
        <v>1</v>
      </c>
    </row>
    <row r="7278" spans="1:3" x14ac:dyDescent="0.25">
      <c r="A7278">
        <v>3112010</v>
      </c>
      <c r="B7278" t="s">
        <v>88597</v>
      </c>
      <c r="C7278">
        <v>1</v>
      </c>
    </row>
    <row r="7279" spans="1:3" x14ac:dyDescent="0.25">
      <c r="A7279">
        <v>3112012</v>
      </c>
      <c r="B7279" t="s">
        <v>89903</v>
      </c>
      <c r="C7279">
        <v>1</v>
      </c>
    </row>
    <row r="7280" spans="1:3" x14ac:dyDescent="0.25">
      <c r="A7280">
        <v>3112013</v>
      </c>
      <c r="B7280" t="s">
        <v>88514</v>
      </c>
      <c r="C7280">
        <v>1</v>
      </c>
    </row>
    <row r="7281" spans="1:3" x14ac:dyDescent="0.25">
      <c r="A7281">
        <v>3112015</v>
      </c>
      <c r="B7281" t="s">
        <v>89905</v>
      </c>
      <c r="C7281">
        <v>1</v>
      </c>
    </row>
    <row r="7282" spans="1:3" x14ac:dyDescent="0.25">
      <c r="A7282">
        <v>3112016</v>
      </c>
      <c r="B7282" t="s">
        <v>88054</v>
      </c>
      <c r="C7282">
        <v>1</v>
      </c>
    </row>
    <row r="7283" spans="1:3" x14ac:dyDescent="0.25">
      <c r="A7283">
        <v>2125049</v>
      </c>
      <c r="B7283" t="s">
        <v>88578</v>
      </c>
      <c r="C7283">
        <v>1</v>
      </c>
    </row>
    <row r="7284" spans="1:3" x14ac:dyDescent="0.25">
      <c r="A7284">
        <v>2125050</v>
      </c>
      <c r="B7284" t="s">
        <v>89907</v>
      </c>
      <c r="C7284">
        <v>1</v>
      </c>
    </row>
    <row r="7285" spans="1:3" x14ac:dyDescent="0.25">
      <c r="A7285">
        <v>2125055</v>
      </c>
      <c r="B7285" t="s">
        <v>87958</v>
      </c>
      <c r="C7285">
        <v>1</v>
      </c>
    </row>
    <row r="7286" spans="1:3" x14ac:dyDescent="0.25">
      <c r="A7286">
        <v>2125059</v>
      </c>
      <c r="B7286" t="s">
        <v>87958</v>
      </c>
      <c r="C7286">
        <v>1</v>
      </c>
    </row>
    <row r="7287" spans="1:3" x14ac:dyDescent="0.25">
      <c r="A7287">
        <v>2125060</v>
      </c>
      <c r="B7287" t="s">
        <v>89908</v>
      </c>
      <c r="C7287">
        <v>1</v>
      </c>
    </row>
    <row r="7288" spans="1:3" x14ac:dyDescent="0.25">
      <c r="A7288">
        <v>2125064</v>
      </c>
      <c r="B7288" t="s">
        <v>87971</v>
      </c>
      <c r="C7288">
        <v>1</v>
      </c>
    </row>
    <row r="7289" spans="1:3" x14ac:dyDescent="0.25">
      <c r="A7289">
        <v>3101411</v>
      </c>
      <c r="B7289" t="s">
        <v>87986</v>
      </c>
      <c r="C7289">
        <v>1</v>
      </c>
    </row>
    <row r="7290" spans="1:3" x14ac:dyDescent="0.25">
      <c r="A7290">
        <v>3102021</v>
      </c>
      <c r="B7290" t="s">
        <v>89910</v>
      </c>
      <c r="C7290">
        <v>1</v>
      </c>
    </row>
    <row r="7291" spans="1:3" x14ac:dyDescent="0.25">
      <c r="A7291">
        <v>3102043</v>
      </c>
      <c r="B7291" t="s">
        <v>89912</v>
      </c>
      <c r="C7291">
        <v>1</v>
      </c>
    </row>
    <row r="7292" spans="1:3" x14ac:dyDescent="0.25">
      <c r="A7292">
        <v>3102061</v>
      </c>
      <c r="B7292" t="s">
        <v>87949</v>
      </c>
      <c r="C7292">
        <v>1</v>
      </c>
    </row>
    <row r="7293" spans="1:3" x14ac:dyDescent="0.25">
      <c r="A7293">
        <v>3102063</v>
      </c>
      <c r="B7293" t="s">
        <v>88046</v>
      </c>
      <c r="C7293">
        <v>1</v>
      </c>
    </row>
    <row r="7294" spans="1:3" x14ac:dyDescent="0.25">
      <c r="A7294">
        <v>3111001</v>
      </c>
      <c r="B7294" t="s">
        <v>87986</v>
      </c>
      <c r="C7294">
        <v>1</v>
      </c>
    </row>
    <row r="7295" spans="1:3" x14ac:dyDescent="0.25">
      <c r="A7295">
        <v>3111002</v>
      </c>
      <c r="B7295" t="s">
        <v>88331</v>
      </c>
      <c r="C7295">
        <v>1</v>
      </c>
    </row>
    <row r="7296" spans="1:3" x14ac:dyDescent="0.25">
      <c r="A7296">
        <v>3111003</v>
      </c>
      <c r="B7296" t="s">
        <v>89914</v>
      </c>
      <c r="C7296">
        <v>1</v>
      </c>
    </row>
    <row r="7297" spans="1:3" x14ac:dyDescent="0.25">
      <c r="A7297">
        <v>3111004</v>
      </c>
      <c r="B7297" t="s">
        <v>89916</v>
      </c>
      <c r="C7297">
        <v>1</v>
      </c>
    </row>
    <row r="7298" spans="1:3" x14ac:dyDescent="0.25">
      <c r="A7298">
        <v>3111005</v>
      </c>
      <c r="B7298" t="s">
        <v>88154</v>
      </c>
      <c r="C7298">
        <v>1</v>
      </c>
    </row>
    <row r="7299" spans="1:3" x14ac:dyDescent="0.25">
      <c r="A7299">
        <v>3111006</v>
      </c>
      <c r="B7299" t="s">
        <v>88773</v>
      </c>
      <c r="C7299">
        <v>1</v>
      </c>
    </row>
    <row r="7300" spans="1:3" x14ac:dyDescent="0.25">
      <c r="A7300">
        <v>3111007</v>
      </c>
      <c r="B7300" t="s">
        <v>88046</v>
      </c>
      <c r="C7300">
        <v>1</v>
      </c>
    </row>
    <row r="7301" spans="1:3" x14ac:dyDescent="0.25">
      <c r="A7301">
        <v>3111213</v>
      </c>
      <c r="B7301" t="s">
        <v>87986</v>
      </c>
      <c r="C7301">
        <v>1</v>
      </c>
    </row>
    <row r="7302" spans="1:3" x14ac:dyDescent="0.25">
      <c r="A7302">
        <v>3111216</v>
      </c>
      <c r="B7302" t="s">
        <v>89918</v>
      </c>
      <c r="C7302">
        <v>1</v>
      </c>
    </row>
    <row r="7303" spans="1:3" x14ac:dyDescent="0.25">
      <c r="A7303">
        <v>3111222</v>
      </c>
      <c r="B7303" t="s">
        <v>87986</v>
      </c>
      <c r="C7303">
        <v>1</v>
      </c>
    </row>
    <row r="7304" spans="1:3" x14ac:dyDescent="0.25">
      <c r="A7304">
        <v>3111224</v>
      </c>
      <c r="B7304" t="s">
        <v>88064</v>
      </c>
      <c r="C7304">
        <v>1</v>
      </c>
    </row>
    <row r="7305" spans="1:3" x14ac:dyDescent="0.25">
      <c r="A7305">
        <v>3111225</v>
      </c>
      <c r="B7305" t="s">
        <v>89920</v>
      </c>
      <c r="C7305">
        <v>1</v>
      </c>
    </row>
    <row r="7306" spans="1:3" x14ac:dyDescent="0.25">
      <c r="A7306">
        <v>3112017</v>
      </c>
      <c r="B7306" t="s">
        <v>88054</v>
      </c>
      <c r="C7306">
        <v>1</v>
      </c>
    </row>
    <row r="7307" spans="1:3" x14ac:dyDescent="0.25">
      <c r="A7307">
        <v>3112018</v>
      </c>
      <c r="B7307" t="s">
        <v>88229</v>
      </c>
      <c r="C7307">
        <v>1</v>
      </c>
    </row>
    <row r="7308" spans="1:3" x14ac:dyDescent="0.25">
      <c r="A7308">
        <v>3112019</v>
      </c>
      <c r="B7308" t="s">
        <v>89922</v>
      </c>
      <c r="C7308">
        <v>1</v>
      </c>
    </row>
    <row r="7309" spans="1:3" x14ac:dyDescent="0.25">
      <c r="A7309">
        <v>3112021</v>
      </c>
      <c r="B7309" t="s">
        <v>89259</v>
      </c>
      <c r="C7309">
        <v>1</v>
      </c>
    </row>
    <row r="7310" spans="1:3" x14ac:dyDescent="0.25">
      <c r="A7310">
        <v>3112022</v>
      </c>
      <c r="B7310" t="s">
        <v>88054</v>
      </c>
      <c r="C7310">
        <v>1</v>
      </c>
    </row>
    <row r="7311" spans="1:3" x14ac:dyDescent="0.25">
      <c r="A7311">
        <v>3112024</v>
      </c>
      <c r="B7311" t="s">
        <v>89923</v>
      </c>
      <c r="C7311">
        <v>1</v>
      </c>
    </row>
    <row r="7312" spans="1:3" x14ac:dyDescent="0.25">
      <c r="A7312">
        <v>3112027</v>
      </c>
      <c r="B7312" t="s">
        <v>89925</v>
      </c>
      <c r="C7312">
        <v>1</v>
      </c>
    </row>
    <row r="7313" spans="1:3" x14ac:dyDescent="0.25">
      <c r="A7313">
        <v>3112029</v>
      </c>
      <c r="B7313" t="s">
        <v>87986</v>
      </c>
      <c r="C7313">
        <v>1</v>
      </c>
    </row>
    <row r="7314" spans="1:3" x14ac:dyDescent="0.25">
      <c r="A7314">
        <v>3112030</v>
      </c>
      <c r="B7314" t="s">
        <v>88983</v>
      </c>
      <c r="C7314">
        <v>1</v>
      </c>
    </row>
    <row r="7315" spans="1:3" x14ac:dyDescent="0.25">
      <c r="A7315">
        <v>2125065</v>
      </c>
      <c r="B7315" t="s">
        <v>87958</v>
      </c>
      <c r="C7315">
        <v>1</v>
      </c>
    </row>
    <row r="7316" spans="1:3" x14ac:dyDescent="0.25">
      <c r="A7316">
        <v>2125074</v>
      </c>
      <c r="B7316" t="s">
        <v>88496</v>
      </c>
      <c r="C7316">
        <v>1</v>
      </c>
    </row>
    <row r="7317" spans="1:3" x14ac:dyDescent="0.25">
      <c r="A7317">
        <v>2125075</v>
      </c>
      <c r="B7317" t="s">
        <v>88000</v>
      </c>
      <c r="C7317">
        <v>1</v>
      </c>
    </row>
    <row r="7318" spans="1:3" x14ac:dyDescent="0.25">
      <c r="A7318">
        <v>2125077</v>
      </c>
      <c r="B7318" t="s">
        <v>89927</v>
      </c>
      <c r="C7318">
        <v>1</v>
      </c>
    </row>
    <row r="7319" spans="1:3" x14ac:dyDescent="0.25">
      <c r="A7319">
        <v>2125078</v>
      </c>
      <c r="B7319" t="s">
        <v>89929</v>
      </c>
      <c r="C7319">
        <v>1</v>
      </c>
    </row>
    <row r="7320" spans="1:3" x14ac:dyDescent="0.25">
      <c r="A7320">
        <v>2125079</v>
      </c>
      <c r="B7320" t="s">
        <v>87958</v>
      </c>
      <c r="C7320">
        <v>1</v>
      </c>
    </row>
    <row r="7321" spans="1:3" x14ac:dyDescent="0.25">
      <c r="A7321">
        <v>2125080</v>
      </c>
      <c r="B7321" t="s">
        <v>87958</v>
      </c>
      <c r="C7321">
        <v>1</v>
      </c>
    </row>
    <row r="7322" spans="1:3" x14ac:dyDescent="0.25">
      <c r="A7322">
        <v>3111009</v>
      </c>
      <c r="B7322" t="s">
        <v>88251</v>
      </c>
      <c r="C7322">
        <v>1</v>
      </c>
    </row>
    <row r="7323" spans="1:3" x14ac:dyDescent="0.25">
      <c r="A7323">
        <v>3111010</v>
      </c>
      <c r="B7323" t="s">
        <v>89931</v>
      </c>
      <c r="C7323">
        <v>1</v>
      </c>
    </row>
    <row r="7324" spans="1:3" x14ac:dyDescent="0.25">
      <c r="A7324">
        <v>3111011</v>
      </c>
      <c r="B7324" t="s">
        <v>89933</v>
      </c>
      <c r="C7324">
        <v>1</v>
      </c>
    </row>
    <row r="7325" spans="1:3" x14ac:dyDescent="0.25">
      <c r="A7325">
        <v>3111012</v>
      </c>
      <c r="B7325" t="s">
        <v>88773</v>
      </c>
      <c r="C7325">
        <v>1</v>
      </c>
    </row>
    <row r="7326" spans="1:3" x14ac:dyDescent="0.25">
      <c r="A7326">
        <v>3111013</v>
      </c>
      <c r="B7326" t="s">
        <v>88290</v>
      </c>
      <c r="C7326">
        <v>1</v>
      </c>
    </row>
    <row r="7327" spans="1:3" x14ac:dyDescent="0.25">
      <c r="A7327">
        <v>3111014</v>
      </c>
      <c r="B7327" t="s">
        <v>89935</v>
      </c>
      <c r="C7327">
        <v>1</v>
      </c>
    </row>
    <row r="7328" spans="1:3" x14ac:dyDescent="0.25">
      <c r="A7328">
        <v>3111019</v>
      </c>
      <c r="B7328" t="s">
        <v>89937</v>
      </c>
      <c r="C7328">
        <v>1</v>
      </c>
    </row>
    <row r="7329" spans="1:3" x14ac:dyDescent="0.25">
      <c r="A7329">
        <v>3111227</v>
      </c>
      <c r="B7329" t="s">
        <v>89939</v>
      </c>
      <c r="C7329">
        <v>1</v>
      </c>
    </row>
    <row r="7330" spans="1:3" x14ac:dyDescent="0.25">
      <c r="A7330">
        <v>3111233</v>
      </c>
      <c r="B7330" t="s">
        <v>88046</v>
      </c>
      <c r="C7330">
        <v>1</v>
      </c>
    </row>
    <row r="7331" spans="1:3" x14ac:dyDescent="0.25">
      <c r="A7331">
        <v>3111234</v>
      </c>
      <c r="B7331" t="s">
        <v>89403</v>
      </c>
      <c r="C7331">
        <v>1</v>
      </c>
    </row>
    <row r="7332" spans="1:3" x14ac:dyDescent="0.25">
      <c r="A7332">
        <v>3111238</v>
      </c>
      <c r="B7332" t="s">
        <v>88220</v>
      </c>
      <c r="C7332">
        <v>1</v>
      </c>
    </row>
    <row r="7333" spans="1:3" x14ac:dyDescent="0.25">
      <c r="A7333">
        <v>3111239</v>
      </c>
      <c r="B7333" t="s">
        <v>88932</v>
      </c>
      <c r="C7333">
        <v>1</v>
      </c>
    </row>
    <row r="7334" spans="1:3" x14ac:dyDescent="0.25">
      <c r="A7334">
        <v>3111241</v>
      </c>
      <c r="B7334" t="s">
        <v>87946</v>
      </c>
      <c r="C7334">
        <v>1</v>
      </c>
    </row>
    <row r="7335" spans="1:3" x14ac:dyDescent="0.25">
      <c r="A7335">
        <v>3112031</v>
      </c>
      <c r="B7335" t="s">
        <v>88054</v>
      </c>
      <c r="C7335">
        <v>1</v>
      </c>
    </row>
    <row r="7336" spans="1:3" x14ac:dyDescent="0.25">
      <c r="A7336">
        <v>3112032</v>
      </c>
      <c r="B7336" t="s">
        <v>88069</v>
      </c>
      <c r="C7336">
        <v>1</v>
      </c>
    </row>
    <row r="7337" spans="1:3" x14ac:dyDescent="0.25">
      <c r="A7337">
        <v>3112033</v>
      </c>
      <c r="B7337" t="s">
        <v>87986</v>
      </c>
      <c r="C7337">
        <v>1</v>
      </c>
    </row>
    <row r="7338" spans="1:3" x14ac:dyDescent="0.25">
      <c r="A7338">
        <v>3112035</v>
      </c>
      <c r="B7338" t="s">
        <v>88310</v>
      </c>
      <c r="C7338">
        <v>1</v>
      </c>
    </row>
    <row r="7339" spans="1:3" x14ac:dyDescent="0.25">
      <c r="A7339">
        <v>3112036</v>
      </c>
      <c r="B7339" t="s">
        <v>89941</v>
      </c>
      <c r="C7339">
        <v>1</v>
      </c>
    </row>
    <row r="7340" spans="1:3" x14ac:dyDescent="0.25">
      <c r="A7340">
        <v>3112037</v>
      </c>
      <c r="B7340" t="s">
        <v>88149</v>
      </c>
      <c r="C7340">
        <v>1</v>
      </c>
    </row>
    <row r="7341" spans="1:3" x14ac:dyDescent="0.25">
      <c r="A7341">
        <v>3112039</v>
      </c>
      <c r="B7341" t="s">
        <v>89943</v>
      </c>
      <c r="C7341">
        <v>1</v>
      </c>
    </row>
    <row r="7342" spans="1:3" x14ac:dyDescent="0.25">
      <c r="A7342">
        <v>3112041</v>
      </c>
      <c r="B7342" t="s">
        <v>87967</v>
      </c>
      <c r="C7342">
        <v>1</v>
      </c>
    </row>
    <row r="7343" spans="1:3" x14ac:dyDescent="0.25">
      <c r="A7343">
        <v>3112042</v>
      </c>
      <c r="B7343" t="s">
        <v>88046</v>
      </c>
      <c r="C7343">
        <v>1</v>
      </c>
    </row>
    <row r="7344" spans="1:3" x14ac:dyDescent="0.25">
      <c r="A7344">
        <v>3112043</v>
      </c>
      <c r="B7344" t="s">
        <v>89901</v>
      </c>
      <c r="C7344">
        <v>1</v>
      </c>
    </row>
    <row r="7345" spans="1:3" x14ac:dyDescent="0.25">
      <c r="A7345">
        <v>2125081</v>
      </c>
      <c r="B7345" t="s">
        <v>89852</v>
      </c>
      <c r="C7345">
        <v>1</v>
      </c>
    </row>
    <row r="7346" spans="1:3" x14ac:dyDescent="0.25">
      <c r="A7346">
        <v>2125083</v>
      </c>
      <c r="B7346" t="s">
        <v>88549</v>
      </c>
      <c r="C7346">
        <v>1</v>
      </c>
    </row>
    <row r="7347" spans="1:3" x14ac:dyDescent="0.25">
      <c r="A7347">
        <v>2125084</v>
      </c>
      <c r="B7347" t="s">
        <v>87958</v>
      </c>
      <c r="C7347">
        <v>1</v>
      </c>
    </row>
    <row r="7348" spans="1:3" x14ac:dyDescent="0.25">
      <c r="A7348">
        <v>2125086</v>
      </c>
      <c r="B7348" t="s">
        <v>89945</v>
      </c>
      <c r="C7348">
        <v>1</v>
      </c>
    </row>
    <row r="7349" spans="1:3" x14ac:dyDescent="0.25">
      <c r="A7349">
        <v>2125087</v>
      </c>
      <c r="B7349" t="s">
        <v>89947</v>
      </c>
      <c r="C7349">
        <v>1</v>
      </c>
    </row>
    <row r="7350" spans="1:3" x14ac:dyDescent="0.25">
      <c r="A7350">
        <v>2125088</v>
      </c>
      <c r="B7350" t="s">
        <v>88467</v>
      </c>
      <c r="C7350">
        <v>1</v>
      </c>
    </row>
    <row r="7351" spans="1:3" x14ac:dyDescent="0.25">
      <c r="A7351">
        <v>2125091</v>
      </c>
      <c r="B7351" t="s">
        <v>87949</v>
      </c>
      <c r="C7351">
        <v>1</v>
      </c>
    </row>
    <row r="7352" spans="1:3" x14ac:dyDescent="0.25">
      <c r="A7352">
        <v>2125094</v>
      </c>
      <c r="B7352" t="s">
        <v>87958</v>
      </c>
      <c r="C7352">
        <v>1</v>
      </c>
    </row>
    <row r="7353" spans="1:3" x14ac:dyDescent="0.25">
      <c r="A7353">
        <v>3111023</v>
      </c>
      <c r="B7353" t="s">
        <v>89949</v>
      </c>
      <c r="C7353">
        <v>1</v>
      </c>
    </row>
    <row r="7354" spans="1:3" x14ac:dyDescent="0.25">
      <c r="A7354">
        <v>3111028</v>
      </c>
      <c r="B7354" t="s">
        <v>89951</v>
      </c>
      <c r="C7354">
        <v>1</v>
      </c>
    </row>
    <row r="7355" spans="1:3" x14ac:dyDescent="0.25">
      <c r="A7355">
        <v>3111029</v>
      </c>
      <c r="B7355" t="s">
        <v>88413</v>
      </c>
      <c r="C7355">
        <v>1</v>
      </c>
    </row>
    <row r="7356" spans="1:3" x14ac:dyDescent="0.25">
      <c r="A7356">
        <v>3111031</v>
      </c>
      <c r="B7356" t="s">
        <v>88046</v>
      </c>
      <c r="C7356">
        <v>1</v>
      </c>
    </row>
    <row r="7357" spans="1:3" x14ac:dyDescent="0.25">
      <c r="A7357">
        <v>3111032</v>
      </c>
      <c r="B7357" t="s">
        <v>88290</v>
      </c>
      <c r="C7357">
        <v>1</v>
      </c>
    </row>
    <row r="7358" spans="1:3" x14ac:dyDescent="0.25">
      <c r="A7358">
        <v>3111034</v>
      </c>
      <c r="B7358" t="s">
        <v>89952</v>
      </c>
      <c r="C7358">
        <v>1</v>
      </c>
    </row>
    <row r="7359" spans="1:3" x14ac:dyDescent="0.25">
      <c r="A7359">
        <v>3111035</v>
      </c>
      <c r="B7359" t="s">
        <v>89738</v>
      </c>
      <c r="C7359">
        <v>1</v>
      </c>
    </row>
    <row r="7360" spans="1:3" x14ac:dyDescent="0.25">
      <c r="A7360">
        <v>3111036</v>
      </c>
      <c r="B7360" t="s">
        <v>88773</v>
      </c>
      <c r="C7360">
        <v>1</v>
      </c>
    </row>
    <row r="7361" spans="1:3" x14ac:dyDescent="0.25">
      <c r="A7361">
        <v>3111243</v>
      </c>
      <c r="B7361" t="s">
        <v>88668</v>
      </c>
      <c r="C7361">
        <v>1</v>
      </c>
    </row>
    <row r="7362" spans="1:3" x14ac:dyDescent="0.25">
      <c r="A7362">
        <v>3111246</v>
      </c>
      <c r="B7362" t="s">
        <v>88249</v>
      </c>
      <c r="C7362">
        <v>1</v>
      </c>
    </row>
    <row r="7363" spans="1:3" x14ac:dyDescent="0.25">
      <c r="A7363">
        <v>3111248</v>
      </c>
      <c r="B7363" t="s">
        <v>89954</v>
      </c>
      <c r="C7363">
        <v>1</v>
      </c>
    </row>
    <row r="7364" spans="1:3" x14ac:dyDescent="0.25">
      <c r="A7364">
        <v>3111251</v>
      </c>
      <c r="B7364" t="s">
        <v>88067</v>
      </c>
      <c r="C7364">
        <v>1</v>
      </c>
    </row>
    <row r="7365" spans="1:3" x14ac:dyDescent="0.25">
      <c r="A7365">
        <v>3111252</v>
      </c>
      <c r="B7365" t="s">
        <v>88457</v>
      </c>
      <c r="C7365">
        <v>1</v>
      </c>
    </row>
    <row r="7366" spans="1:3" x14ac:dyDescent="0.25">
      <c r="A7366">
        <v>3111253</v>
      </c>
      <c r="B7366" t="s">
        <v>89212</v>
      </c>
      <c r="C7366">
        <v>1</v>
      </c>
    </row>
    <row r="7367" spans="1:3" x14ac:dyDescent="0.25">
      <c r="A7367">
        <v>3111254</v>
      </c>
      <c r="B7367" t="s">
        <v>88327</v>
      </c>
      <c r="C7367">
        <v>1</v>
      </c>
    </row>
    <row r="7368" spans="1:3" x14ac:dyDescent="0.25">
      <c r="A7368">
        <v>3111255</v>
      </c>
      <c r="B7368" t="s">
        <v>88408</v>
      </c>
      <c r="C7368">
        <v>1</v>
      </c>
    </row>
    <row r="7369" spans="1:3" x14ac:dyDescent="0.25">
      <c r="A7369">
        <v>3112046</v>
      </c>
      <c r="B7369" t="s">
        <v>87967</v>
      </c>
      <c r="C7369">
        <v>1</v>
      </c>
    </row>
    <row r="7370" spans="1:3" x14ac:dyDescent="0.25">
      <c r="A7370">
        <v>3112048</v>
      </c>
      <c r="B7370" t="s">
        <v>89956</v>
      </c>
      <c r="C7370">
        <v>1</v>
      </c>
    </row>
    <row r="7371" spans="1:3" x14ac:dyDescent="0.25">
      <c r="A7371">
        <v>3112049</v>
      </c>
      <c r="B7371" t="s">
        <v>89957</v>
      </c>
      <c r="C7371">
        <v>1</v>
      </c>
    </row>
    <row r="7372" spans="1:3" x14ac:dyDescent="0.25">
      <c r="A7372">
        <v>3112052</v>
      </c>
      <c r="B7372" t="s">
        <v>89959</v>
      </c>
      <c r="C7372">
        <v>1</v>
      </c>
    </row>
    <row r="7373" spans="1:3" x14ac:dyDescent="0.25">
      <c r="A7373">
        <v>3112053</v>
      </c>
      <c r="B7373" t="s">
        <v>89960</v>
      </c>
      <c r="C7373">
        <v>1</v>
      </c>
    </row>
    <row r="7374" spans="1:3" x14ac:dyDescent="0.25">
      <c r="A7374">
        <v>3112054</v>
      </c>
      <c r="B7374" t="s">
        <v>89962</v>
      </c>
      <c r="C7374">
        <v>1</v>
      </c>
    </row>
    <row r="7375" spans="1:3" x14ac:dyDescent="0.25">
      <c r="A7375">
        <v>3112056</v>
      </c>
      <c r="B7375" t="s">
        <v>89964</v>
      </c>
      <c r="C7375">
        <v>1</v>
      </c>
    </row>
    <row r="7376" spans="1:3" x14ac:dyDescent="0.25">
      <c r="A7376">
        <v>3112057</v>
      </c>
      <c r="B7376" t="s">
        <v>89957</v>
      </c>
      <c r="C7376">
        <v>1</v>
      </c>
    </row>
    <row r="7377" spans="1:3" x14ac:dyDescent="0.25">
      <c r="A7377">
        <v>2125096</v>
      </c>
      <c r="B7377" t="s">
        <v>89966</v>
      </c>
      <c r="C7377">
        <v>1</v>
      </c>
    </row>
    <row r="7378" spans="1:3" x14ac:dyDescent="0.25">
      <c r="A7378">
        <v>2125099</v>
      </c>
      <c r="B7378" t="s">
        <v>88713</v>
      </c>
      <c r="C7378">
        <v>1</v>
      </c>
    </row>
    <row r="7379" spans="1:3" x14ac:dyDescent="0.25">
      <c r="A7379">
        <v>2125100</v>
      </c>
      <c r="B7379" t="s">
        <v>88826</v>
      </c>
      <c r="C7379">
        <v>1</v>
      </c>
    </row>
    <row r="7380" spans="1:3" x14ac:dyDescent="0.25">
      <c r="A7380">
        <v>2125101</v>
      </c>
      <c r="B7380" t="s">
        <v>88585</v>
      </c>
      <c r="C7380">
        <v>1</v>
      </c>
    </row>
    <row r="7381" spans="1:3" x14ac:dyDescent="0.25">
      <c r="A7381">
        <v>2125102</v>
      </c>
      <c r="B7381" t="s">
        <v>87958</v>
      </c>
      <c r="C7381">
        <v>1</v>
      </c>
    </row>
    <row r="7382" spans="1:3" x14ac:dyDescent="0.25">
      <c r="A7382">
        <v>2125104</v>
      </c>
      <c r="B7382" t="s">
        <v>88496</v>
      </c>
      <c r="C7382">
        <v>1</v>
      </c>
    </row>
    <row r="7383" spans="1:3" x14ac:dyDescent="0.25">
      <c r="A7383">
        <v>2125105</v>
      </c>
      <c r="B7383" t="s">
        <v>89968</v>
      </c>
      <c r="C7383">
        <v>1</v>
      </c>
    </row>
    <row r="7384" spans="1:3" x14ac:dyDescent="0.25">
      <c r="A7384">
        <v>2125107</v>
      </c>
      <c r="B7384" t="s">
        <v>89866</v>
      </c>
      <c r="C7384">
        <v>1</v>
      </c>
    </row>
    <row r="7385" spans="1:3" x14ac:dyDescent="0.25">
      <c r="A7385">
        <v>3111037</v>
      </c>
      <c r="B7385" t="s">
        <v>89916</v>
      </c>
      <c r="C7385">
        <v>1</v>
      </c>
    </row>
    <row r="7386" spans="1:3" x14ac:dyDescent="0.25">
      <c r="A7386">
        <v>3111038</v>
      </c>
      <c r="B7386" t="s">
        <v>89970</v>
      </c>
      <c r="C7386">
        <v>1</v>
      </c>
    </row>
    <row r="7387" spans="1:3" x14ac:dyDescent="0.25">
      <c r="A7387">
        <v>3111040</v>
      </c>
      <c r="B7387" t="s">
        <v>88171</v>
      </c>
      <c r="C7387">
        <v>1</v>
      </c>
    </row>
    <row r="7388" spans="1:3" x14ac:dyDescent="0.25">
      <c r="A7388">
        <v>3111041</v>
      </c>
      <c r="B7388" t="s">
        <v>88121</v>
      </c>
      <c r="C7388">
        <v>1</v>
      </c>
    </row>
    <row r="7389" spans="1:3" x14ac:dyDescent="0.25">
      <c r="A7389">
        <v>3111042</v>
      </c>
      <c r="B7389" t="s">
        <v>89914</v>
      </c>
      <c r="C7389">
        <v>1</v>
      </c>
    </row>
    <row r="7390" spans="1:3" x14ac:dyDescent="0.25">
      <c r="A7390">
        <v>3111043</v>
      </c>
      <c r="B7390" t="s">
        <v>89972</v>
      </c>
      <c r="C7390">
        <v>1</v>
      </c>
    </row>
    <row r="7391" spans="1:3" x14ac:dyDescent="0.25">
      <c r="A7391">
        <v>3111044</v>
      </c>
      <c r="B7391" t="s">
        <v>88618</v>
      </c>
      <c r="C7391">
        <v>1</v>
      </c>
    </row>
    <row r="7392" spans="1:3" x14ac:dyDescent="0.25">
      <c r="A7392">
        <v>3111045</v>
      </c>
      <c r="B7392" t="s">
        <v>89974</v>
      </c>
      <c r="C7392">
        <v>1</v>
      </c>
    </row>
    <row r="7393" spans="1:3" x14ac:dyDescent="0.25">
      <c r="A7393">
        <v>3111046</v>
      </c>
      <c r="B7393" t="s">
        <v>88773</v>
      </c>
      <c r="C7393">
        <v>1</v>
      </c>
    </row>
    <row r="7394" spans="1:3" x14ac:dyDescent="0.25">
      <c r="A7394">
        <v>3111047</v>
      </c>
      <c r="B7394" t="s">
        <v>87986</v>
      </c>
      <c r="C7394">
        <v>1</v>
      </c>
    </row>
    <row r="7395" spans="1:3" x14ac:dyDescent="0.25">
      <c r="A7395">
        <v>3111049</v>
      </c>
      <c r="B7395" t="s">
        <v>89729</v>
      </c>
      <c r="C7395">
        <v>1</v>
      </c>
    </row>
    <row r="7396" spans="1:3" x14ac:dyDescent="0.25">
      <c r="A7396">
        <v>3111256</v>
      </c>
      <c r="B7396" t="s">
        <v>88804</v>
      </c>
      <c r="C7396">
        <v>1</v>
      </c>
    </row>
    <row r="7397" spans="1:3" x14ac:dyDescent="0.25">
      <c r="A7397">
        <v>3111257</v>
      </c>
      <c r="B7397" t="s">
        <v>89976</v>
      </c>
      <c r="C7397">
        <v>1</v>
      </c>
    </row>
    <row r="7398" spans="1:3" x14ac:dyDescent="0.25">
      <c r="A7398">
        <v>3111258</v>
      </c>
      <c r="B7398" t="s">
        <v>89978</v>
      </c>
      <c r="C7398">
        <v>1</v>
      </c>
    </row>
    <row r="7399" spans="1:3" x14ac:dyDescent="0.25">
      <c r="A7399">
        <v>3111259</v>
      </c>
      <c r="B7399" t="s">
        <v>88556</v>
      </c>
      <c r="C7399">
        <v>1</v>
      </c>
    </row>
    <row r="7400" spans="1:3" x14ac:dyDescent="0.25">
      <c r="A7400">
        <v>3111260</v>
      </c>
      <c r="B7400" t="s">
        <v>87995</v>
      </c>
      <c r="C7400">
        <v>1</v>
      </c>
    </row>
    <row r="7401" spans="1:3" x14ac:dyDescent="0.25">
      <c r="A7401">
        <v>3111261</v>
      </c>
      <c r="B7401" t="s">
        <v>88815</v>
      </c>
      <c r="C7401">
        <v>1</v>
      </c>
    </row>
    <row r="7402" spans="1:3" x14ac:dyDescent="0.25">
      <c r="A7402">
        <v>3111263</v>
      </c>
      <c r="B7402" t="s">
        <v>87946</v>
      </c>
      <c r="C7402">
        <v>1</v>
      </c>
    </row>
    <row r="7403" spans="1:3" x14ac:dyDescent="0.25">
      <c r="A7403">
        <v>3111265</v>
      </c>
      <c r="B7403" t="s">
        <v>89980</v>
      </c>
      <c r="C7403">
        <v>1</v>
      </c>
    </row>
    <row r="7404" spans="1:3" x14ac:dyDescent="0.25">
      <c r="A7404">
        <v>3111267</v>
      </c>
      <c r="B7404" t="s">
        <v>89981</v>
      </c>
      <c r="C7404">
        <v>1</v>
      </c>
    </row>
    <row r="7405" spans="1:3" x14ac:dyDescent="0.25">
      <c r="A7405">
        <v>3111268</v>
      </c>
      <c r="B7405" t="s">
        <v>88358</v>
      </c>
      <c r="C7405">
        <v>1</v>
      </c>
    </row>
    <row r="7406" spans="1:3" x14ac:dyDescent="0.25">
      <c r="A7406">
        <v>3112061</v>
      </c>
      <c r="B7406" t="s">
        <v>89813</v>
      </c>
      <c r="C7406">
        <v>1</v>
      </c>
    </row>
    <row r="7407" spans="1:3" x14ac:dyDescent="0.25">
      <c r="A7407">
        <v>3112062</v>
      </c>
      <c r="B7407" t="s">
        <v>88310</v>
      </c>
      <c r="C7407">
        <v>1</v>
      </c>
    </row>
    <row r="7408" spans="1:3" x14ac:dyDescent="0.25">
      <c r="A7408">
        <v>3112063</v>
      </c>
      <c r="B7408" t="s">
        <v>87971</v>
      </c>
      <c r="C7408">
        <v>1</v>
      </c>
    </row>
    <row r="7409" spans="1:3" x14ac:dyDescent="0.25">
      <c r="A7409">
        <v>3112066</v>
      </c>
      <c r="B7409" t="s">
        <v>89982</v>
      </c>
      <c r="C7409">
        <v>1</v>
      </c>
    </row>
    <row r="7410" spans="1:3" x14ac:dyDescent="0.25">
      <c r="A7410">
        <v>3112068</v>
      </c>
      <c r="B7410" t="s">
        <v>89984</v>
      </c>
      <c r="C7410">
        <v>1</v>
      </c>
    </row>
    <row r="7411" spans="1:3" x14ac:dyDescent="0.25">
      <c r="A7411">
        <v>3112070</v>
      </c>
      <c r="B7411" t="s">
        <v>89410</v>
      </c>
      <c r="C7411">
        <v>1</v>
      </c>
    </row>
    <row r="7412" spans="1:3" x14ac:dyDescent="0.25">
      <c r="A7412">
        <v>3112071</v>
      </c>
      <c r="B7412" t="s">
        <v>88451</v>
      </c>
      <c r="C7412">
        <v>1</v>
      </c>
    </row>
    <row r="7413" spans="1:3" x14ac:dyDescent="0.25">
      <c r="A7413">
        <v>3112072</v>
      </c>
      <c r="B7413" t="s">
        <v>89987</v>
      </c>
      <c r="C7413">
        <v>1</v>
      </c>
    </row>
    <row r="7414" spans="1:3" x14ac:dyDescent="0.25">
      <c r="A7414">
        <v>2125110</v>
      </c>
      <c r="B7414" t="s">
        <v>89989</v>
      </c>
      <c r="C7414">
        <v>1</v>
      </c>
    </row>
    <row r="7415" spans="1:3" x14ac:dyDescent="0.25">
      <c r="A7415">
        <v>2125114</v>
      </c>
      <c r="B7415" t="s">
        <v>89991</v>
      </c>
      <c r="C7415">
        <v>1</v>
      </c>
    </row>
    <row r="7416" spans="1:3" x14ac:dyDescent="0.25">
      <c r="A7416">
        <v>2125115</v>
      </c>
      <c r="B7416" t="s">
        <v>87958</v>
      </c>
      <c r="C7416">
        <v>1</v>
      </c>
    </row>
    <row r="7417" spans="1:3" x14ac:dyDescent="0.25">
      <c r="A7417">
        <v>2125116</v>
      </c>
      <c r="B7417" t="s">
        <v>88972</v>
      </c>
      <c r="C7417">
        <v>1</v>
      </c>
    </row>
    <row r="7418" spans="1:3" x14ac:dyDescent="0.25">
      <c r="A7418">
        <v>2125117</v>
      </c>
      <c r="B7418" t="s">
        <v>89993</v>
      </c>
      <c r="C7418">
        <v>1</v>
      </c>
    </row>
    <row r="7419" spans="1:3" x14ac:dyDescent="0.25">
      <c r="A7419">
        <v>2125119</v>
      </c>
      <c r="B7419" t="s">
        <v>89994</v>
      </c>
      <c r="C7419">
        <v>1</v>
      </c>
    </row>
    <row r="7420" spans="1:3" x14ac:dyDescent="0.25">
      <c r="A7420">
        <v>2125120</v>
      </c>
      <c r="B7420" t="s">
        <v>87958</v>
      </c>
      <c r="C7420">
        <v>1</v>
      </c>
    </row>
    <row r="7421" spans="1:3" x14ac:dyDescent="0.25">
      <c r="A7421">
        <v>3111051</v>
      </c>
      <c r="B7421" t="s">
        <v>87968</v>
      </c>
      <c r="C7421">
        <v>1</v>
      </c>
    </row>
    <row r="7422" spans="1:3" x14ac:dyDescent="0.25">
      <c r="A7422">
        <v>3111055</v>
      </c>
      <c r="B7422" t="s">
        <v>89996</v>
      </c>
      <c r="C7422">
        <v>1</v>
      </c>
    </row>
    <row r="7423" spans="1:3" x14ac:dyDescent="0.25">
      <c r="A7423">
        <v>3111056</v>
      </c>
      <c r="B7423" t="s">
        <v>88099</v>
      </c>
      <c r="C7423">
        <v>1</v>
      </c>
    </row>
    <row r="7424" spans="1:3" x14ac:dyDescent="0.25">
      <c r="A7424">
        <v>3111057</v>
      </c>
      <c r="B7424" t="s">
        <v>88253</v>
      </c>
      <c r="C7424">
        <v>1</v>
      </c>
    </row>
    <row r="7425" spans="1:3" x14ac:dyDescent="0.25">
      <c r="A7425">
        <v>3111058</v>
      </c>
      <c r="B7425" t="s">
        <v>87946</v>
      </c>
      <c r="C7425">
        <v>1</v>
      </c>
    </row>
    <row r="7426" spans="1:3" x14ac:dyDescent="0.25">
      <c r="A7426">
        <v>3111059</v>
      </c>
      <c r="B7426" t="s">
        <v>88588</v>
      </c>
      <c r="C7426">
        <v>1</v>
      </c>
    </row>
    <row r="7427" spans="1:3" x14ac:dyDescent="0.25">
      <c r="A7427">
        <v>3111062</v>
      </c>
      <c r="B7427" t="s">
        <v>88588</v>
      </c>
      <c r="C7427">
        <v>1</v>
      </c>
    </row>
    <row r="7428" spans="1:3" x14ac:dyDescent="0.25">
      <c r="A7428">
        <v>3111063</v>
      </c>
      <c r="B7428" t="s">
        <v>88040</v>
      </c>
      <c r="C7428">
        <v>1</v>
      </c>
    </row>
    <row r="7429" spans="1:3" x14ac:dyDescent="0.25">
      <c r="A7429">
        <v>3111271</v>
      </c>
      <c r="B7429" t="s">
        <v>88060</v>
      </c>
      <c r="C7429">
        <v>1</v>
      </c>
    </row>
    <row r="7430" spans="1:3" x14ac:dyDescent="0.25">
      <c r="A7430">
        <v>3111274</v>
      </c>
      <c r="B7430" t="s">
        <v>88046</v>
      </c>
      <c r="C7430">
        <v>1</v>
      </c>
    </row>
    <row r="7431" spans="1:3" x14ac:dyDescent="0.25">
      <c r="A7431">
        <v>3111275</v>
      </c>
      <c r="B7431" t="s">
        <v>89999</v>
      </c>
      <c r="C7431">
        <v>1</v>
      </c>
    </row>
    <row r="7432" spans="1:3" x14ac:dyDescent="0.25">
      <c r="A7432">
        <v>3111276</v>
      </c>
      <c r="B7432" t="s">
        <v>88815</v>
      </c>
      <c r="C7432">
        <v>1</v>
      </c>
    </row>
    <row r="7433" spans="1:3" x14ac:dyDescent="0.25">
      <c r="A7433">
        <v>3111277</v>
      </c>
      <c r="B7433" t="s">
        <v>88273</v>
      </c>
      <c r="C7433">
        <v>1</v>
      </c>
    </row>
    <row r="7434" spans="1:3" x14ac:dyDescent="0.25">
      <c r="A7434">
        <v>3111278</v>
      </c>
      <c r="B7434" t="s">
        <v>88046</v>
      </c>
      <c r="C7434">
        <v>1</v>
      </c>
    </row>
    <row r="7435" spans="1:3" x14ac:dyDescent="0.25">
      <c r="A7435">
        <v>3111280</v>
      </c>
      <c r="B7435" t="s">
        <v>87971</v>
      </c>
      <c r="C7435">
        <v>1</v>
      </c>
    </row>
    <row r="7436" spans="1:3" x14ac:dyDescent="0.25">
      <c r="A7436">
        <v>3111282</v>
      </c>
      <c r="B7436" t="s">
        <v>88775</v>
      </c>
      <c r="C7436">
        <v>1</v>
      </c>
    </row>
    <row r="7437" spans="1:3" x14ac:dyDescent="0.25">
      <c r="A7437">
        <v>3120102</v>
      </c>
      <c r="B7437" t="s">
        <v>88471</v>
      </c>
      <c r="C7437">
        <v>1</v>
      </c>
    </row>
    <row r="7438" spans="1:3" x14ac:dyDescent="0.25">
      <c r="A7438">
        <v>3120104</v>
      </c>
      <c r="B7438" t="s">
        <v>90001</v>
      </c>
      <c r="C7438">
        <v>1</v>
      </c>
    </row>
    <row r="7439" spans="1:3" x14ac:dyDescent="0.25">
      <c r="A7439">
        <v>3120105</v>
      </c>
      <c r="B7439" t="s">
        <v>88804</v>
      </c>
      <c r="C7439">
        <v>1</v>
      </c>
    </row>
    <row r="7440" spans="1:3" x14ac:dyDescent="0.25">
      <c r="A7440">
        <v>3120106</v>
      </c>
      <c r="B7440" t="s">
        <v>90002</v>
      </c>
      <c r="C7440">
        <v>1</v>
      </c>
    </row>
    <row r="7441" spans="1:3" x14ac:dyDescent="0.25">
      <c r="A7441">
        <v>3120108</v>
      </c>
      <c r="B7441" t="s">
        <v>90004</v>
      </c>
      <c r="C7441">
        <v>1</v>
      </c>
    </row>
    <row r="7442" spans="1:3" x14ac:dyDescent="0.25">
      <c r="A7442">
        <v>3120111</v>
      </c>
      <c r="B7442" t="s">
        <v>88058</v>
      </c>
      <c r="C7442">
        <v>1</v>
      </c>
    </row>
    <row r="7443" spans="1:3" x14ac:dyDescent="0.25">
      <c r="A7443">
        <v>2125125</v>
      </c>
      <c r="B7443" t="s">
        <v>87949</v>
      </c>
      <c r="C7443">
        <v>1</v>
      </c>
    </row>
    <row r="7444" spans="1:3" x14ac:dyDescent="0.25">
      <c r="A7444">
        <v>2125127</v>
      </c>
      <c r="B7444" t="s">
        <v>88970</v>
      </c>
      <c r="C7444">
        <v>1</v>
      </c>
    </row>
    <row r="7445" spans="1:3" x14ac:dyDescent="0.25">
      <c r="A7445">
        <v>2125128</v>
      </c>
      <c r="B7445" t="s">
        <v>88167</v>
      </c>
      <c r="C7445">
        <v>1</v>
      </c>
    </row>
    <row r="7446" spans="1:3" x14ac:dyDescent="0.25">
      <c r="A7446">
        <v>2125129</v>
      </c>
      <c r="B7446" t="s">
        <v>90006</v>
      </c>
      <c r="C7446">
        <v>1</v>
      </c>
    </row>
    <row r="7447" spans="1:3" x14ac:dyDescent="0.25">
      <c r="A7447">
        <v>2125130</v>
      </c>
      <c r="B7447" t="s">
        <v>90008</v>
      </c>
      <c r="C7447">
        <v>1</v>
      </c>
    </row>
    <row r="7448" spans="1:3" x14ac:dyDescent="0.25">
      <c r="A7448">
        <v>2125131</v>
      </c>
      <c r="B7448" t="s">
        <v>87958</v>
      </c>
      <c r="C7448">
        <v>1</v>
      </c>
    </row>
    <row r="7449" spans="1:3" x14ac:dyDescent="0.25">
      <c r="A7449">
        <v>2125132</v>
      </c>
      <c r="B7449" t="s">
        <v>90010</v>
      </c>
      <c r="C7449">
        <v>1</v>
      </c>
    </row>
    <row r="7450" spans="1:3" x14ac:dyDescent="0.25">
      <c r="A7450">
        <v>2125133</v>
      </c>
      <c r="B7450" t="s">
        <v>90011</v>
      </c>
      <c r="C7450">
        <v>1</v>
      </c>
    </row>
    <row r="7451" spans="1:3" x14ac:dyDescent="0.25">
      <c r="A7451">
        <v>2125134</v>
      </c>
      <c r="B7451" t="s">
        <v>90013</v>
      </c>
      <c r="C7451">
        <v>1</v>
      </c>
    </row>
    <row r="7452" spans="1:3" x14ac:dyDescent="0.25">
      <c r="A7452">
        <v>2125135</v>
      </c>
      <c r="B7452" t="s">
        <v>84449</v>
      </c>
      <c r="C7452">
        <v>1</v>
      </c>
    </row>
    <row r="7453" spans="1:3" x14ac:dyDescent="0.25">
      <c r="A7453">
        <v>2125136</v>
      </c>
      <c r="B7453" t="s">
        <v>90015</v>
      </c>
      <c r="C7453">
        <v>1</v>
      </c>
    </row>
    <row r="7454" spans="1:3" x14ac:dyDescent="0.25">
      <c r="A7454">
        <v>3111064</v>
      </c>
      <c r="B7454" t="s">
        <v>88139</v>
      </c>
      <c r="C7454">
        <v>1</v>
      </c>
    </row>
    <row r="7455" spans="1:3" x14ac:dyDescent="0.25">
      <c r="A7455">
        <v>3111065</v>
      </c>
      <c r="B7455" t="s">
        <v>90017</v>
      </c>
      <c r="C7455">
        <v>1</v>
      </c>
    </row>
    <row r="7456" spans="1:3" x14ac:dyDescent="0.25">
      <c r="A7456">
        <v>3111069</v>
      </c>
      <c r="B7456" t="s">
        <v>88224</v>
      </c>
      <c r="C7456">
        <v>1</v>
      </c>
    </row>
    <row r="7457" spans="1:3" x14ac:dyDescent="0.25">
      <c r="A7457">
        <v>3111070</v>
      </c>
      <c r="B7457" t="s">
        <v>88436</v>
      </c>
      <c r="C7457">
        <v>1</v>
      </c>
    </row>
    <row r="7458" spans="1:3" x14ac:dyDescent="0.25">
      <c r="A7458">
        <v>3111072</v>
      </c>
      <c r="B7458" t="s">
        <v>89951</v>
      </c>
      <c r="C7458">
        <v>1</v>
      </c>
    </row>
    <row r="7459" spans="1:3" x14ac:dyDescent="0.25">
      <c r="A7459">
        <v>3111074</v>
      </c>
      <c r="B7459" t="s">
        <v>88536</v>
      </c>
      <c r="C7459">
        <v>1</v>
      </c>
    </row>
    <row r="7460" spans="1:3" x14ac:dyDescent="0.25">
      <c r="A7460">
        <v>3111076</v>
      </c>
      <c r="B7460" t="s">
        <v>89637</v>
      </c>
      <c r="C7460">
        <v>1</v>
      </c>
    </row>
    <row r="7461" spans="1:3" x14ac:dyDescent="0.25">
      <c r="A7461">
        <v>3111077</v>
      </c>
      <c r="B7461" t="s">
        <v>88436</v>
      </c>
      <c r="C7461">
        <v>1</v>
      </c>
    </row>
    <row r="7462" spans="1:3" x14ac:dyDescent="0.25">
      <c r="A7462">
        <v>3111283</v>
      </c>
      <c r="B7462" t="s">
        <v>88237</v>
      </c>
      <c r="C7462">
        <v>1</v>
      </c>
    </row>
    <row r="7463" spans="1:3" x14ac:dyDescent="0.25">
      <c r="A7463">
        <v>3111285</v>
      </c>
      <c r="B7463" t="s">
        <v>90018</v>
      </c>
      <c r="C7463">
        <v>1</v>
      </c>
    </row>
    <row r="7464" spans="1:3" x14ac:dyDescent="0.25">
      <c r="A7464">
        <v>3111290</v>
      </c>
      <c r="B7464" t="s">
        <v>90019</v>
      </c>
      <c r="C7464">
        <v>1</v>
      </c>
    </row>
    <row r="7465" spans="1:3" x14ac:dyDescent="0.25">
      <c r="A7465">
        <v>3111292</v>
      </c>
      <c r="B7465" t="s">
        <v>90021</v>
      </c>
      <c r="C7465">
        <v>1</v>
      </c>
    </row>
    <row r="7466" spans="1:3" x14ac:dyDescent="0.25">
      <c r="A7466">
        <v>3111293</v>
      </c>
      <c r="B7466" t="s">
        <v>88932</v>
      </c>
      <c r="C7466">
        <v>1</v>
      </c>
    </row>
    <row r="7467" spans="1:3" x14ac:dyDescent="0.25">
      <c r="A7467">
        <v>3111296</v>
      </c>
      <c r="B7467" t="s">
        <v>90023</v>
      </c>
      <c r="C7467">
        <v>1</v>
      </c>
    </row>
    <row r="7468" spans="1:3" x14ac:dyDescent="0.25">
      <c r="A7468">
        <v>3111298</v>
      </c>
      <c r="B7468" t="s">
        <v>87971</v>
      </c>
      <c r="C7468">
        <v>1</v>
      </c>
    </row>
    <row r="7469" spans="1:3" x14ac:dyDescent="0.25">
      <c r="A7469">
        <v>3111299</v>
      </c>
      <c r="B7469" t="s">
        <v>87949</v>
      </c>
      <c r="C7469">
        <v>1</v>
      </c>
    </row>
    <row r="7470" spans="1:3" x14ac:dyDescent="0.25">
      <c r="A7470">
        <v>3120117</v>
      </c>
      <c r="B7470" t="s">
        <v>87946</v>
      </c>
      <c r="C7470">
        <v>1</v>
      </c>
    </row>
    <row r="7471" spans="1:3" x14ac:dyDescent="0.25">
      <c r="A7471">
        <v>3120118</v>
      </c>
      <c r="B7471" t="s">
        <v>88060</v>
      </c>
      <c r="C7471">
        <v>1</v>
      </c>
    </row>
    <row r="7472" spans="1:3" x14ac:dyDescent="0.25">
      <c r="A7472">
        <v>3120124</v>
      </c>
      <c r="B7472" t="s">
        <v>88851</v>
      </c>
      <c r="C7472">
        <v>1</v>
      </c>
    </row>
    <row r="7473" spans="1:3" x14ac:dyDescent="0.25">
      <c r="A7473">
        <v>3120125</v>
      </c>
      <c r="B7473" t="s">
        <v>90025</v>
      </c>
      <c r="C7473">
        <v>1</v>
      </c>
    </row>
    <row r="7474" spans="1:3" x14ac:dyDescent="0.25">
      <c r="A7474">
        <v>3120127</v>
      </c>
      <c r="B7474" t="s">
        <v>88040</v>
      </c>
      <c r="C7474">
        <v>1</v>
      </c>
    </row>
    <row r="7475" spans="1:3" x14ac:dyDescent="0.25">
      <c r="A7475">
        <v>2125142</v>
      </c>
      <c r="B7475" t="s">
        <v>88578</v>
      </c>
      <c r="C7475">
        <v>1</v>
      </c>
    </row>
    <row r="7476" spans="1:3" x14ac:dyDescent="0.25">
      <c r="A7476">
        <v>2126001</v>
      </c>
      <c r="B7476" t="s">
        <v>90027</v>
      </c>
      <c r="C7476">
        <v>1</v>
      </c>
    </row>
    <row r="7477" spans="1:3" x14ac:dyDescent="0.25">
      <c r="A7477">
        <v>3111078</v>
      </c>
      <c r="B7477" t="s">
        <v>88046</v>
      </c>
      <c r="C7477">
        <v>1</v>
      </c>
    </row>
    <row r="7478" spans="1:3" x14ac:dyDescent="0.25">
      <c r="A7478">
        <v>3111079</v>
      </c>
      <c r="B7478" t="s">
        <v>88306</v>
      </c>
      <c r="C7478">
        <v>1</v>
      </c>
    </row>
    <row r="7479" spans="1:3" x14ac:dyDescent="0.25">
      <c r="A7479">
        <v>3111080</v>
      </c>
      <c r="B7479" t="s">
        <v>88391</v>
      </c>
      <c r="C7479">
        <v>1</v>
      </c>
    </row>
    <row r="7480" spans="1:3" x14ac:dyDescent="0.25">
      <c r="A7480">
        <v>3111082</v>
      </c>
      <c r="B7480" t="s">
        <v>90030</v>
      </c>
      <c r="C7480">
        <v>1</v>
      </c>
    </row>
    <row r="7481" spans="1:3" x14ac:dyDescent="0.25">
      <c r="A7481">
        <v>3111083</v>
      </c>
      <c r="B7481" t="s">
        <v>88108</v>
      </c>
      <c r="C7481">
        <v>1</v>
      </c>
    </row>
    <row r="7482" spans="1:3" x14ac:dyDescent="0.25">
      <c r="A7482">
        <v>3111087</v>
      </c>
      <c r="B7482" t="s">
        <v>90031</v>
      </c>
      <c r="C7482">
        <v>1</v>
      </c>
    </row>
    <row r="7483" spans="1:3" x14ac:dyDescent="0.25">
      <c r="A7483">
        <v>3111088</v>
      </c>
      <c r="B7483" t="s">
        <v>90034</v>
      </c>
      <c r="C7483">
        <v>1</v>
      </c>
    </row>
    <row r="7484" spans="1:3" x14ac:dyDescent="0.25">
      <c r="A7484">
        <v>3111089</v>
      </c>
      <c r="B7484" t="s">
        <v>90035</v>
      </c>
      <c r="C7484">
        <v>1</v>
      </c>
    </row>
    <row r="7485" spans="1:3" x14ac:dyDescent="0.25">
      <c r="A7485">
        <v>3111090</v>
      </c>
      <c r="B7485" t="s">
        <v>90037</v>
      </c>
      <c r="C7485">
        <v>1</v>
      </c>
    </row>
    <row r="7486" spans="1:3" x14ac:dyDescent="0.25">
      <c r="A7486">
        <v>3111301</v>
      </c>
      <c r="B7486" t="s">
        <v>87971</v>
      </c>
      <c r="C7486">
        <v>1</v>
      </c>
    </row>
    <row r="7487" spans="1:3" x14ac:dyDescent="0.25">
      <c r="A7487">
        <v>3111302</v>
      </c>
      <c r="B7487" t="s">
        <v>88815</v>
      </c>
      <c r="C7487">
        <v>1</v>
      </c>
    </row>
    <row r="7488" spans="1:3" x14ac:dyDescent="0.25">
      <c r="A7488">
        <v>3111307</v>
      </c>
      <c r="B7488" t="s">
        <v>90039</v>
      </c>
      <c r="C7488">
        <v>1</v>
      </c>
    </row>
    <row r="7489" spans="1:3" x14ac:dyDescent="0.25">
      <c r="A7489">
        <v>3111310</v>
      </c>
      <c r="B7489" t="s">
        <v>90041</v>
      </c>
      <c r="C7489">
        <v>1</v>
      </c>
    </row>
    <row r="7490" spans="1:3" x14ac:dyDescent="0.25">
      <c r="A7490">
        <v>3111311</v>
      </c>
      <c r="B7490" t="s">
        <v>90043</v>
      </c>
      <c r="C7490">
        <v>1</v>
      </c>
    </row>
    <row r="7491" spans="1:3" x14ac:dyDescent="0.25">
      <c r="A7491">
        <v>3111313</v>
      </c>
      <c r="B7491" t="s">
        <v>87971</v>
      </c>
      <c r="C7491">
        <v>1</v>
      </c>
    </row>
    <row r="7492" spans="1:3" x14ac:dyDescent="0.25">
      <c r="A7492">
        <v>3120205</v>
      </c>
      <c r="B7492" t="s">
        <v>89033</v>
      </c>
      <c r="C7492">
        <v>1</v>
      </c>
    </row>
    <row r="7493" spans="1:3" x14ac:dyDescent="0.25">
      <c r="A7493">
        <v>3120206</v>
      </c>
      <c r="B7493" t="s">
        <v>90045</v>
      </c>
      <c r="C7493">
        <v>1</v>
      </c>
    </row>
    <row r="7494" spans="1:3" x14ac:dyDescent="0.25">
      <c r="A7494">
        <v>3120207</v>
      </c>
      <c r="B7494" t="s">
        <v>90047</v>
      </c>
      <c r="C7494">
        <v>1</v>
      </c>
    </row>
    <row r="7495" spans="1:3" x14ac:dyDescent="0.25">
      <c r="A7495">
        <v>3120211</v>
      </c>
      <c r="B7495" t="s">
        <v>88586</v>
      </c>
      <c r="C7495">
        <v>1</v>
      </c>
    </row>
    <row r="7496" spans="1:3" x14ac:dyDescent="0.25">
      <c r="A7496">
        <v>3120214</v>
      </c>
      <c r="B7496" t="s">
        <v>89856</v>
      </c>
      <c r="C7496">
        <v>1</v>
      </c>
    </row>
    <row r="7497" spans="1:3" x14ac:dyDescent="0.25">
      <c r="A7497">
        <v>2126008</v>
      </c>
      <c r="B7497" t="s">
        <v>88046</v>
      </c>
      <c r="C7497">
        <v>1</v>
      </c>
    </row>
    <row r="7498" spans="1:3" x14ac:dyDescent="0.25">
      <c r="A7498">
        <v>2126010</v>
      </c>
      <c r="B7498" t="s">
        <v>90049</v>
      </c>
      <c r="C7498">
        <v>1</v>
      </c>
    </row>
    <row r="7499" spans="1:3" x14ac:dyDescent="0.25">
      <c r="A7499">
        <v>2126011</v>
      </c>
      <c r="B7499" t="s">
        <v>87958</v>
      </c>
      <c r="C7499">
        <v>1</v>
      </c>
    </row>
    <row r="7500" spans="1:3" x14ac:dyDescent="0.25">
      <c r="A7500">
        <v>2126014</v>
      </c>
      <c r="B7500" t="s">
        <v>90051</v>
      </c>
      <c r="C7500">
        <v>1</v>
      </c>
    </row>
    <row r="7501" spans="1:3" x14ac:dyDescent="0.25">
      <c r="A7501">
        <v>2126017</v>
      </c>
      <c r="B7501" t="s">
        <v>87958</v>
      </c>
      <c r="C7501">
        <v>1</v>
      </c>
    </row>
    <row r="7502" spans="1:3" x14ac:dyDescent="0.25">
      <c r="A7502">
        <v>2126022</v>
      </c>
      <c r="B7502" t="s">
        <v>88765</v>
      </c>
      <c r="C7502">
        <v>1</v>
      </c>
    </row>
    <row r="7503" spans="1:3" x14ac:dyDescent="0.25">
      <c r="A7503">
        <v>3111092</v>
      </c>
      <c r="B7503" t="s">
        <v>90053</v>
      </c>
      <c r="C7503">
        <v>1</v>
      </c>
    </row>
    <row r="7504" spans="1:3" x14ac:dyDescent="0.25">
      <c r="A7504">
        <v>3111093</v>
      </c>
      <c r="B7504" t="s">
        <v>88093</v>
      </c>
      <c r="C7504">
        <v>1</v>
      </c>
    </row>
    <row r="7505" spans="1:3" x14ac:dyDescent="0.25">
      <c r="A7505">
        <v>3111094</v>
      </c>
      <c r="B7505" t="s">
        <v>90054</v>
      </c>
      <c r="C7505">
        <v>1</v>
      </c>
    </row>
    <row r="7506" spans="1:3" x14ac:dyDescent="0.25">
      <c r="A7506">
        <v>3111095</v>
      </c>
      <c r="B7506" t="s">
        <v>89916</v>
      </c>
      <c r="C7506">
        <v>1</v>
      </c>
    </row>
    <row r="7507" spans="1:3" x14ac:dyDescent="0.25">
      <c r="A7507">
        <v>3111096</v>
      </c>
      <c r="B7507" t="s">
        <v>88306</v>
      </c>
      <c r="C7507">
        <v>1</v>
      </c>
    </row>
    <row r="7508" spans="1:3" x14ac:dyDescent="0.25">
      <c r="A7508">
        <v>3111098</v>
      </c>
      <c r="B7508" t="s">
        <v>87986</v>
      </c>
      <c r="C7508">
        <v>1</v>
      </c>
    </row>
    <row r="7509" spans="1:3" x14ac:dyDescent="0.25">
      <c r="A7509">
        <v>3111099</v>
      </c>
      <c r="B7509" t="s">
        <v>87971</v>
      </c>
      <c r="C7509">
        <v>1</v>
      </c>
    </row>
    <row r="7510" spans="1:3" x14ac:dyDescent="0.25">
      <c r="A7510">
        <v>3111100</v>
      </c>
      <c r="B7510" t="s">
        <v>88592</v>
      </c>
      <c r="C7510">
        <v>1</v>
      </c>
    </row>
    <row r="7511" spans="1:3" x14ac:dyDescent="0.25">
      <c r="A7511">
        <v>3111104</v>
      </c>
      <c r="B7511" t="s">
        <v>88592</v>
      </c>
      <c r="C7511">
        <v>1</v>
      </c>
    </row>
    <row r="7512" spans="1:3" x14ac:dyDescent="0.25">
      <c r="A7512">
        <v>3111317</v>
      </c>
      <c r="B7512" t="s">
        <v>90056</v>
      </c>
      <c r="C7512">
        <v>1</v>
      </c>
    </row>
    <row r="7513" spans="1:3" x14ac:dyDescent="0.25">
      <c r="A7513">
        <v>3111318</v>
      </c>
      <c r="B7513" t="s">
        <v>88592</v>
      </c>
      <c r="C7513">
        <v>1</v>
      </c>
    </row>
    <row r="7514" spans="1:3" x14ac:dyDescent="0.25">
      <c r="A7514">
        <v>3111319</v>
      </c>
      <c r="B7514" t="s">
        <v>88713</v>
      </c>
      <c r="C7514">
        <v>1</v>
      </c>
    </row>
    <row r="7515" spans="1:3" x14ac:dyDescent="0.25">
      <c r="A7515">
        <v>3111321</v>
      </c>
      <c r="B7515" t="s">
        <v>90058</v>
      </c>
      <c r="C7515">
        <v>1</v>
      </c>
    </row>
    <row r="7516" spans="1:3" x14ac:dyDescent="0.25">
      <c r="A7516">
        <v>3111324</v>
      </c>
      <c r="B7516" t="s">
        <v>88327</v>
      </c>
      <c r="C7516">
        <v>1</v>
      </c>
    </row>
    <row r="7517" spans="1:3" x14ac:dyDescent="0.25">
      <c r="A7517">
        <v>3111327</v>
      </c>
      <c r="B7517" t="s">
        <v>89061</v>
      </c>
      <c r="C7517">
        <v>1</v>
      </c>
    </row>
    <row r="7518" spans="1:3" x14ac:dyDescent="0.25">
      <c r="A7518">
        <v>5124024</v>
      </c>
      <c r="B7518" t="s">
        <v>90060</v>
      </c>
      <c r="C7518">
        <v>1</v>
      </c>
    </row>
    <row r="7519" spans="1:3" x14ac:dyDescent="0.25">
      <c r="A7519">
        <v>5124025</v>
      </c>
      <c r="B7519" t="s">
        <v>90062</v>
      </c>
      <c r="C7519">
        <v>1</v>
      </c>
    </row>
    <row r="7520" spans="1:3" x14ac:dyDescent="0.25">
      <c r="A7520">
        <v>5124026</v>
      </c>
      <c r="B7520" t="s">
        <v>90064</v>
      </c>
      <c r="C7520">
        <v>1</v>
      </c>
    </row>
    <row r="7521" spans="1:3" x14ac:dyDescent="0.25">
      <c r="A7521">
        <v>5124027</v>
      </c>
      <c r="B7521" t="s">
        <v>87973</v>
      </c>
      <c r="C7521">
        <v>1</v>
      </c>
    </row>
    <row r="7522" spans="1:3" x14ac:dyDescent="0.25">
      <c r="A7522">
        <v>5124028</v>
      </c>
      <c r="B7522" t="s">
        <v>90066</v>
      </c>
      <c r="C7522">
        <v>1</v>
      </c>
    </row>
    <row r="7523" spans="1:3" x14ac:dyDescent="0.25">
      <c r="A7523">
        <v>5124029</v>
      </c>
      <c r="B7523" t="s">
        <v>90067</v>
      </c>
      <c r="C7523">
        <v>1</v>
      </c>
    </row>
    <row r="7524" spans="1:3" x14ac:dyDescent="0.25">
      <c r="A7524">
        <v>5124032</v>
      </c>
      <c r="B7524" t="s">
        <v>88133</v>
      </c>
      <c r="C7524">
        <v>1</v>
      </c>
    </row>
    <row r="7525" spans="1:3" x14ac:dyDescent="0.25">
      <c r="A7525">
        <v>5124034</v>
      </c>
      <c r="B7525" t="s">
        <v>88612</v>
      </c>
      <c r="C7525">
        <v>1</v>
      </c>
    </row>
    <row r="7526" spans="1:3" x14ac:dyDescent="0.25">
      <c r="A7526">
        <v>6115021</v>
      </c>
      <c r="B7526" t="s">
        <v>87946</v>
      </c>
      <c r="C7526">
        <v>1</v>
      </c>
    </row>
    <row r="7527" spans="1:3" x14ac:dyDescent="0.25">
      <c r="A7527">
        <v>6115022</v>
      </c>
      <c r="B7527" t="s">
        <v>90068</v>
      </c>
      <c r="C7527">
        <v>1</v>
      </c>
    </row>
    <row r="7528" spans="1:3" x14ac:dyDescent="0.25">
      <c r="A7528">
        <v>6115023</v>
      </c>
      <c r="B7528" t="s">
        <v>87940</v>
      </c>
      <c r="C7528">
        <v>1</v>
      </c>
    </row>
    <row r="7529" spans="1:3" x14ac:dyDescent="0.25">
      <c r="A7529">
        <v>6115024</v>
      </c>
      <c r="B7529" t="s">
        <v>90070</v>
      </c>
      <c r="C7529">
        <v>1</v>
      </c>
    </row>
    <row r="7530" spans="1:3" x14ac:dyDescent="0.25">
      <c r="A7530">
        <v>6115025</v>
      </c>
      <c r="B7530" t="s">
        <v>90072</v>
      </c>
      <c r="C7530">
        <v>1</v>
      </c>
    </row>
    <row r="7531" spans="1:3" x14ac:dyDescent="0.25">
      <c r="A7531">
        <v>6115027</v>
      </c>
      <c r="B7531" t="s">
        <v>90074</v>
      </c>
      <c r="C7531">
        <v>1</v>
      </c>
    </row>
    <row r="7532" spans="1:3" x14ac:dyDescent="0.25">
      <c r="A7532">
        <v>6115028</v>
      </c>
      <c r="B7532" t="s">
        <v>90076</v>
      </c>
      <c r="C7532">
        <v>1</v>
      </c>
    </row>
    <row r="7533" spans="1:3" x14ac:dyDescent="0.25">
      <c r="A7533">
        <v>6115029</v>
      </c>
      <c r="B7533" t="s">
        <v>88878</v>
      </c>
      <c r="C7533">
        <v>1</v>
      </c>
    </row>
    <row r="7534" spans="1:3" x14ac:dyDescent="0.25">
      <c r="A7534">
        <v>6115030</v>
      </c>
      <c r="B7534" t="s">
        <v>89918</v>
      </c>
      <c r="C7534">
        <v>1</v>
      </c>
    </row>
    <row r="7535" spans="1:3" x14ac:dyDescent="0.25">
      <c r="A7535">
        <v>6115031</v>
      </c>
      <c r="B7535" t="s">
        <v>90077</v>
      </c>
      <c r="C7535">
        <v>1</v>
      </c>
    </row>
    <row r="7536" spans="1:3" x14ac:dyDescent="0.25">
      <c r="A7536">
        <v>5111172</v>
      </c>
      <c r="B7536" t="s">
        <v>90079</v>
      </c>
      <c r="C7536">
        <v>1</v>
      </c>
    </row>
    <row r="7537" spans="1:3" x14ac:dyDescent="0.25">
      <c r="A7537">
        <v>5111173</v>
      </c>
      <c r="B7537" t="s">
        <v>89312</v>
      </c>
      <c r="C7537">
        <v>1</v>
      </c>
    </row>
    <row r="7538" spans="1:3" x14ac:dyDescent="0.25">
      <c r="A7538">
        <v>5111174</v>
      </c>
      <c r="B7538" t="s">
        <v>88046</v>
      </c>
      <c r="C7538">
        <v>1</v>
      </c>
    </row>
    <row r="7539" spans="1:3" x14ac:dyDescent="0.25">
      <c r="A7539">
        <v>5111177</v>
      </c>
      <c r="B7539" t="s">
        <v>88775</v>
      </c>
      <c r="C7539">
        <v>1</v>
      </c>
    </row>
    <row r="7540" spans="1:3" x14ac:dyDescent="0.25">
      <c r="A7540">
        <v>5111180</v>
      </c>
      <c r="B7540" t="s">
        <v>88046</v>
      </c>
      <c r="C7540">
        <v>1</v>
      </c>
    </row>
    <row r="7541" spans="1:3" x14ac:dyDescent="0.25">
      <c r="A7541">
        <v>5111182</v>
      </c>
      <c r="B7541" t="s">
        <v>90081</v>
      </c>
      <c r="C7541">
        <v>1</v>
      </c>
    </row>
    <row r="7542" spans="1:3" x14ac:dyDescent="0.25">
      <c r="A7542">
        <v>5121045</v>
      </c>
      <c r="B7542" t="s">
        <v>89316</v>
      </c>
      <c r="C7542">
        <v>1</v>
      </c>
    </row>
    <row r="7543" spans="1:3" x14ac:dyDescent="0.25">
      <c r="A7543">
        <v>5121046</v>
      </c>
      <c r="B7543" t="s">
        <v>89316</v>
      </c>
      <c r="C7543">
        <v>1</v>
      </c>
    </row>
    <row r="7544" spans="1:3" x14ac:dyDescent="0.25">
      <c r="A7544">
        <v>5121047</v>
      </c>
      <c r="B7544" t="s">
        <v>89885</v>
      </c>
      <c r="C7544">
        <v>1</v>
      </c>
    </row>
    <row r="7545" spans="1:3" x14ac:dyDescent="0.25">
      <c r="A7545">
        <v>5121048</v>
      </c>
      <c r="B7545" t="s">
        <v>90083</v>
      </c>
      <c r="C7545">
        <v>1</v>
      </c>
    </row>
    <row r="7546" spans="1:3" x14ac:dyDescent="0.25">
      <c r="A7546">
        <v>5121049</v>
      </c>
      <c r="B7546" t="s">
        <v>87967</v>
      </c>
      <c r="C7546">
        <v>1</v>
      </c>
    </row>
    <row r="7547" spans="1:3" x14ac:dyDescent="0.25">
      <c r="A7547">
        <v>5121050</v>
      </c>
      <c r="B7547" t="s">
        <v>88085</v>
      </c>
      <c r="C7547">
        <v>1</v>
      </c>
    </row>
    <row r="7548" spans="1:3" x14ac:dyDescent="0.25">
      <c r="A7548">
        <v>5121055</v>
      </c>
      <c r="B7548" t="s">
        <v>87946</v>
      </c>
      <c r="C7548">
        <v>1</v>
      </c>
    </row>
    <row r="7549" spans="1:3" x14ac:dyDescent="0.25">
      <c r="A7549">
        <v>5124037</v>
      </c>
      <c r="B7549" t="s">
        <v>89498</v>
      </c>
      <c r="C7549">
        <v>1</v>
      </c>
    </row>
    <row r="7550" spans="1:3" x14ac:dyDescent="0.25">
      <c r="A7550">
        <v>5124038</v>
      </c>
      <c r="B7550" t="s">
        <v>90086</v>
      </c>
      <c r="C7550">
        <v>1</v>
      </c>
    </row>
    <row r="7551" spans="1:3" x14ac:dyDescent="0.25">
      <c r="A7551">
        <v>5124041</v>
      </c>
      <c r="B7551" t="s">
        <v>90064</v>
      </c>
      <c r="C7551">
        <v>1</v>
      </c>
    </row>
    <row r="7552" spans="1:3" x14ac:dyDescent="0.25">
      <c r="A7552">
        <v>5124042</v>
      </c>
      <c r="B7552" t="s">
        <v>90087</v>
      </c>
      <c r="C7552">
        <v>1</v>
      </c>
    </row>
    <row r="7553" spans="1:3" x14ac:dyDescent="0.25">
      <c r="A7553">
        <v>5124043</v>
      </c>
      <c r="B7553" t="s">
        <v>89498</v>
      </c>
      <c r="C7553">
        <v>1</v>
      </c>
    </row>
    <row r="7554" spans="1:3" x14ac:dyDescent="0.25">
      <c r="A7554">
        <v>5124045</v>
      </c>
      <c r="B7554" t="s">
        <v>90089</v>
      </c>
      <c r="C7554">
        <v>1</v>
      </c>
    </row>
    <row r="7555" spans="1:3" x14ac:dyDescent="0.25">
      <c r="A7555">
        <v>5124046</v>
      </c>
      <c r="B7555" t="s">
        <v>90091</v>
      </c>
      <c r="C7555">
        <v>1</v>
      </c>
    </row>
    <row r="7556" spans="1:3" x14ac:dyDescent="0.25">
      <c r="A7556">
        <v>5124047</v>
      </c>
      <c r="B7556" t="s">
        <v>90093</v>
      </c>
      <c r="C7556">
        <v>1</v>
      </c>
    </row>
    <row r="7557" spans="1:3" x14ac:dyDescent="0.25">
      <c r="A7557">
        <v>517121889</v>
      </c>
      <c r="B7557" t="s">
        <v>90095</v>
      </c>
      <c r="C7557">
        <v>1</v>
      </c>
    </row>
    <row r="7558" spans="1:3" x14ac:dyDescent="0.25">
      <c r="A7558">
        <v>6102007</v>
      </c>
      <c r="B7558" t="s">
        <v>87933</v>
      </c>
      <c r="C7558">
        <v>1</v>
      </c>
    </row>
    <row r="7559" spans="1:3" x14ac:dyDescent="0.25">
      <c r="A7559">
        <v>6115034</v>
      </c>
      <c r="B7559" t="s">
        <v>90096</v>
      </c>
      <c r="C7559">
        <v>1</v>
      </c>
    </row>
    <row r="7560" spans="1:3" x14ac:dyDescent="0.25">
      <c r="A7560">
        <v>6115035</v>
      </c>
      <c r="B7560" t="s">
        <v>90098</v>
      </c>
      <c r="C7560">
        <v>1</v>
      </c>
    </row>
    <row r="7561" spans="1:3" x14ac:dyDescent="0.25">
      <c r="A7561">
        <v>6115036</v>
      </c>
      <c r="B7561" t="s">
        <v>90098</v>
      </c>
      <c r="C7561">
        <v>1</v>
      </c>
    </row>
    <row r="7562" spans="1:3" x14ac:dyDescent="0.25">
      <c r="A7562">
        <v>6115037</v>
      </c>
      <c r="B7562" t="s">
        <v>90098</v>
      </c>
      <c r="C7562">
        <v>1</v>
      </c>
    </row>
    <row r="7563" spans="1:3" x14ac:dyDescent="0.25">
      <c r="A7563">
        <v>6121001</v>
      </c>
      <c r="B7563" t="s">
        <v>88485</v>
      </c>
      <c r="C7563">
        <v>1</v>
      </c>
    </row>
    <row r="7564" spans="1:3" x14ac:dyDescent="0.25">
      <c r="A7564">
        <v>6121002</v>
      </c>
      <c r="B7564" t="s">
        <v>88655</v>
      </c>
      <c r="C7564">
        <v>1</v>
      </c>
    </row>
    <row r="7565" spans="1:3" x14ac:dyDescent="0.25">
      <c r="A7565">
        <v>6121003</v>
      </c>
      <c r="B7565" t="s">
        <v>90100</v>
      </c>
      <c r="C7565">
        <v>1</v>
      </c>
    </row>
    <row r="7566" spans="1:3" x14ac:dyDescent="0.25">
      <c r="A7566">
        <v>6121006</v>
      </c>
      <c r="B7566" t="s">
        <v>88565</v>
      </c>
      <c r="C7566">
        <v>1</v>
      </c>
    </row>
    <row r="7567" spans="1:3" x14ac:dyDescent="0.25">
      <c r="A7567">
        <v>6121007</v>
      </c>
      <c r="B7567" t="s">
        <v>90102</v>
      </c>
      <c r="C7567">
        <v>1</v>
      </c>
    </row>
    <row r="7568" spans="1:3" x14ac:dyDescent="0.25">
      <c r="A7568">
        <v>6121008</v>
      </c>
      <c r="B7568" t="s">
        <v>89433</v>
      </c>
      <c r="C7568">
        <v>1</v>
      </c>
    </row>
    <row r="7569" spans="1:3" x14ac:dyDescent="0.25">
      <c r="A7569">
        <v>5111184</v>
      </c>
      <c r="B7569" t="s">
        <v>89678</v>
      </c>
      <c r="C7569">
        <v>1</v>
      </c>
    </row>
    <row r="7570" spans="1:3" x14ac:dyDescent="0.25">
      <c r="A7570">
        <v>5111186</v>
      </c>
      <c r="B7570" t="s">
        <v>87946</v>
      </c>
      <c r="C7570">
        <v>1</v>
      </c>
    </row>
    <row r="7571" spans="1:3" x14ac:dyDescent="0.25">
      <c r="A7571">
        <v>5111187</v>
      </c>
      <c r="B7571" t="s">
        <v>88216</v>
      </c>
      <c r="C7571">
        <v>1</v>
      </c>
    </row>
    <row r="7572" spans="1:3" x14ac:dyDescent="0.25">
      <c r="A7572">
        <v>5111188</v>
      </c>
      <c r="B7572" t="s">
        <v>88372</v>
      </c>
      <c r="C7572">
        <v>1</v>
      </c>
    </row>
    <row r="7573" spans="1:3" x14ac:dyDescent="0.25">
      <c r="A7573">
        <v>5111189</v>
      </c>
      <c r="B7573" t="s">
        <v>88887</v>
      </c>
      <c r="C7573">
        <v>1</v>
      </c>
    </row>
    <row r="7574" spans="1:3" x14ac:dyDescent="0.25">
      <c r="A7574">
        <v>5111190</v>
      </c>
      <c r="B7574" t="s">
        <v>90103</v>
      </c>
      <c r="C7574">
        <v>1</v>
      </c>
    </row>
    <row r="7575" spans="1:3" x14ac:dyDescent="0.25">
      <c r="A7575">
        <v>5111194</v>
      </c>
      <c r="B7575" t="s">
        <v>88064</v>
      </c>
      <c r="C7575">
        <v>1</v>
      </c>
    </row>
    <row r="7576" spans="1:3" x14ac:dyDescent="0.25">
      <c r="A7576">
        <v>5111195</v>
      </c>
      <c r="B7576" t="s">
        <v>88046</v>
      </c>
      <c r="C7576">
        <v>1</v>
      </c>
    </row>
    <row r="7577" spans="1:3" x14ac:dyDescent="0.25">
      <c r="A7577">
        <v>5111197</v>
      </c>
      <c r="B7577" t="s">
        <v>90104</v>
      </c>
      <c r="C7577">
        <v>1</v>
      </c>
    </row>
    <row r="7578" spans="1:3" x14ac:dyDescent="0.25">
      <c r="A7578">
        <v>5121058</v>
      </c>
      <c r="B7578" t="s">
        <v>87984</v>
      </c>
      <c r="C7578">
        <v>1</v>
      </c>
    </row>
    <row r="7579" spans="1:3" x14ac:dyDescent="0.25">
      <c r="A7579">
        <v>5121059</v>
      </c>
      <c r="B7579" t="s">
        <v>88133</v>
      </c>
      <c r="C7579">
        <v>1</v>
      </c>
    </row>
    <row r="7580" spans="1:3" x14ac:dyDescent="0.25">
      <c r="A7580">
        <v>5121060</v>
      </c>
      <c r="B7580" t="s">
        <v>88224</v>
      </c>
      <c r="C7580">
        <v>1</v>
      </c>
    </row>
    <row r="7581" spans="1:3" x14ac:dyDescent="0.25">
      <c r="A7581">
        <v>5121061</v>
      </c>
      <c r="B7581" t="s">
        <v>90106</v>
      </c>
      <c r="C7581">
        <v>1</v>
      </c>
    </row>
    <row r="7582" spans="1:3" x14ac:dyDescent="0.25">
      <c r="A7582">
        <v>5121066</v>
      </c>
      <c r="B7582" t="s">
        <v>90083</v>
      </c>
      <c r="C7582">
        <v>1</v>
      </c>
    </row>
    <row r="7583" spans="1:3" x14ac:dyDescent="0.25">
      <c r="A7583">
        <v>5121068</v>
      </c>
      <c r="B7583" t="s">
        <v>87946</v>
      </c>
      <c r="C7583">
        <v>1</v>
      </c>
    </row>
    <row r="7584" spans="1:3" x14ac:dyDescent="0.25">
      <c r="A7584">
        <v>6102011</v>
      </c>
      <c r="B7584" t="s">
        <v>89433</v>
      </c>
      <c r="C7584">
        <v>1</v>
      </c>
    </row>
    <row r="7585" spans="1:3" x14ac:dyDescent="0.25">
      <c r="A7585">
        <v>6102026</v>
      </c>
      <c r="B7585" t="s">
        <v>87933</v>
      </c>
      <c r="C7585">
        <v>1</v>
      </c>
    </row>
    <row r="7586" spans="1:3" x14ac:dyDescent="0.25">
      <c r="A7586">
        <v>6103006</v>
      </c>
      <c r="B7586" t="s">
        <v>90108</v>
      </c>
      <c r="C7586">
        <v>1</v>
      </c>
    </row>
    <row r="7587" spans="1:3" x14ac:dyDescent="0.25">
      <c r="A7587">
        <v>6103009</v>
      </c>
      <c r="B7587" t="s">
        <v>90109</v>
      </c>
      <c r="C7587">
        <v>1</v>
      </c>
    </row>
    <row r="7588" spans="1:3" x14ac:dyDescent="0.25">
      <c r="A7588">
        <v>6103026</v>
      </c>
      <c r="B7588" t="s">
        <v>90109</v>
      </c>
      <c r="C7588">
        <v>1</v>
      </c>
    </row>
    <row r="7589" spans="1:3" x14ac:dyDescent="0.25">
      <c r="A7589">
        <v>6104020</v>
      </c>
      <c r="B7589" t="s">
        <v>89721</v>
      </c>
      <c r="C7589">
        <v>1</v>
      </c>
    </row>
    <row r="7590" spans="1:3" x14ac:dyDescent="0.25">
      <c r="A7590">
        <v>6105040</v>
      </c>
      <c r="B7590" t="s">
        <v>88395</v>
      </c>
      <c r="C7590">
        <v>1</v>
      </c>
    </row>
    <row r="7591" spans="1:3" x14ac:dyDescent="0.25">
      <c r="A7591">
        <v>6111003</v>
      </c>
      <c r="B7591" t="s">
        <v>90111</v>
      </c>
      <c r="C7591">
        <v>1</v>
      </c>
    </row>
    <row r="7592" spans="1:3" x14ac:dyDescent="0.25">
      <c r="A7592">
        <v>6111004</v>
      </c>
      <c r="B7592" t="s">
        <v>90112</v>
      </c>
      <c r="C7592">
        <v>1</v>
      </c>
    </row>
    <row r="7593" spans="1:3" x14ac:dyDescent="0.25">
      <c r="A7593">
        <v>6111005</v>
      </c>
      <c r="B7593" t="s">
        <v>88592</v>
      </c>
      <c r="C7593">
        <v>1</v>
      </c>
    </row>
    <row r="7594" spans="1:3" x14ac:dyDescent="0.25">
      <c r="A7594">
        <v>6111006</v>
      </c>
      <c r="B7594" t="s">
        <v>90114</v>
      </c>
      <c r="C7594">
        <v>1</v>
      </c>
    </row>
    <row r="7595" spans="1:3" x14ac:dyDescent="0.25">
      <c r="A7595">
        <v>6121010</v>
      </c>
      <c r="B7595" t="s">
        <v>90116</v>
      </c>
      <c r="C7595">
        <v>1</v>
      </c>
    </row>
    <row r="7596" spans="1:3" x14ac:dyDescent="0.25">
      <c r="A7596">
        <v>6121011</v>
      </c>
      <c r="B7596" t="s">
        <v>90118</v>
      </c>
      <c r="C7596">
        <v>1</v>
      </c>
    </row>
    <row r="7597" spans="1:3" x14ac:dyDescent="0.25">
      <c r="A7597">
        <v>6121012</v>
      </c>
      <c r="B7597" t="s">
        <v>88542</v>
      </c>
      <c r="C7597">
        <v>1</v>
      </c>
    </row>
    <row r="7598" spans="1:3" x14ac:dyDescent="0.25">
      <c r="A7598">
        <v>6121014</v>
      </c>
      <c r="B7598" t="s">
        <v>88655</v>
      </c>
      <c r="C7598">
        <v>1</v>
      </c>
    </row>
    <row r="7599" spans="1:3" x14ac:dyDescent="0.25">
      <c r="A7599">
        <v>6121015</v>
      </c>
      <c r="B7599" t="s">
        <v>90120</v>
      </c>
      <c r="C7599">
        <v>1</v>
      </c>
    </row>
    <row r="7600" spans="1:3" x14ac:dyDescent="0.25">
      <c r="A7600">
        <v>6121018</v>
      </c>
      <c r="B7600" t="s">
        <v>90122</v>
      </c>
      <c r="C7600">
        <v>1</v>
      </c>
    </row>
    <row r="7601" spans="1:3" x14ac:dyDescent="0.25">
      <c r="A7601">
        <v>6121019</v>
      </c>
      <c r="B7601" t="s">
        <v>88655</v>
      </c>
      <c r="C7601">
        <v>1</v>
      </c>
    </row>
    <row r="7602" spans="1:3" x14ac:dyDescent="0.25">
      <c r="A7602">
        <v>6121020</v>
      </c>
      <c r="B7602" t="s">
        <v>88655</v>
      </c>
      <c r="C7602">
        <v>1</v>
      </c>
    </row>
    <row r="7603" spans="1:3" x14ac:dyDescent="0.25">
      <c r="A7603">
        <v>6121022</v>
      </c>
      <c r="B7603" t="s">
        <v>88780</v>
      </c>
      <c r="C7603">
        <v>1</v>
      </c>
    </row>
    <row r="7604" spans="1:3" x14ac:dyDescent="0.25">
      <c r="A7604">
        <v>5111201</v>
      </c>
      <c r="B7604" t="s">
        <v>90124</v>
      </c>
      <c r="C7604">
        <v>1</v>
      </c>
    </row>
    <row r="7605" spans="1:3" x14ac:dyDescent="0.25">
      <c r="A7605">
        <v>5111203</v>
      </c>
      <c r="B7605" t="s">
        <v>89134</v>
      </c>
      <c r="C7605">
        <v>1</v>
      </c>
    </row>
    <row r="7606" spans="1:3" x14ac:dyDescent="0.25">
      <c r="A7606">
        <v>5111205</v>
      </c>
      <c r="B7606" t="s">
        <v>88082</v>
      </c>
      <c r="C7606">
        <v>1</v>
      </c>
    </row>
    <row r="7607" spans="1:3" x14ac:dyDescent="0.25">
      <c r="A7607">
        <v>5111207</v>
      </c>
      <c r="B7607" t="s">
        <v>87986</v>
      </c>
      <c r="C7607">
        <v>1</v>
      </c>
    </row>
    <row r="7608" spans="1:3" x14ac:dyDescent="0.25">
      <c r="A7608">
        <v>5111211</v>
      </c>
      <c r="B7608" t="s">
        <v>87946</v>
      </c>
      <c r="C7608">
        <v>1</v>
      </c>
    </row>
    <row r="7609" spans="1:3" x14ac:dyDescent="0.25">
      <c r="A7609">
        <v>5111212</v>
      </c>
      <c r="B7609" t="s">
        <v>90126</v>
      </c>
      <c r="C7609">
        <v>1</v>
      </c>
    </row>
    <row r="7610" spans="1:3" x14ac:dyDescent="0.25">
      <c r="A7610">
        <v>5121077</v>
      </c>
      <c r="B7610" t="s">
        <v>90128</v>
      </c>
      <c r="C7610">
        <v>1</v>
      </c>
    </row>
    <row r="7611" spans="1:3" x14ac:dyDescent="0.25">
      <c r="A7611">
        <v>5121078</v>
      </c>
      <c r="B7611" t="s">
        <v>90083</v>
      </c>
      <c r="C7611">
        <v>1</v>
      </c>
    </row>
    <row r="7612" spans="1:3" x14ac:dyDescent="0.25">
      <c r="A7612">
        <v>5121080</v>
      </c>
      <c r="B7612" t="s">
        <v>90106</v>
      </c>
      <c r="C7612">
        <v>1</v>
      </c>
    </row>
    <row r="7613" spans="1:3" x14ac:dyDescent="0.25">
      <c r="A7613">
        <v>5121081</v>
      </c>
      <c r="B7613" t="s">
        <v>90130</v>
      </c>
      <c r="C7613">
        <v>1</v>
      </c>
    </row>
    <row r="7614" spans="1:3" x14ac:dyDescent="0.25">
      <c r="A7614">
        <v>5121083</v>
      </c>
      <c r="B7614" t="s">
        <v>90132</v>
      </c>
      <c r="C7614">
        <v>1</v>
      </c>
    </row>
    <row r="7615" spans="1:3" x14ac:dyDescent="0.25">
      <c r="A7615">
        <v>5121088</v>
      </c>
      <c r="B7615" t="s">
        <v>90134</v>
      </c>
      <c r="C7615">
        <v>1</v>
      </c>
    </row>
    <row r="7616" spans="1:3" x14ac:dyDescent="0.25">
      <c r="A7616">
        <v>6111008</v>
      </c>
      <c r="B7616" t="s">
        <v>90066</v>
      </c>
      <c r="C7616">
        <v>1</v>
      </c>
    </row>
    <row r="7617" spans="1:3" x14ac:dyDescent="0.25">
      <c r="A7617">
        <v>6111009</v>
      </c>
      <c r="B7617" t="s">
        <v>90136</v>
      </c>
      <c r="C7617">
        <v>1</v>
      </c>
    </row>
    <row r="7618" spans="1:3" x14ac:dyDescent="0.25">
      <c r="A7618">
        <v>6111010</v>
      </c>
      <c r="B7618" t="s">
        <v>89874</v>
      </c>
      <c r="C7618">
        <v>1</v>
      </c>
    </row>
    <row r="7619" spans="1:3" x14ac:dyDescent="0.25">
      <c r="A7619">
        <v>6111011</v>
      </c>
      <c r="B7619" t="s">
        <v>90136</v>
      </c>
      <c r="C7619">
        <v>1</v>
      </c>
    </row>
    <row r="7620" spans="1:3" x14ac:dyDescent="0.25">
      <c r="A7620">
        <v>6111012</v>
      </c>
      <c r="B7620" t="s">
        <v>88395</v>
      </c>
      <c r="C7620">
        <v>1</v>
      </c>
    </row>
    <row r="7621" spans="1:3" x14ac:dyDescent="0.25">
      <c r="A7621">
        <v>6111015</v>
      </c>
      <c r="B7621" t="s">
        <v>88216</v>
      </c>
      <c r="C7621">
        <v>1</v>
      </c>
    </row>
    <row r="7622" spans="1:3" x14ac:dyDescent="0.25">
      <c r="A7622">
        <v>6111016</v>
      </c>
      <c r="B7622" t="s">
        <v>90137</v>
      </c>
      <c r="C7622">
        <v>1</v>
      </c>
    </row>
    <row r="7623" spans="1:3" x14ac:dyDescent="0.25">
      <c r="A7623">
        <v>6111017</v>
      </c>
      <c r="B7623" t="s">
        <v>89355</v>
      </c>
      <c r="C7623">
        <v>1</v>
      </c>
    </row>
    <row r="7624" spans="1:3" x14ac:dyDescent="0.25">
      <c r="A7624">
        <v>4126025</v>
      </c>
      <c r="B7624" t="s">
        <v>90139</v>
      </c>
      <c r="C7624">
        <v>1</v>
      </c>
    </row>
    <row r="7625" spans="1:3" x14ac:dyDescent="0.25">
      <c r="A7625">
        <v>4126026</v>
      </c>
      <c r="B7625" t="s">
        <v>87949</v>
      </c>
      <c r="C7625">
        <v>1</v>
      </c>
    </row>
    <row r="7626" spans="1:3" x14ac:dyDescent="0.25">
      <c r="A7626">
        <v>4126027</v>
      </c>
      <c r="B7626" t="s">
        <v>88485</v>
      </c>
      <c r="C7626">
        <v>1</v>
      </c>
    </row>
    <row r="7627" spans="1:3" x14ac:dyDescent="0.25">
      <c r="A7627">
        <v>4126029</v>
      </c>
      <c r="B7627" t="s">
        <v>90140</v>
      </c>
      <c r="C7627">
        <v>1</v>
      </c>
    </row>
    <row r="7628" spans="1:3" x14ac:dyDescent="0.25">
      <c r="A7628">
        <v>4126031</v>
      </c>
      <c r="B7628" t="s">
        <v>90141</v>
      </c>
      <c r="C7628">
        <v>1</v>
      </c>
    </row>
    <row r="7629" spans="1:3" x14ac:dyDescent="0.25">
      <c r="A7629">
        <v>4126032</v>
      </c>
      <c r="B7629" t="s">
        <v>88447</v>
      </c>
      <c r="C7629">
        <v>1</v>
      </c>
    </row>
    <row r="7630" spans="1:3" x14ac:dyDescent="0.25">
      <c r="A7630">
        <v>4126033</v>
      </c>
      <c r="B7630" t="s">
        <v>87946</v>
      </c>
      <c r="C7630">
        <v>1</v>
      </c>
    </row>
    <row r="7631" spans="1:3" x14ac:dyDescent="0.25">
      <c r="A7631">
        <v>4126034</v>
      </c>
      <c r="B7631" t="s">
        <v>90143</v>
      </c>
      <c r="C7631">
        <v>1</v>
      </c>
    </row>
    <row r="7632" spans="1:3" x14ac:dyDescent="0.25">
      <c r="A7632">
        <v>5101121</v>
      </c>
      <c r="B7632" t="s">
        <v>90145</v>
      </c>
      <c r="C7632">
        <v>1</v>
      </c>
    </row>
    <row r="7633" spans="1:3" x14ac:dyDescent="0.25">
      <c r="A7633">
        <v>5111001</v>
      </c>
      <c r="B7633" t="s">
        <v>88045</v>
      </c>
      <c r="C7633">
        <v>1</v>
      </c>
    </row>
    <row r="7634" spans="1:3" x14ac:dyDescent="0.25">
      <c r="A7634">
        <v>5113001</v>
      </c>
      <c r="B7634" t="s">
        <v>88064</v>
      </c>
      <c r="C7634">
        <v>1</v>
      </c>
    </row>
    <row r="7635" spans="1:3" x14ac:dyDescent="0.25">
      <c r="A7635">
        <v>5113002</v>
      </c>
      <c r="B7635" t="s">
        <v>90147</v>
      </c>
      <c r="C7635">
        <v>1</v>
      </c>
    </row>
    <row r="7636" spans="1:3" x14ac:dyDescent="0.25">
      <c r="A7636">
        <v>5113004</v>
      </c>
      <c r="B7636" t="s">
        <v>88046</v>
      </c>
      <c r="C7636">
        <v>1</v>
      </c>
    </row>
    <row r="7637" spans="1:3" x14ac:dyDescent="0.25">
      <c r="A7637">
        <v>5113005</v>
      </c>
      <c r="B7637" t="s">
        <v>87946</v>
      </c>
      <c r="C7637">
        <v>1</v>
      </c>
    </row>
    <row r="7638" spans="1:3" x14ac:dyDescent="0.25">
      <c r="A7638">
        <v>5113007</v>
      </c>
      <c r="B7638" t="s">
        <v>89212</v>
      </c>
      <c r="C7638">
        <v>1</v>
      </c>
    </row>
    <row r="7639" spans="1:3" x14ac:dyDescent="0.25">
      <c r="A7639">
        <v>5113008</v>
      </c>
      <c r="B7639" t="s">
        <v>90149</v>
      </c>
      <c r="C7639">
        <v>1</v>
      </c>
    </row>
    <row r="7640" spans="1:3" x14ac:dyDescent="0.25">
      <c r="A7640">
        <v>5121090</v>
      </c>
      <c r="B7640" t="s">
        <v>90150</v>
      </c>
      <c r="C7640">
        <v>1</v>
      </c>
    </row>
    <row r="7641" spans="1:3" x14ac:dyDescent="0.25">
      <c r="A7641">
        <v>5121098</v>
      </c>
      <c r="B7641" t="s">
        <v>88661</v>
      </c>
      <c r="C7641">
        <v>1</v>
      </c>
    </row>
    <row r="7642" spans="1:3" x14ac:dyDescent="0.25">
      <c r="A7642">
        <v>5121100</v>
      </c>
      <c r="B7642" t="s">
        <v>85738</v>
      </c>
      <c r="C7642">
        <v>1</v>
      </c>
    </row>
    <row r="7643" spans="1:3" x14ac:dyDescent="0.25">
      <c r="A7643">
        <v>5121101</v>
      </c>
      <c r="B7643" t="s">
        <v>90152</v>
      </c>
      <c r="C7643">
        <v>1</v>
      </c>
    </row>
    <row r="7644" spans="1:3" x14ac:dyDescent="0.25">
      <c r="A7644">
        <v>5121104</v>
      </c>
      <c r="B7644" t="s">
        <v>90153</v>
      </c>
      <c r="C7644">
        <v>1</v>
      </c>
    </row>
    <row r="7645" spans="1:3" x14ac:dyDescent="0.25">
      <c r="A7645">
        <v>6111020</v>
      </c>
      <c r="B7645" t="s">
        <v>88081</v>
      </c>
      <c r="C7645">
        <v>1</v>
      </c>
    </row>
    <row r="7646" spans="1:3" x14ac:dyDescent="0.25">
      <c r="A7646">
        <v>6111022</v>
      </c>
      <c r="B7646" t="s">
        <v>90136</v>
      </c>
      <c r="C7646">
        <v>1</v>
      </c>
    </row>
    <row r="7647" spans="1:3" x14ac:dyDescent="0.25">
      <c r="A7647">
        <v>6111023</v>
      </c>
      <c r="B7647" t="s">
        <v>90155</v>
      </c>
      <c r="C7647">
        <v>1</v>
      </c>
    </row>
    <row r="7648" spans="1:3" x14ac:dyDescent="0.25">
      <c r="A7648">
        <v>6111026</v>
      </c>
      <c r="B7648" t="s">
        <v>88167</v>
      </c>
      <c r="C7648">
        <v>1</v>
      </c>
    </row>
    <row r="7649" spans="1:3" x14ac:dyDescent="0.25">
      <c r="A7649">
        <v>6111027</v>
      </c>
      <c r="B7649" t="s">
        <v>88650</v>
      </c>
      <c r="C7649">
        <v>1</v>
      </c>
    </row>
    <row r="7650" spans="1:3" x14ac:dyDescent="0.25">
      <c r="A7650">
        <v>6111029</v>
      </c>
      <c r="B7650" t="s">
        <v>90112</v>
      </c>
      <c r="C7650">
        <v>1</v>
      </c>
    </row>
    <row r="7651" spans="1:3" x14ac:dyDescent="0.25">
      <c r="A7651">
        <v>6111030</v>
      </c>
      <c r="B7651" t="s">
        <v>88367</v>
      </c>
      <c r="C7651">
        <v>1</v>
      </c>
    </row>
    <row r="7652" spans="1:3" x14ac:dyDescent="0.25">
      <c r="A7652">
        <v>6111031</v>
      </c>
      <c r="B7652" t="s">
        <v>90158</v>
      </c>
      <c r="C7652">
        <v>1</v>
      </c>
    </row>
    <row r="7653" spans="1:3" x14ac:dyDescent="0.25">
      <c r="A7653">
        <v>6111032</v>
      </c>
      <c r="B7653" t="s">
        <v>88592</v>
      </c>
      <c r="C7653">
        <v>1</v>
      </c>
    </row>
    <row r="7654" spans="1:3" x14ac:dyDescent="0.25">
      <c r="A7654">
        <v>5111003</v>
      </c>
      <c r="B7654" t="s">
        <v>89538</v>
      </c>
      <c r="C7654">
        <v>1</v>
      </c>
    </row>
    <row r="7655" spans="1:3" x14ac:dyDescent="0.25">
      <c r="A7655">
        <v>5111005</v>
      </c>
      <c r="B7655" t="s">
        <v>88046</v>
      </c>
      <c r="C7655">
        <v>1</v>
      </c>
    </row>
    <row r="7656" spans="1:3" x14ac:dyDescent="0.25">
      <c r="A7656">
        <v>5111007</v>
      </c>
      <c r="B7656" t="s">
        <v>88941</v>
      </c>
      <c r="C7656">
        <v>1</v>
      </c>
    </row>
    <row r="7657" spans="1:3" x14ac:dyDescent="0.25">
      <c r="A7657">
        <v>5111008</v>
      </c>
      <c r="B7657" t="s">
        <v>90160</v>
      </c>
      <c r="C7657">
        <v>1</v>
      </c>
    </row>
    <row r="7658" spans="1:3" x14ac:dyDescent="0.25">
      <c r="A7658">
        <v>5111010</v>
      </c>
      <c r="B7658" t="s">
        <v>88034</v>
      </c>
      <c r="C7658">
        <v>1</v>
      </c>
    </row>
    <row r="7659" spans="1:3" x14ac:dyDescent="0.25">
      <c r="A7659">
        <v>5111011</v>
      </c>
      <c r="B7659" t="s">
        <v>90163</v>
      </c>
      <c r="C7659">
        <v>1</v>
      </c>
    </row>
    <row r="7660" spans="1:3" x14ac:dyDescent="0.25">
      <c r="A7660">
        <v>5111013</v>
      </c>
      <c r="B7660" t="s">
        <v>90165</v>
      </c>
      <c r="C7660">
        <v>1</v>
      </c>
    </row>
    <row r="7661" spans="1:3" x14ac:dyDescent="0.25">
      <c r="A7661">
        <v>5111014</v>
      </c>
      <c r="B7661" t="s">
        <v>90166</v>
      </c>
      <c r="C7661">
        <v>1</v>
      </c>
    </row>
    <row r="7662" spans="1:3" x14ac:dyDescent="0.25">
      <c r="A7662">
        <v>5113009</v>
      </c>
      <c r="B7662" t="s">
        <v>90168</v>
      </c>
      <c r="C7662">
        <v>1</v>
      </c>
    </row>
    <row r="7663" spans="1:3" x14ac:dyDescent="0.25">
      <c r="A7663">
        <v>5113010</v>
      </c>
      <c r="B7663" t="s">
        <v>88395</v>
      </c>
      <c r="C7663">
        <v>1</v>
      </c>
    </row>
    <row r="7664" spans="1:3" x14ac:dyDescent="0.25">
      <c r="A7664">
        <v>5113013</v>
      </c>
      <c r="B7664" t="s">
        <v>89212</v>
      </c>
      <c r="C7664">
        <v>1</v>
      </c>
    </row>
    <row r="7665" spans="1:3" x14ac:dyDescent="0.25">
      <c r="A7665">
        <v>5113016</v>
      </c>
      <c r="B7665" t="s">
        <v>87946</v>
      </c>
      <c r="C7665">
        <v>1</v>
      </c>
    </row>
    <row r="7666" spans="1:3" x14ac:dyDescent="0.25">
      <c r="A7666">
        <v>5113017</v>
      </c>
      <c r="B7666" t="s">
        <v>90150</v>
      </c>
      <c r="C7666">
        <v>1</v>
      </c>
    </row>
    <row r="7667" spans="1:3" x14ac:dyDescent="0.25">
      <c r="A7667">
        <v>5113018</v>
      </c>
      <c r="B7667" t="s">
        <v>90147</v>
      </c>
      <c r="C7667">
        <v>1</v>
      </c>
    </row>
    <row r="7668" spans="1:3" x14ac:dyDescent="0.25">
      <c r="A7668">
        <v>5113019</v>
      </c>
      <c r="B7668" t="s">
        <v>89306</v>
      </c>
      <c r="C7668">
        <v>1</v>
      </c>
    </row>
    <row r="7669" spans="1:3" x14ac:dyDescent="0.25">
      <c r="A7669">
        <v>5113020</v>
      </c>
      <c r="B7669" t="s">
        <v>90170</v>
      </c>
      <c r="C7669">
        <v>1</v>
      </c>
    </row>
    <row r="7670" spans="1:3" x14ac:dyDescent="0.25">
      <c r="A7670">
        <v>5113021</v>
      </c>
      <c r="B7670" t="s">
        <v>90172</v>
      </c>
      <c r="C7670">
        <v>1</v>
      </c>
    </row>
    <row r="7671" spans="1:3" x14ac:dyDescent="0.25">
      <c r="A7671">
        <v>5121108</v>
      </c>
      <c r="B7671" t="s">
        <v>88437</v>
      </c>
      <c r="C7671">
        <v>1</v>
      </c>
    </row>
    <row r="7672" spans="1:3" x14ac:dyDescent="0.25">
      <c r="A7672">
        <v>5121109</v>
      </c>
      <c r="B7672" t="s">
        <v>90173</v>
      </c>
      <c r="C7672">
        <v>1</v>
      </c>
    </row>
    <row r="7673" spans="1:3" x14ac:dyDescent="0.25">
      <c r="A7673">
        <v>5121110</v>
      </c>
      <c r="B7673" t="s">
        <v>88590</v>
      </c>
      <c r="C7673">
        <v>1</v>
      </c>
    </row>
    <row r="7674" spans="1:3" x14ac:dyDescent="0.25">
      <c r="A7674">
        <v>5121116</v>
      </c>
      <c r="B7674" t="s">
        <v>87930</v>
      </c>
      <c r="C7674">
        <v>1</v>
      </c>
    </row>
    <row r="7675" spans="1:3" x14ac:dyDescent="0.25">
      <c r="A7675">
        <v>5121117</v>
      </c>
      <c r="B7675" t="s">
        <v>88865</v>
      </c>
      <c r="C7675">
        <v>1</v>
      </c>
    </row>
    <row r="7676" spans="1:3" x14ac:dyDescent="0.25">
      <c r="A7676">
        <v>5121118</v>
      </c>
      <c r="B7676" t="s">
        <v>88167</v>
      </c>
      <c r="C7676">
        <v>1</v>
      </c>
    </row>
    <row r="7677" spans="1:3" x14ac:dyDescent="0.25">
      <c r="A7677">
        <v>5121120</v>
      </c>
      <c r="B7677" t="s">
        <v>89503</v>
      </c>
      <c r="C7677">
        <v>1</v>
      </c>
    </row>
    <row r="7678" spans="1:3" x14ac:dyDescent="0.25">
      <c r="A7678">
        <v>6111033</v>
      </c>
      <c r="B7678" t="s">
        <v>90175</v>
      </c>
      <c r="C7678">
        <v>1</v>
      </c>
    </row>
    <row r="7679" spans="1:3" x14ac:dyDescent="0.25">
      <c r="A7679">
        <v>6111034</v>
      </c>
      <c r="B7679" t="s">
        <v>88060</v>
      </c>
      <c r="C7679">
        <v>1</v>
      </c>
    </row>
    <row r="7680" spans="1:3" x14ac:dyDescent="0.25">
      <c r="A7680">
        <v>6111037</v>
      </c>
      <c r="B7680" t="s">
        <v>90177</v>
      </c>
      <c r="C7680">
        <v>1</v>
      </c>
    </row>
    <row r="7681" spans="1:3" x14ac:dyDescent="0.25">
      <c r="A7681">
        <v>6111041</v>
      </c>
      <c r="B7681" t="s">
        <v>88263</v>
      </c>
      <c r="C7681">
        <v>1</v>
      </c>
    </row>
    <row r="7682" spans="1:3" x14ac:dyDescent="0.25">
      <c r="A7682">
        <v>6111042</v>
      </c>
      <c r="B7682" t="s">
        <v>90179</v>
      </c>
      <c r="C7682">
        <v>1</v>
      </c>
    </row>
    <row r="7683" spans="1:3" x14ac:dyDescent="0.25">
      <c r="A7683">
        <v>6112001</v>
      </c>
      <c r="B7683" t="s">
        <v>89889</v>
      </c>
      <c r="C7683">
        <v>1</v>
      </c>
    </row>
    <row r="7684" spans="1:3" x14ac:dyDescent="0.25">
      <c r="A7684">
        <v>6112003</v>
      </c>
      <c r="B7684" t="s">
        <v>90182</v>
      </c>
      <c r="C7684">
        <v>1</v>
      </c>
    </row>
    <row r="7685" spans="1:3" x14ac:dyDescent="0.25">
      <c r="A7685">
        <v>6112004</v>
      </c>
      <c r="B7685" t="s">
        <v>90184</v>
      </c>
      <c r="C7685">
        <v>1</v>
      </c>
    </row>
    <row r="7686" spans="1:3" x14ac:dyDescent="0.25">
      <c r="A7686">
        <v>6112005</v>
      </c>
      <c r="B7686" t="s">
        <v>90185</v>
      </c>
      <c r="C7686">
        <v>1</v>
      </c>
    </row>
    <row r="7687" spans="1:3" x14ac:dyDescent="0.25">
      <c r="A7687">
        <v>5111016</v>
      </c>
      <c r="B7687" t="s">
        <v>88046</v>
      </c>
      <c r="C7687">
        <v>1</v>
      </c>
    </row>
    <row r="7688" spans="1:3" x14ac:dyDescent="0.25">
      <c r="A7688">
        <v>5111017</v>
      </c>
      <c r="B7688" t="s">
        <v>89283</v>
      </c>
      <c r="C7688">
        <v>1</v>
      </c>
    </row>
    <row r="7689" spans="1:3" x14ac:dyDescent="0.25">
      <c r="A7689">
        <v>5111019</v>
      </c>
      <c r="B7689" t="s">
        <v>89918</v>
      </c>
      <c r="C7689">
        <v>1</v>
      </c>
    </row>
    <row r="7690" spans="1:3" x14ac:dyDescent="0.25">
      <c r="A7690">
        <v>5111022</v>
      </c>
      <c r="B7690" t="s">
        <v>90188</v>
      </c>
      <c r="C7690">
        <v>1</v>
      </c>
    </row>
    <row r="7691" spans="1:3" x14ac:dyDescent="0.25">
      <c r="A7691">
        <v>5111023</v>
      </c>
      <c r="B7691" t="s">
        <v>90189</v>
      </c>
      <c r="C7691">
        <v>1</v>
      </c>
    </row>
    <row r="7692" spans="1:3" x14ac:dyDescent="0.25">
      <c r="A7692">
        <v>5111026</v>
      </c>
      <c r="B7692" t="s">
        <v>89187</v>
      </c>
      <c r="C7692">
        <v>1</v>
      </c>
    </row>
    <row r="7693" spans="1:3" x14ac:dyDescent="0.25">
      <c r="A7693">
        <v>5111027</v>
      </c>
      <c r="B7693" t="s">
        <v>87946</v>
      </c>
      <c r="C7693">
        <v>1</v>
      </c>
    </row>
    <row r="7694" spans="1:3" x14ac:dyDescent="0.25">
      <c r="A7694">
        <v>5111028</v>
      </c>
      <c r="B7694" t="s">
        <v>88964</v>
      </c>
      <c r="C7694">
        <v>1</v>
      </c>
    </row>
    <row r="7695" spans="1:3" x14ac:dyDescent="0.25">
      <c r="A7695">
        <v>5113023</v>
      </c>
      <c r="B7695" t="s">
        <v>90192</v>
      </c>
      <c r="C7695">
        <v>1</v>
      </c>
    </row>
    <row r="7696" spans="1:3" x14ac:dyDescent="0.25">
      <c r="A7696">
        <v>5113026</v>
      </c>
      <c r="B7696" t="s">
        <v>90034</v>
      </c>
      <c r="C7696">
        <v>1</v>
      </c>
    </row>
    <row r="7697" spans="1:3" x14ac:dyDescent="0.25">
      <c r="A7697">
        <v>5113027</v>
      </c>
      <c r="B7697" t="s">
        <v>89844</v>
      </c>
      <c r="C7697">
        <v>1</v>
      </c>
    </row>
    <row r="7698" spans="1:3" x14ac:dyDescent="0.25">
      <c r="A7698">
        <v>5113028</v>
      </c>
      <c r="B7698" t="s">
        <v>89527</v>
      </c>
      <c r="C7698">
        <v>1</v>
      </c>
    </row>
    <row r="7699" spans="1:3" x14ac:dyDescent="0.25">
      <c r="A7699">
        <v>5113035</v>
      </c>
      <c r="B7699" t="s">
        <v>90194</v>
      </c>
      <c r="C7699">
        <v>1</v>
      </c>
    </row>
    <row r="7700" spans="1:3" x14ac:dyDescent="0.25">
      <c r="A7700">
        <v>5113036</v>
      </c>
      <c r="B7700" t="s">
        <v>88137</v>
      </c>
      <c r="C7700">
        <v>1</v>
      </c>
    </row>
    <row r="7701" spans="1:3" x14ac:dyDescent="0.25">
      <c r="A7701">
        <v>5121123</v>
      </c>
      <c r="B7701" t="s">
        <v>88735</v>
      </c>
      <c r="C7701">
        <v>1</v>
      </c>
    </row>
    <row r="7702" spans="1:3" x14ac:dyDescent="0.25">
      <c r="A7702">
        <v>5121125</v>
      </c>
      <c r="B7702" t="s">
        <v>88123</v>
      </c>
      <c r="C7702">
        <v>1</v>
      </c>
    </row>
    <row r="7703" spans="1:3" x14ac:dyDescent="0.25">
      <c r="A7703">
        <v>5121126</v>
      </c>
      <c r="B7703" t="s">
        <v>90087</v>
      </c>
      <c r="C7703">
        <v>1</v>
      </c>
    </row>
    <row r="7704" spans="1:3" x14ac:dyDescent="0.25">
      <c r="A7704">
        <v>5121128</v>
      </c>
      <c r="B7704" t="s">
        <v>89503</v>
      </c>
      <c r="C7704">
        <v>1</v>
      </c>
    </row>
    <row r="7705" spans="1:3" x14ac:dyDescent="0.25">
      <c r="A7705">
        <v>5121130</v>
      </c>
      <c r="B7705" t="s">
        <v>90196</v>
      </c>
      <c r="C7705">
        <v>1</v>
      </c>
    </row>
    <row r="7706" spans="1:3" x14ac:dyDescent="0.25">
      <c r="A7706">
        <v>5121134</v>
      </c>
      <c r="B7706" t="s">
        <v>88704</v>
      </c>
      <c r="C7706">
        <v>1</v>
      </c>
    </row>
    <row r="7707" spans="1:3" x14ac:dyDescent="0.25">
      <c r="A7707">
        <v>5121135</v>
      </c>
      <c r="B7707" t="s">
        <v>88216</v>
      </c>
      <c r="C7707">
        <v>1</v>
      </c>
    </row>
    <row r="7708" spans="1:3" x14ac:dyDescent="0.25">
      <c r="A7708">
        <v>6112006</v>
      </c>
      <c r="B7708" t="s">
        <v>88027</v>
      </c>
      <c r="C7708">
        <v>1</v>
      </c>
    </row>
    <row r="7709" spans="1:3" x14ac:dyDescent="0.25">
      <c r="A7709">
        <v>6112007</v>
      </c>
      <c r="B7709" t="s">
        <v>87984</v>
      </c>
      <c r="C7709">
        <v>1</v>
      </c>
    </row>
    <row r="7710" spans="1:3" x14ac:dyDescent="0.25">
      <c r="A7710">
        <v>6112008</v>
      </c>
      <c r="B7710" t="s">
        <v>90197</v>
      </c>
      <c r="C7710">
        <v>1</v>
      </c>
    </row>
    <row r="7711" spans="1:3" x14ac:dyDescent="0.25">
      <c r="A7711">
        <v>6112009</v>
      </c>
      <c r="B7711" t="s">
        <v>90066</v>
      </c>
      <c r="C7711">
        <v>1</v>
      </c>
    </row>
    <row r="7712" spans="1:3" x14ac:dyDescent="0.25">
      <c r="A7712">
        <v>6112010</v>
      </c>
      <c r="B7712" t="s">
        <v>90199</v>
      </c>
      <c r="C7712">
        <v>1</v>
      </c>
    </row>
    <row r="7713" spans="1:3" x14ac:dyDescent="0.25">
      <c r="A7713">
        <v>6112011</v>
      </c>
      <c r="B7713" t="s">
        <v>90112</v>
      </c>
      <c r="C7713">
        <v>1</v>
      </c>
    </row>
    <row r="7714" spans="1:3" x14ac:dyDescent="0.25">
      <c r="A7714">
        <v>6112012</v>
      </c>
      <c r="B7714" t="s">
        <v>90200</v>
      </c>
      <c r="C7714">
        <v>1</v>
      </c>
    </row>
    <row r="7715" spans="1:3" x14ac:dyDescent="0.25">
      <c r="A7715">
        <v>6112013</v>
      </c>
      <c r="B7715" t="s">
        <v>90202</v>
      </c>
      <c r="C7715">
        <v>1</v>
      </c>
    </row>
    <row r="7716" spans="1:3" x14ac:dyDescent="0.25">
      <c r="A7716">
        <v>6112014</v>
      </c>
      <c r="B7716" t="s">
        <v>88711</v>
      </c>
      <c r="C7716">
        <v>1</v>
      </c>
    </row>
    <row r="7717" spans="1:3" x14ac:dyDescent="0.25">
      <c r="A7717">
        <v>6112015</v>
      </c>
      <c r="B7717" t="s">
        <v>90205</v>
      </c>
      <c r="C7717">
        <v>1</v>
      </c>
    </row>
    <row r="7718" spans="1:3" x14ac:dyDescent="0.25">
      <c r="A7718">
        <v>6112018</v>
      </c>
      <c r="B7718" t="s">
        <v>88273</v>
      </c>
      <c r="C7718">
        <v>1</v>
      </c>
    </row>
    <row r="7719" spans="1:3" x14ac:dyDescent="0.25">
      <c r="A7719">
        <v>5111030</v>
      </c>
      <c r="B7719" t="s">
        <v>90207</v>
      </c>
      <c r="C7719">
        <v>1</v>
      </c>
    </row>
    <row r="7720" spans="1:3" x14ac:dyDescent="0.25">
      <c r="A7720">
        <v>5111031</v>
      </c>
      <c r="B7720" t="s">
        <v>88263</v>
      </c>
      <c r="C7720">
        <v>1</v>
      </c>
    </row>
    <row r="7721" spans="1:3" x14ac:dyDescent="0.25">
      <c r="A7721">
        <v>5111034</v>
      </c>
      <c r="B7721" t="s">
        <v>87946</v>
      </c>
      <c r="C7721">
        <v>1</v>
      </c>
    </row>
    <row r="7722" spans="1:3" x14ac:dyDescent="0.25">
      <c r="A7722">
        <v>5111035</v>
      </c>
      <c r="B7722" t="s">
        <v>88171</v>
      </c>
      <c r="C7722">
        <v>1</v>
      </c>
    </row>
    <row r="7723" spans="1:3" x14ac:dyDescent="0.25">
      <c r="A7723">
        <v>5111039</v>
      </c>
      <c r="B7723" t="s">
        <v>88887</v>
      </c>
      <c r="C7723">
        <v>1</v>
      </c>
    </row>
    <row r="7724" spans="1:3" x14ac:dyDescent="0.25">
      <c r="A7724">
        <v>5111040</v>
      </c>
      <c r="B7724" t="s">
        <v>87946</v>
      </c>
      <c r="C7724">
        <v>1</v>
      </c>
    </row>
    <row r="7725" spans="1:3" x14ac:dyDescent="0.25">
      <c r="A7725">
        <v>5111041</v>
      </c>
      <c r="B7725" t="s">
        <v>88167</v>
      </c>
      <c r="C7725">
        <v>1</v>
      </c>
    </row>
    <row r="7726" spans="1:3" x14ac:dyDescent="0.25">
      <c r="A7726">
        <v>5113038</v>
      </c>
      <c r="B7726" t="s">
        <v>88249</v>
      </c>
      <c r="C7726">
        <v>1</v>
      </c>
    </row>
    <row r="7727" spans="1:3" x14ac:dyDescent="0.25">
      <c r="A7727">
        <v>5114001</v>
      </c>
      <c r="B7727" t="s">
        <v>88046</v>
      </c>
      <c r="C7727">
        <v>1</v>
      </c>
    </row>
    <row r="7728" spans="1:3" x14ac:dyDescent="0.25">
      <c r="A7728">
        <v>5114002</v>
      </c>
      <c r="B7728" t="s">
        <v>90209</v>
      </c>
      <c r="C7728">
        <v>1</v>
      </c>
    </row>
    <row r="7729" spans="1:3" x14ac:dyDescent="0.25">
      <c r="A7729">
        <v>5114003</v>
      </c>
      <c r="B7729" t="s">
        <v>90211</v>
      </c>
      <c r="C7729">
        <v>1</v>
      </c>
    </row>
    <row r="7730" spans="1:3" x14ac:dyDescent="0.25">
      <c r="A7730">
        <v>5114004</v>
      </c>
      <c r="B7730" t="s">
        <v>90213</v>
      </c>
      <c r="C7730">
        <v>1</v>
      </c>
    </row>
    <row r="7731" spans="1:3" x14ac:dyDescent="0.25">
      <c r="A7731">
        <v>5114005</v>
      </c>
      <c r="B7731" t="s">
        <v>88372</v>
      </c>
      <c r="C7731">
        <v>1</v>
      </c>
    </row>
    <row r="7732" spans="1:3" x14ac:dyDescent="0.25">
      <c r="A7732">
        <v>5114006</v>
      </c>
      <c r="B7732" t="s">
        <v>90214</v>
      </c>
      <c r="C7732">
        <v>1</v>
      </c>
    </row>
    <row r="7733" spans="1:3" x14ac:dyDescent="0.25">
      <c r="A7733">
        <v>5114009</v>
      </c>
      <c r="B7733" t="s">
        <v>90211</v>
      </c>
      <c r="C7733">
        <v>1</v>
      </c>
    </row>
    <row r="7734" spans="1:3" x14ac:dyDescent="0.25">
      <c r="A7734">
        <v>5121137</v>
      </c>
      <c r="B7734" t="s">
        <v>89503</v>
      </c>
      <c r="C7734">
        <v>1</v>
      </c>
    </row>
    <row r="7735" spans="1:3" x14ac:dyDescent="0.25">
      <c r="A7735">
        <v>5121138</v>
      </c>
      <c r="B7735" t="s">
        <v>90215</v>
      </c>
      <c r="C7735">
        <v>1</v>
      </c>
    </row>
    <row r="7736" spans="1:3" x14ac:dyDescent="0.25">
      <c r="A7736">
        <v>5121140</v>
      </c>
      <c r="B7736" t="s">
        <v>90217</v>
      </c>
      <c r="C7736">
        <v>1</v>
      </c>
    </row>
    <row r="7737" spans="1:3" x14ac:dyDescent="0.25">
      <c r="A7737">
        <v>5121145</v>
      </c>
      <c r="B7737" t="s">
        <v>90218</v>
      </c>
      <c r="C7737">
        <v>1</v>
      </c>
    </row>
    <row r="7738" spans="1:3" x14ac:dyDescent="0.25">
      <c r="A7738">
        <v>5121146</v>
      </c>
      <c r="B7738" t="s">
        <v>88661</v>
      </c>
      <c r="C7738">
        <v>1</v>
      </c>
    </row>
    <row r="7739" spans="1:3" x14ac:dyDescent="0.25">
      <c r="A7739">
        <v>5121147</v>
      </c>
      <c r="B7739" t="s">
        <v>90220</v>
      </c>
      <c r="C7739">
        <v>1</v>
      </c>
    </row>
    <row r="7740" spans="1:3" x14ac:dyDescent="0.25">
      <c r="A7740">
        <v>5121148</v>
      </c>
      <c r="B7740" t="s">
        <v>90222</v>
      </c>
      <c r="C7740">
        <v>1</v>
      </c>
    </row>
    <row r="7741" spans="1:3" x14ac:dyDescent="0.25">
      <c r="A7741">
        <v>5121149</v>
      </c>
      <c r="B7741" t="s">
        <v>88123</v>
      </c>
      <c r="C7741">
        <v>1</v>
      </c>
    </row>
    <row r="7742" spans="1:3" x14ac:dyDescent="0.25">
      <c r="A7742">
        <v>5121150</v>
      </c>
      <c r="B7742" t="s">
        <v>87930</v>
      </c>
      <c r="C7742">
        <v>1</v>
      </c>
    </row>
    <row r="7743" spans="1:3" x14ac:dyDescent="0.25">
      <c r="A7743">
        <v>6112019</v>
      </c>
      <c r="B7743" t="s">
        <v>89405</v>
      </c>
      <c r="C7743">
        <v>1</v>
      </c>
    </row>
    <row r="7744" spans="1:3" x14ac:dyDescent="0.25">
      <c r="A7744">
        <v>6112020</v>
      </c>
      <c r="B7744" t="s">
        <v>90224</v>
      </c>
      <c r="C7744">
        <v>1</v>
      </c>
    </row>
    <row r="7745" spans="1:3" x14ac:dyDescent="0.25">
      <c r="A7745">
        <v>6112022</v>
      </c>
      <c r="B7745" t="s">
        <v>88060</v>
      </c>
      <c r="C7745">
        <v>1</v>
      </c>
    </row>
    <row r="7746" spans="1:3" x14ac:dyDescent="0.25">
      <c r="A7746">
        <v>6112023</v>
      </c>
      <c r="B7746" t="s">
        <v>90226</v>
      </c>
      <c r="C7746">
        <v>1</v>
      </c>
    </row>
    <row r="7747" spans="1:3" x14ac:dyDescent="0.25">
      <c r="A7747">
        <v>6112024</v>
      </c>
      <c r="B7747" t="s">
        <v>90136</v>
      </c>
      <c r="C7747">
        <v>1</v>
      </c>
    </row>
    <row r="7748" spans="1:3" x14ac:dyDescent="0.25">
      <c r="A7748">
        <v>6112026</v>
      </c>
      <c r="B7748" t="s">
        <v>88073</v>
      </c>
      <c r="C7748">
        <v>1</v>
      </c>
    </row>
    <row r="7749" spans="1:3" x14ac:dyDescent="0.25">
      <c r="A7749">
        <v>6112027</v>
      </c>
      <c r="B7749" t="s">
        <v>90227</v>
      </c>
      <c r="C7749">
        <v>1</v>
      </c>
    </row>
    <row r="7750" spans="1:3" x14ac:dyDescent="0.25">
      <c r="A7750">
        <v>6112028</v>
      </c>
      <c r="B7750" t="s">
        <v>88310</v>
      </c>
      <c r="C7750">
        <v>1</v>
      </c>
    </row>
    <row r="7751" spans="1:3" x14ac:dyDescent="0.25">
      <c r="A7751">
        <v>6112029</v>
      </c>
      <c r="B7751" t="s">
        <v>90112</v>
      </c>
      <c r="C7751">
        <v>1</v>
      </c>
    </row>
    <row r="7752" spans="1:3" x14ac:dyDescent="0.25">
      <c r="A7752">
        <v>6112030</v>
      </c>
      <c r="B7752" t="s">
        <v>90229</v>
      </c>
      <c r="C7752">
        <v>1</v>
      </c>
    </row>
    <row r="7753" spans="1:3" x14ac:dyDescent="0.25">
      <c r="A7753">
        <v>6112031</v>
      </c>
      <c r="B7753" t="s">
        <v>89436</v>
      </c>
      <c r="C7753">
        <v>1</v>
      </c>
    </row>
    <row r="7754" spans="1:3" x14ac:dyDescent="0.25">
      <c r="A7754">
        <v>5111044</v>
      </c>
      <c r="B7754" t="s">
        <v>89065</v>
      </c>
      <c r="C7754">
        <v>1</v>
      </c>
    </row>
    <row r="7755" spans="1:3" x14ac:dyDescent="0.25">
      <c r="A7755">
        <v>5111046</v>
      </c>
      <c r="B7755" t="s">
        <v>88079</v>
      </c>
      <c r="C7755">
        <v>1</v>
      </c>
    </row>
    <row r="7756" spans="1:3" x14ac:dyDescent="0.25">
      <c r="A7756">
        <v>5111047</v>
      </c>
      <c r="B7756" t="s">
        <v>90231</v>
      </c>
      <c r="C7756">
        <v>1</v>
      </c>
    </row>
    <row r="7757" spans="1:3" x14ac:dyDescent="0.25">
      <c r="A7757">
        <v>5111048</v>
      </c>
      <c r="B7757" t="s">
        <v>90231</v>
      </c>
      <c r="C7757">
        <v>1</v>
      </c>
    </row>
    <row r="7758" spans="1:3" x14ac:dyDescent="0.25">
      <c r="A7758">
        <v>5111049</v>
      </c>
      <c r="B7758" t="s">
        <v>89161</v>
      </c>
      <c r="C7758">
        <v>1</v>
      </c>
    </row>
    <row r="7759" spans="1:3" x14ac:dyDescent="0.25">
      <c r="A7759">
        <v>5111052</v>
      </c>
      <c r="B7759" t="s">
        <v>88185</v>
      </c>
      <c r="C7759">
        <v>1</v>
      </c>
    </row>
    <row r="7760" spans="1:3" x14ac:dyDescent="0.25">
      <c r="A7760">
        <v>5111053</v>
      </c>
      <c r="B7760" t="s">
        <v>90083</v>
      </c>
      <c r="C7760">
        <v>1</v>
      </c>
    </row>
    <row r="7761" spans="1:3" x14ac:dyDescent="0.25">
      <c r="A7761">
        <v>5111054</v>
      </c>
      <c r="B7761" t="s">
        <v>90233</v>
      </c>
      <c r="C7761">
        <v>1</v>
      </c>
    </row>
    <row r="7762" spans="1:3" x14ac:dyDescent="0.25">
      <c r="A7762">
        <v>5114013</v>
      </c>
      <c r="B7762" t="s">
        <v>88031</v>
      </c>
      <c r="C7762">
        <v>1</v>
      </c>
    </row>
    <row r="7763" spans="1:3" x14ac:dyDescent="0.25">
      <c r="A7763">
        <v>5114014</v>
      </c>
      <c r="B7763" t="s">
        <v>90235</v>
      </c>
      <c r="C7763">
        <v>1</v>
      </c>
    </row>
    <row r="7764" spans="1:3" x14ac:dyDescent="0.25">
      <c r="A7764">
        <v>5114016</v>
      </c>
      <c r="B7764" t="s">
        <v>88338</v>
      </c>
      <c r="C7764">
        <v>1</v>
      </c>
    </row>
    <row r="7765" spans="1:3" x14ac:dyDescent="0.25">
      <c r="A7765">
        <v>5114017</v>
      </c>
      <c r="B7765" t="s">
        <v>90237</v>
      </c>
      <c r="C7765">
        <v>1</v>
      </c>
    </row>
    <row r="7766" spans="1:3" x14ac:dyDescent="0.25">
      <c r="A7766">
        <v>5114019</v>
      </c>
      <c r="B7766" t="s">
        <v>88046</v>
      </c>
      <c r="C7766">
        <v>1</v>
      </c>
    </row>
    <row r="7767" spans="1:3" x14ac:dyDescent="0.25">
      <c r="A7767">
        <v>5114021</v>
      </c>
      <c r="B7767" t="s">
        <v>90089</v>
      </c>
      <c r="C7767">
        <v>1</v>
      </c>
    </row>
    <row r="7768" spans="1:3" x14ac:dyDescent="0.25">
      <c r="A7768">
        <v>5114024</v>
      </c>
      <c r="B7768" t="s">
        <v>88437</v>
      </c>
      <c r="C7768">
        <v>1</v>
      </c>
    </row>
    <row r="7769" spans="1:3" x14ac:dyDescent="0.25">
      <c r="A7769">
        <v>5121151</v>
      </c>
      <c r="B7769" t="s">
        <v>89498</v>
      </c>
      <c r="C7769">
        <v>1</v>
      </c>
    </row>
    <row r="7770" spans="1:3" x14ac:dyDescent="0.25">
      <c r="A7770">
        <v>5121152</v>
      </c>
      <c r="B7770" t="s">
        <v>90238</v>
      </c>
      <c r="C7770">
        <v>1</v>
      </c>
    </row>
    <row r="7771" spans="1:3" x14ac:dyDescent="0.25">
      <c r="A7771">
        <v>5121153</v>
      </c>
      <c r="B7771" t="s">
        <v>88077</v>
      </c>
      <c r="C7771">
        <v>1</v>
      </c>
    </row>
    <row r="7772" spans="1:3" x14ac:dyDescent="0.25">
      <c r="A7772">
        <v>5121154</v>
      </c>
      <c r="B7772" t="s">
        <v>88487</v>
      </c>
      <c r="C7772">
        <v>1</v>
      </c>
    </row>
    <row r="7773" spans="1:3" x14ac:dyDescent="0.25">
      <c r="A7773">
        <v>5121155</v>
      </c>
      <c r="B7773" t="s">
        <v>89494</v>
      </c>
      <c r="C7773">
        <v>1</v>
      </c>
    </row>
    <row r="7774" spans="1:3" x14ac:dyDescent="0.25">
      <c r="A7774">
        <v>5121158</v>
      </c>
      <c r="B7774" t="s">
        <v>89503</v>
      </c>
      <c r="C7774">
        <v>1</v>
      </c>
    </row>
    <row r="7775" spans="1:3" x14ac:dyDescent="0.25">
      <c r="A7775">
        <v>5121160</v>
      </c>
      <c r="B7775" t="s">
        <v>90150</v>
      </c>
      <c r="C7775">
        <v>1</v>
      </c>
    </row>
    <row r="7776" spans="1:3" x14ac:dyDescent="0.25">
      <c r="A7776">
        <v>5121161</v>
      </c>
      <c r="B7776" t="s">
        <v>88970</v>
      </c>
      <c r="C7776">
        <v>1</v>
      </c>
    </row>
    <row r="7777" spans="1:3" x14ac:dyDescent="0.25">
      <c r="A7777">
        <v>5121162</v>
      </c>
      <c r="B7777" t="s">
        <v>88241</v>
      </c>
      <c r="C7777">
        <v>1</v>
      </c>
    </row>
    <row r="7778" spans="1:3" x14ac:dyDescent="0.25">
      <c r="A7778">
        <v>5121163</v>
      </c>
      <c r="B7778" t="s">
        <v>89885</v>
      </c>
      <c r="C7778">
        <v>1</v>
      </c>
    </row>
    <row r="7779" spans="1:3" x14ac:dyDescent="0.25">
      <c r="A7779">
        <v>6112033</v>
      </c>
      <c r="B7779" t="s">
        <v>90240</v>
      </c>
      <c r="C7779">
        <v>1</v>
      </c>
    </row>
    <row r="7780" spans="1:3" x14ac:dyDescent="0.25">
      <c r="A7780">
        <v>6112034</v>
      </c>
      <c r="B7780" t="s">
        <v>88706</v>
      </c>
      <c r="C7780">
        <v>1</v>
      </c>
    </row>
    <row r="7781" spans="1:3" x14ac:dyDescent="0.25">
      <c r="A7781">
        <v>6112037</v>
      </c>
      <c r="B7781" t="s">
        <v>88931</v>
      </c>
      <c r="C7781">
        <v>1</v>
      </c>
    </row>
    <row r="7782" spans="1:3" x14ac:dyDescent="0.25">
      <c r="A7782">
        <v>6112038</v>
      </c>
      <c r="B7782" t="s">
        <v>90242</v>
      </c>
      <c r="C7782">
        <v>1</v>
      </c>
    </row>
    <row r="7783" spans="1:3" x14ac:dyDescent="0.25">
      <c r="A7783">
        <v>6112039</v>
      </c>
      <c r="B7783" t="s">
        <v>87946</v>
      </c>
      <c r="C7783">
        <v>1</v>
      </c>
    </row>
    <row r="7784" spans="1:3" x14ac:dyDescent="0.25">
      <c r="A7784">
        <v>6113001</v>
      </c>
      <c r="B7784" t="s">
        <v>89482</v>
      </c>
      <c r="C7784">
        <v>1</v>
      </c>
    </row>
    <row r="7785" spans="1:3" x14ac:dyDescent="0.25">
      <c r="A7785">
        <v>6113003</v>
      </c>
      <c r="B7785" t="s">
        <v>90244</v>
      </c>
      <c r="C7785">
        <v>1</v>
      </c>
    </row>
    <row r="7786" spans="1:3" x14ac:dyDescent="0.25">
      <c r="A7786">
        <v>6113004</v>
      </c>
      <c r="B7786" t="s">
        <v>88815</v>
      </c>
      <c r="C7786">
        <v>1</v>
      </c>
    </row>
    <row r="7787" spans="1:3" x14ac:dyDescent="0.25">
      <c r="A7787">
        <v>6113005</v>
      </c>
      <c r="B7787" t="s">
        <v>88358</v>
      </c>
      <c r="C7787">
        <v>1</v>
      </c>
    </row>
    <row r="7788" spans="1:3" x14ac:dyDescent="0.25">
      <c r="A7788">
        <v>6113006</v>
      </c>
      <c r="B7788" t="s">
        <v>90066</v>
      </c>
      <c r="C7788">
        <v>1</v>
      </c>
    </row>
    <row r="7789" spans="1:3" x14ac:dyDescent="0.25">
      <c r="A7789">
        <v>5111059</v>
      </c>
      <c r="B7789" t="s">
        <v>87946</v>
      </c>
      <c r="C7789">
        <v>1</v>
      </c>
    </row>
    <row r="7790" spans="1:3" x14ac:dyDescent="0.25">
      <c r="A7790">
        <v>5111061</v>
      </c>
      <c r="B7790" t="s">
        <v>88046</v>
      </c>
      <c r="C7790">
        <v>1</v>
      </c>
    </row>
    <row r="7791" spans="1:3" x14ac:dyDescent="0.25">
      <c r="A7791">
        <v>5111063</v>
      </c>
      <c r="B7791" t="s">
        <v>88046</v>
      </c>
      <c r="C7791">
        <v>1</v>
      </c>
    </row>
    <row r="7792" spans="1:3" x14ac:dyDescent="0.25">
      <c r="A7792">
        <v>5111064</v>
      </c>
      <c r="B7792" t="s">
        <v>90246</v>
      </c>
      <c r="C7792">
        <v>1</v>
      </c>
    </row>
    <row r="7793" spans="1:3" x14ac:dyDescent="0.25">
      <c r="A7793">
        <v>5111065</v>
      </c>
      <c r="B7793" t="s">
        <v>87967</v>
      </c>
      <c r="C7793">
        <v>1</v>
      </c>
    </row>
    <row r="7794" spans="1:3" x14ac:dyDescent="0.25">
      <c r="A7794">
        <v>5111066</v>
      </c>
      <c r="B7794" t="s">
        <v>90248</v>
      </c>
      <c r="C7794">
        <v>1</v>
      </c>
    </row>
    <row r="7795" spans="1:3" x14ac:dyDescent="0.25">
      <c r="A7795">
        <v>5111067</v>
      </c>
      <c r="B7795" t="s">
        <v>90160</v>
      </c>
      <c r="C7795">
        <v>1</v>
      </c>
    </row>
    <row r="7796" spans="1:3" x14ac:dyDescent="0.25">
      <c r="A7796">
        <v>5111069</v>
      </c>
      <c r="B7796" t="s">
        <v>87967</v>
      </c>
      <c r="C7796">
        <v>1</v>
      </c>
    </row>
    <row r="7797" spans="1:3" x14ac:dyDescent="0.25">
      <c r="A7797">
        <v>5111070</v>
      </c>
      <c r="B7797" t="s">
        <v>90250</v>
      </c>
      <c r="C7797">
        <v>1</v>
      </c>
    </row>
    <row r="7798" spans="1:3" x14ac:dyDescent="0.25">
      <c r="A7798">
        <v>5114026</v>
      </c>
      <c r="B7798" t="s">
        <v>88437</v>
      </c>
      <c r="C7798">
        <v>1</v>
      </c>
    </row>
    <row r="7799" spans="1:3" x14ac:dyDescent="0.25">
      <c r="A7799">
        <v>5114027</v>
      </c>
      <c r="B7799" t="s">
        <v>90253</v>
      </c>
      <c r="C7799">
        <v>1</v>
      </c>
    </row>
    <row r="7800" spans="1:3" x14ac:dyDescent="0.25">
      <c r="A7800">
        <v>5114028</v>
      </c>
      <c r="B7800" t="s">
        <v>89621</v>
      </c>
      <c r="C7800">
        <v>1</v>
      </c>
    </row>
    <row r="7801" spans="1:3" x14ac:dyDescent="0.25">
      <c r="A7801">
        <v>5114029</v>
      </c>
      <c r="B7801" t="s">
        <v>90255</v>
      </c>
      <c r="C7801">
        <v>1</v>
      </c>
    </row>
    <row r="7802" spans="1:3" x14ac:dyDescent="0.25">
      <c r="A7802">
        <v>5114030</v>
      </c>
      <c r="B7802" t="s">
        <v>90257</v>
      </c>
      <c r="C7802">
        <v>1</v>
      </c>
    </row>
    <row r="7803" spans="1:3" x14ac:dyDescent="0.25">
      <c r="A7803">
        <v>5114031</v>
      </c>
      <c r="B7803" t="s">
        <v>88073</v>
      </c>
      <c r="C7803">
        <v>1</v>
      </c>
    </row>
    <row r="7804" spans="1:3" x14ac:dyDescent="0.25">
      <c r="A7804">
        <v>5114033</v>
      </c>
      <c r="B7804" t="s">
        <v>89807</v>
      </c>
      <c r="C7804">
        <v>1</v>
      </c>
    </row>
    <row r="7805" spans="1:3" x14ac:dyDescent="0.25">
      <c r="A7805">
        <v>5114034</v>
      </c>
      <c r="B7805" t="s">
        <v>90259</v>
      </c>
      <c r="C7805">
        <v>1</v>
      </c>
    </row>
    <row r="7806" spans="1:3" x14ac:dyDescent="0.25">
      <c r="A7806">
        <v>5114035</v>
      </c>
      <c r="B7806" t="s">
        <v>88437</v>
      </c>
      <c r="C7806">
        <v>1</v>
      </c>
    </row>
    <row r="7807" spans="1:3" x14ac:dyDescent="0.25">
      <c r="A7807">
        <v>5114036</v>
      </c>
      <c r="B7807" t="s">
        <v>88437</v>
      </c>
      <c r="C7807">
        <v>1</v>
      </c>
    </row>
    <row r="7808" spans="1:3" x14ac:dyDescent="0.25">
      <c r="A7808">
        <v>5114037</v>
      </c>
      <c r="B7808" t="s">
        <v>90081</v>
      </c>
      <c r="C7808">
        <v>1</v>
      </c>
    </row>
    <row r="7809" spans="1:3" x14ac:dyDescent="0.25">
      <c r="A7809">
        <v>5121164</v>
      </c>
      <c r="B7809" t="s">
        <v>90261</v>
      </c>
      <c r="C7809">
        <v>1</v>
      </c>
    </row>
    <row r="7810" spans="1:3" x14ac:dyDescent="0.25">
      <c r="A7810">
        <v>5121165</v>
      </c>
      <c r="B7810" t="s">
        <v>88264</v>
      </c>
      <c r="C7810">
        <v>1</v>
      </c>
    </row>
    <row r="7811" spans="1:3" x14ac:dyDescent="0.25">
      <c r="A7811">
        <v>5121167</v>
      </c>
      <c r="B7811" t="s">
        <v>88612</v>
      </c>
      <c r="C7811">
        <v>1</v>
      </c>
    </row>
    <row r="7812" spans="1:3" x14ac:dyDescent="0.25">
      <c r="A7812">
        <v>5121169</v>
      </c>
      <c r="B7812" t="s">
        <v>90263</v>
      </c>
      <c r="C7812">
        <v>1</v>
      </c>
    </row>
    <row r="7813" spans="1:3" x14ac:dyDescent="0.25">
      <c r="A7813">
        <v>5121170</v>
      </c>
      <c r="B7813" t="s">
        <v>88592</v>
      </c>
      <c r="C7813">
        <v>1</v>
      </c>
    </row>
    <row r="7814" spans="1:3" x14ac:dyDescent="0.25">
      <c r="A7814">
        <v>5121175</v>
      </c>
      <c r="B7814" t="s">
        <v>88525</v>
      </c>
      <c r="C7814">
        <v>1</v>
      </c>
    </row>
    <row r="7815" spans="1:3" x14ac:dyDescent="0.25">
      <c r="A7815">
        <v>5121179</v>
      </c>
      <c r="B7815" t="s">
        <v>90265</v>
      </c>
      <c r="C7815">
        <v>1</v>
      </c>
    </row>
    <row r="7816" spans="1:3" x14ac:dyDescent="0.25">
      <c r="A7816">
        <v>6113007</v>
      </c>
      <c r="B7816" t="s">
        <v>90267</v>
      </c>
      <c r="C7816">
        <v>1</v>
      </c>
    </row>
    <row r="7817" spans="1:3" x14ac:dyDescent="0.25">
      <c r="A7817">
        <v>6113009</v>
      </c>
      <c r="B7817" t="s">
        <v>88270</v>
      </c>
      <c r="C7817">
        <v>1</v>
      </c>
    </row>
    <row r="7818" spans="1:3" x14ac:dyDescent="0.25">
      <c r="A7818">
        <v>6113011</v>
      </c>
      <c r="B7818" t="s">
        <v>88883</v>
      </c>
      <c r="C7818">
        <v>1</v>
      </c>
    </row>
    <row r="7819" spans="1:3" x14ac:dyDescent="0.25">
      <c r="A7819">
        <v>6113012</v>
      </c>
      <c r="B7819" t="s">
        <v>89301</v>
      </c>
      <c r="C7819">
        <v>1</v>
      </c>
    </row>
    <row r="7820" spans="1:3" x14ac:dyDescent="0.25">
      <c r="A7820">
        <v>6113013</v>
      </c>
      <c r="B7820" t="s">
        <v>90268</v>
      </c>
      <c r="C7820">
        <v>1</v>
      </c>
    </row>
    <row r="7821" spans="1:3" x14ac:dyDescent="0.25">
      <c r="A7821">
        <v>6113014</v>
      </c>
      <c r="B7821" t="s">
        <v>90270</v>
      </c>
      <c r="C7821">
        <v>1</v>
      </c>
    </row>
    <row r="7822" spans="1:3" x14ac:dyDescent="0.25">
      <c r="A7822">
        <v>6113015</v>
      </c>
      <c r="B7822" t="s">
        <v>90272</v>
      </c>
      <c r="C7822">
        <v>1</v>
      </c>
    </row>
    <row r="7823" spans="1:3" x14ac:dyDescent="0.25">
      <c r="A7823">
        <v>6113016</v>
      </c>
      <c r="B7823" t="s">
        <v>90274</v>
      </c>
      <c r="C7823">
        <v>1</v>
      </c>
    </row>
    <row r="7824" spans="1:3" x14ac:dyDescent="0.25">
      <c r="A7824">
        <v>6113017</v>
      </c>
      <c r="B7824" t="s">
        <v>90276</v>
      </c>
      <c r="C7824">
        <v>1</v>
      </c>
    </row>
    <row r="7825" spans="1:3" x14ac:dyDescent="0.25">
      <c r="A7825">
        <v>6113018</v>
      </c>
      <c r="B7825" t="s">
        <v>90066</v>
      </c>
      <c r="C7825">
        <v>1</v>
      </c>
    </row>
    <row r="7826" spans="1:3" x14ac:dyDescent="0.25">
      <c r="A7826">
        <v>6113019</v>
      </c>
      <c r="B7826" t="s">
        <v>88815</v>
      </c>
      <c r="C7826">
        <v>1</v>
      </c>
    </row>
    <row r="7827" spans="1:3" x14ac:dyDescent="0.25">
      <c r="A7827">
        <v>5111071</v>
      </c>
      <c r="B7827" t="s">
        <v>90278</v>
      </c>
      <c r="C7827">
        <v>1</v>
      </c>
    </row>
    <row r="7828" spans="1:3" x14ac:dyDescent="0.25">
      <c r="A7828">
        <v>5111073</v>
      </c>
      <c r="B7828" t="s">
        <v>90150</v>
      </c>
      <c r="C7828">
        <v>1</v>
      </c>
    </row>
    <row r="7829" spans="1:3" x14ac:dyDescent="0.25">
      <c r="A7829">
        <v>5111075</v>
      </c>
      <c r="B7829" t="s">
        <v>88413</v>
      </c>
      <c r="C7829">
        <v>1</v>
      </c>
    </row>
    <row r="7830" spans="1:3" x14ac:dyDescent="0.25">
      <c r="A7830">
        <v>5111076</v>
      </c>
      <c r="B7830" t="s">
        <v>89918</v>
      </c>
      <c r="C7830">
        <v>1</v>
      </c>
    </row>
    <row r="7831" spans="1:3" x14ac:dyDescent="0.25">
      <c r="A7831">
        <v>5111077</v>
      </c>
      <c r="B7831" t="s">
        <v>87967</v>
      </c>
      <c r="C7831">
        <v>1</v>
      </c>
    </row>
    <row r="7832" spans="1:3" x14ac:dyDescent="0.25">
      <c r="A7832">
        <v>5111079</v>
      </c>
      <c r="B7832" t="s">
        <v>90160</v>
      </c>
      <c r="C7832">
        <v>1</v>
      </c>
    </row>
    <row r="7833" spans="1:3" x14ac:dyDescent="0.25">
      <c r="A7833">
        <v>5111083</v>
      </c>
      <c r="B7833" t="s">
        <v>88815</v>
      </c>
      <c r="C7833">
        <v>1</v>
      </c>
    </row>
    <row r="7834" spans="1:3" x14ac:dyDescent="0.25">
      <c r="A7834">
        <v>5111084</v>
      </c>
      <c r="B7834" t="s">
        <v>89515</v>
      </c>
      <c r="C7834">
        <v>1</v>
      </c>
    </row>
    <row r="7835" spans="1:3" x14ac:dyDescent="0.25">
      <c r="A7835">
        <v>5114038</v>
      </c>
      <c r="B7835" t="s">
        <v>89146</v>
      </c>
      <c r="C7835">
        <v>1</v>
      </c>
    </row>
    <row r="7836" spans="1:3" x14ac:dyDescent="0.25">
      <c r="A7836">
        <v>5114039</v>
      </c>
      <c r="B7836" t="s">
        <v>88273</v>
      </c>
      <c r="C7836">
        <v>1</v>
      </c>
    </row>
    <row r="7837" spans="1:3" x14ac:dyDescent="0.25">
      <c r="A7837">
        <v>5114040</v>
      </c>
      <c r="B7837" t="s">
        <v>90280</v>
      </c>
      <c r="C7837">
        <v>1</v>
      </c>
    </row>
    <row r="7838" spans="1:3" x14ac:dyDescent="0.25">
      <c r="A7838">
        <v>5114041</v>
      </c>
      <c r="B7838" t="s">
        <v>90282</v>
      </c>
      <c r="C7838">
        <v>1</v>
      </c>
    </row>
    <row r="7839" spans="1:3" x14ac:dyDescent="0.25">
      <c r="A7839">
        <v>5114042</v>
      </c>
      <c r="B7839" t="s">
        <v>90149</v>
      </c>
      <c r="C7839">
        <v>1</v>
      </c>
    </row>
    <row r="7840" spans="1:3" x14ac:dyDescent="0.25">
      <c r="A7840">
        <v>5114044</v>
      </c>
      <c r="B7840" t="s">
        <v>90284</v>
      </c>
      <c r="C7840">
        <v>1</v>
      </c>
    </row>
    <row r="7841" spans="1:3" x14ac:dyDescent="0.25">
      <c r="A7841">
        <v>5114045</v>
      </c>
      <c r="B7841" t="s">
        <v>90286</v>
      </c>
      <c r="C7841">
        <v>1</v>
      </c>
    </row>
    <row r="7842" spans="1:3" x14ac:dyDescent="0.25">
      <c r="A7842">
        <v>5120001</v>
      </c>
      <c r="B7842" t="s">
        <v>88066</v>
      </c>
      <c r="C7842">
        <v>1</v>
      </c>
    </row>
    <row r="7843" spans="1:3" x14ac:dyDescent="0.25">
      <c r="A7843">
        <v>5120004</v>
      </c>
      <c r="B7843" t="s">
        <v>90083</v>
      </c>
      <c r="C7843">
        <v>1</v>
      </c>
    </row>
    <row r="7844" spans="1:3" x14ac:dyDescent="0.25">
      <c r="A7844">
        <v>5121180</v>
      </c>
      <c r="B7844" t="s">
        <v>90288</v>
      </c>
      <c r="C7844">
        <v>1</v>
      </c>
    </row>
    <row r="7845" spans="1:3" x14ac:dyDescent="0.25">
      <c r="A7845">
        <v>5121181</v>
      </c>
      <c r="B7845" t="s">
        <v>90261</v>
      </c>
      <c r="C7845">
        <v>1</v>
      </c>
    </row>
    <row r="7846" spans="1:3" x14ac:dyDescent="0.25">
      <c r="A7846">
        <v>5121183</v>
      </c>
      <c r="B7846" t="s">
        <v>88064</v>
      </c>
      <c r="C7846">
        <v>1</v>
      </c>
    </row>
    <row r="7847" spans="1:3" x14ac:dyDescent="0.25">
      <c r="A7847">
        <v>5121184</v>
      </c>
      <c r="B7847" t="s">
        <v>88655</v>
      </c>
      <c r="C7847">
        <v>1</v>
      </c>
    </row>
    <row r="7848" spans="1:3" x14ac:dyDescent="0.25">
      <c r="A7848">
        <v>5121188</v>
      </c>
      <c r="B7848" t="s">
        <v>90291</v>
      </c>
      <c r="C7848">
        <v>1</v>
      </c>
    </row>
    <row r="7849" spans="1:3" x14ac:dyDescent="0.25">
      <c r="A7849">
        <v>5121189</v>
      </c>
      <c r="B7849" t="s">
        <v>88496</v>
      </c>
      <c r="C7849">
        <v>1</v>
      </c>
    </row>
    <row r="7850" spans="1:3" x14ac:dyDescent="0.25">
      <c r="A7850">
        <v>5121191</v>
      </c>
      <c r="B7850" t="s">
        <v>88171</v>
      </c>
      <c r="C7850">
        <v>1</v>
      </c>
    </row>
    <row r="7851" spans="1:3" x14ac:dyDescent="0.25">
      <c r="A7851">
        <v>5121194</v>
      </c>
      <c r="B7851" t="s">
        <v>90288</v>
      </c>
      <c r="C7851">
        <v>1</v>
      </c>
    </row>
    <row r="7852" spans="1:3" x14ac:dyDescent="0.25">
      <c r="A7852">
        <v>6113020</v>
      </c>
      <c r="B7852" t="s">
        <v>90259</v>
      </c>
      <c r="C7852">
        <v>1</v>
      </c>
    </row>
    <row r="7853" spans="1:3" x14ac:dyDescent="0.25">
      <c r="A7853">
        <v>6113021</v>
      </c>
      <c r="B7853" t="s">
        <v>88395</v>
      </c>
      <c r="C7853">
        <v>1</v>
      </c>
    </row>
    <row r="7854" spans="1:3" x14ac:dyDescent="0.25">
      <c r="A7854">
        <v>6113022</v>
      </c>
      <c r="B7854" t="s">
        <v>90268</v>
      </c>
      <c r="C7854">
        <v>1</v>
      </c>
    </row>
    <row r="7855" spans="1:3" x14ac:dyDescent="0.25">
      <c r="A7855">
        <v>6113024</v>
      </c>
      <c r="B7855" t="s">
        <v>90259</v>
      </c>
      <c r="C7855">
        <v>1</v>
      </c>
    </row>
    <row r="7856" spans="1:3" x14ac:dyDescent="0.25">
      <c r="A7856">
        <v>6113025</v>
      </c>
      <c r="B7856" t="s">
        <v>90244</v>
      </c>
      <c r="C7856">
        <v>1</v>
      </c>
    </row>
    <row r="7857" spans="1:3" x14ac:dyDescent="0.25">
      <c r="A7857">
        <v>6113026</v>
      </c>
      <c r="B7857" t="s">
        <v>90268</v>
      </c>
      <c r="C7857">
        <v>1</v>
      </c>
    </row>
    <row r="7858" spans="1:3" x14ac:dyDescent="0.25">
      <c r="A7858">
        <v>6113027</v>
      </c>
      <c r="B7858" t="s">
        <v>88075</v>
      </c>
      <c r="C7858">
        <v>1</v>
      </c>
    </row>
    <row r="7859" spans="1:3" x14ac:dyDescent="0.25">
      <c r="A7859">
        <v>6113028</v>
      </c>
      <c r="B7859" t="s">
        <v>88890</v>
      </c>
      <c r="C7859">
        <v>1</v>
      </c>
    </row>
    <row r="7860" spans="1:3" x14ac:dyDescent="0.25">
      <c r="A7860">
        <v>6113030</v>
      </c>
      <c r="B7860" t="s">
        <v>90294</v>
      </c>
      <c r="C7860">
        <v>1</v>
      </c>
    </row>
    <row r="7861" spans="1:3" x14ac:dyDescent="0.25">
      <c r="A7861">
        <v>6113031</v>
      </c>
      <c r="B7861" t="s">
        <v>90295</v>
      </c>
      <c r="C7861">
        <v>1</v>
      </c>
    </row>
    <row r="7862" spans="1:3" x14ac:dyDescent="0.25">
      <c r="A7862">
        <v>6113032</v>
      </c>
      <c r="B7862" t="s">
        <v>90066</v>
      </c>
      <c r="C7862">
        <v>1</v>
      </c>
    </row>
    <row r="7863" spans="1:3" x14ac:dyDescent="0.25">
      <c r="A7863">
        <v>5111085</v>
      </c>
      <c r="B7863" t="s">
        <v>88037</v>
      </c>
      <c r="C7863">
        <v>1</v>
      </c>
    </row>
    <row r="7864" spans="1:3" x14ac:dyDescent="0.25">
      <c r="A7864">
        <v>5111086</v>
      </c>
      <c r="B7864" t="s">
        <v>87967</v>
      </c>
      <c r="C7864">
        <v>1</v>
      </c>
    </row>
    <row r="7865" spans="1:3" x14ac:dyDescent="0.25">
      <c r="A7865">
        <v>5111087</v>
      </c>
      <c r="B7865" t="s">
        <v>90149</v>
      </c>
      <c r="C7865">
        <v>1</v>
      </c>
    </row>
    <row r="7866" spans="1:3" x14ac:dyDescent="0.25">
      <c r="A7866">
        <v>5111088</v>
      </c>
      <c r="B7866" t="s">
        <v>90231</v>
      </c>
      <c r="C7866">
        <v>1</v>
      </c>
    </row>
    <row r="7867" spans="1:3" x14ac:dyDescent="0.25">
      <c r="A7867">
        <v>5111089</v>
      </c>
      <c r="B7867" t="s">
        <v>89226</v>
      </c>
      <c r="C7867">
        <v>1</v>
      </c>
    </row>
    <row r="7868" spans="1:3" x14ac:dyDescent="0.25">
      <c r="A7868">
        <v>5111091</v>
      </c>
      <c r="B7868" t="s">
        <v>87930</v>
      </c>
      <c r="C7868">
        <v>1</v>
      </c>
    </row>
    <row r="7869" spans="1:3" x14ac:dyDescent="0.25">
      <c r="A7869">
        <v>5111093</v>
      </c>
      <c r="B7869" t="s">
        <v>90296</v>
      </c>
      <c r="C7869">
        <v>1</v>
      </c>
    </row>
    <row r="7870" spans="1:3" x14ac:dyDescent="0.25">
      <c r="A7870">
        <v>5111095</v>
      </c>
      <c r="B7870" t="s">
        <v>90298</v>
      </c>
      <c r="C7870">
        <v>1</v>
      </c>
    </row>
    <row r="7871" spans="1:3" x14ac:dyDescent="0.25">
      <c r="A7871">
        <v>5111097</v>
      </c>
      <c r="B7871" t="s">
        <v>90300</v>
      </c>
      <c r="C7871">
        <v>1</v>
      </c>
    </row>
    <row r="7872" spans="1:3" x14ac:dyDescent="0.25">
      <c r="A7872">
        <v>5120006</v>
      </c>
      <c r="B7872" t="s">
        <v>88638</v>
      </c>
      <c r="C7872">
        <v>1</v>
      </c>
    </row>
    <row r="7873" spans="1:3" x14ac:dyDescent="0.25">
      <c r="A7873">
        <v>5120007</v>
      </c>
      <c r="B7873" t="s">
        <v>90302</v>
      </c>
      <c r="C7873">
        <v>1</v>
      </c>
    </row>
    <row r="7874" spans="1:3" x14ac:dyDescent="0.25">
      <c r="A7874">
        <v>5120012</v>
      </c>
      <c r="B7874" t="s">
        <v>90303</v>
      </c>
      <c r="C7874">
        <v>1</v>
      </c>
    </row>
    <row r="7875" spans="1:3" x14ac:dyDescent="0.25">
      <c r="A7875">
        <v>5120014</v>
      </c>
      <c r="B7875" t="s">
        <v>90305</v>
      </c>
      <c r="C7875">
        <v>1</v>
      </c>
    </row>
    <row r="7876" spans="1:3" x14ac:dyDescent="0.25">
      <c r="A7876">
        <v>5120016</v>
      </c>
      <c r="B7876" t="s">
        <v>90307</v>
      </c>
      <c r="C7876">
        <v>1</v>
      </c>
    </row>
    <row r="7877" spans="1:3" x14ac:dyDescent="0.25">
      <c r="A7877">
        <v>5120019</v>
      </c>
      <c r="B7877" t="s">
        <v>90309</v>
      </c>
      <c r="C7877">
        <v>1</v>
      </c>
    </row>
    <row r="7878" spans="1:3" x14ac:dyDescent="0.25">
      <c r="A7878">
        <v>5120021</v>
      </c>
      <c r="B7878" t="s">
        <v>90311</v>
      </c>
      <c r="C7878">
        <v>1</v>
      </c>
    </row>
    <row r="7879" spans="1:3" x14ac:dyDescent="0.25">
      <c r="A7879">
        <v>5121197</v>
      </c>
      <c r="B7879" t="s">
        <v>90313</v>
      </c>
      <c r="C7879">
        <v>1</v>
      </c>
    </row>
    <row r="7880" spans="1:3" x14ac:dyDescent="0.25">
      <c r="A7880">
        <v>5121202</v>
      </c>
      <c r="B7880" t="s">
        <v>90316</v>
      </c>
      <c r="C7880">
        <v>1</v>
      </c>
    </row>
    <row r="7881" spans="1:3" x14ac:dyDescent="0.25">
      <c r="A7881">
        <v>5121206</v>
      </c>
      <c r="B7881" t="s">
        <v>89000</v>
      </c>
      <c r="C7881">
        <v>1</v>
      </c>
    </row>
    <row r="7882" spans="1:3" x14ac:dyDescent="0.25">
      <c r="A7882">
        <v>5121207</v>
      </c>
      <c r="B7882" t="s">
        <v>90060</v>
      </c>
      <c r="C7882">
        <v>1</v>
      </c>
    </row>
    <row r="7883" spans="1:3" x14ac:dyDescent="0.25">
      <c r="A7883">
        <v>5121208</v>
      </c>
      <c r="B7883" t="s">
        <v>90318</v>
      </c>
      <c r="C7883">
        <v>1</v>
      </c>
    </row>
    <row r="7884" spans="1:3" x14ac:dyDescent="0.25">
      <c r="A7884">
        <v>6113033</v>
      </c>
      <c r="B7884" t="s">
        <v>90320</v>
      </c>
      <c r="C7884">
        <v>1</v>
      </c>
    </row>
    <row r="7885" spans="1:3" x14ac:dyDescent="0.25">
      <c r="A7885">
        <v>6113034</v>
      </c>
      <c r="B7885" t="s">
        <v>90322</v>
      </c>
      <c r="C7885">
        <v>1</v>
      </c>
    </row>
    <row r="7886" spans="1:3" x14ac:dyDescent="0.25">
      <c r="A7886">
        <v>6113035</v>
      </c>
      <c r="B7886" t="s">
        <v>89458</v>
      </c>
      <c r="C7886">
        <v>1</v>
      </c>
    </row>
    <row r="7887" spans="1:3" x14ac:dyDescent="0.25">
      <c r="A7887">
        <v>6113036</v>
      </c>
      <c r="B7887" t="s">
        <v>90270</v>
      </c>
      <c r="C7887">
        <v>1</v>
      </c>
    </row>
    <row r="7888" spans="1:3" x14ac:dyDescent="0.25">
      <c r="A7888">
        <v>6113037</v>
      </c>
      <c r="B7888" t="s">
        <v>90276</v>
      </c>
      <c r="C7888">
        <v>1</v>
      </c>
    </row>
    <row r="7889" spans="1:3" x14ac:dyDescent="0.25">
      <c r="A7889">
        <v>6113039</v>
      </c>
      <c r="B7889" t="s">
        <v>90324</v>
      </c>
      <c r="C7889">
        <v>1</v>
      </c>
    </row>
    <row r="7890" spans="1:3" x14ac:dyDescent="0.25">
      <c r="A7890">
        <v>6114003</v>
      </c>
      <c r="B7890" t="s">
        <v>88016</v>
      </c>
      <c r="C7890">
        <v>1</v>
      </c>
    </row>
    <row r="7891" spans="1:3" x14ac:dyDescent="0.25">
      <c r="A7891">
        <v>6114004</v>
      </c>
      <c r="B7891" t="s">
        <v>90326</v>
      </c>
      <c r="C7891">
        <v>1</v>
      </c>
    </row>
    <row r="7892" spans="1:3" x14ac:dyDescent="0.25">
      <c r="A7892">
        <v>6114005</v>
      </c>
      <c r="B7892" t="s">
        <v>90329</v>
      </c>
      <c r="C7892">
        <v>1</v>
      </c>
    </row>
    <row r="7893" spans="1:3" x14ac:dyDescent="0.25">
      <c r="A7893">
        <v>6114007</v>
      </c>
      <c r="B7893" t="s">
        <v>88027</v>
      </c>
      <c r="C7893">
        <v>1</v>
      </c>
    </row>
    <row r="7894" spans="1:3" x14ac:dyDescent="0.25">
      <c r="A7894">
        <v>5111099</v>
      </c>
      <c r="B7894" t="s">
        <v>88046</v>
      </c>
      <c r="C7894">
        <v>1</v>
      </c>
    </row>
    <row r="7895" spans="1:3" x14ac:dyDescent="0.25">
      <c r="A7895">
        <v>5111101</v>
      </c>
      <c r="B7895" t="s">
        <v>88045</v>
      </c>
      <c r="C7895">
        <v>1</v>
      </c>
    </row>
    <row r="7896" spans="1:3" x14ac:dyDescent="0.25">
      <c r="A7896">
        <v>5111103</v>
      </c>
      <c r="B7896" t="s">
        <v>90331</v>
      </c>
      <c r="C7896">
        <v>1</v>
      </c>
    </row>
    <row r="7897" spans="1:3" x14ac:dyDescent="0.25">
      <c r="A7897">
        <v>5111105</v>
      </c>
      <c r="B7897" t="s">
        <v>90259</v>
      </c>
      <c r="C7897">
        <v>1</v>
      </c>
    </row>
    <row r="7898" spans="1:3" x14ac:dyDescent="0.25">
      <c r="A7898">
        <v>5111107</v>
      </c>
      <c r="B7898" t="s">
        <v>88045</v>
      </c>
      <c r="C7898">
        <v>1</v>
      </c>
    </row>
    <row r="7899" spans="1:3" x14ac:dyDescent="0.25">
      <c r="A7899">
        <v>5111108</v>
      </c>
      <c r="B7899" t="s">
        <v>88542</v>
      </c>
      <c r="C7899">
        <v>1</v>
      </c>
    </row>
    <row r="7900" spans="1:3" x14ac:dyDescent="0.25">
      <c r="A7900">
        <v>5111110</v>
      </c>
      <c r="B7900" t="s">
        <v>88815</v>
      </c>
      <c r="C7900">
        <v>1</v>
      </c>
    </row>
    <row r="7901" spans="1:3" x14ac:dyDescent="0.25">
      <c r="A7901">
        <v>5111111</v>
      </c>
      <c r="B7901" t="s">
        <v>88218</v>
      </c>
      <c r="C7901">
        <v>1</v>
      </c>
    </row>
    <row r="7902" spans="1:3" x14ac:dyDescent="0.25">
      <c r="A7902">
        <v>5120022</v>
      </c>
      <c r="B7902" t="s">
        <v>87946</v>
      </c>
      <c r="C7902">
        <v>1</v>
      </c>
    </row>
    <row r="7903" spans="1:3" x14ac:dyDescent="0.25">
      <c r="A7903">
        <v>5120024</v>
      </c>
      <c r="B7903" t="s">
        <v>88060</v>
      </c>
      <c r="C7903">
        <v>1</v>
      </c>
    </row>
    <row r="7904" spans="1:3" x14ac:dyDescent="0.25">
      <c r="A7904">
        <v>5120025</v>
      </c>
      <c r="B7904" t="s">
        <v>90333</v>
      </c>
      <c r="C7904">
        <v>1</v>
      </c>
    </row>
    <row r="7905" spans="1:3" x14ac:dyDescent="0.25">
      <c r="A7905">
        <v>5120027</v>
      </c>
      <c r="B7905" t="s">
        <v>88213</v>
      </c>
      <c r="C7905">
        <v>1</v>
      </c>
    </row>
    <row r="7906" spans="1:3" x14ac:dyDescent="0.25">
      <c r="A7906">
        <v>5120030</v>
      </c>
      <c r="B7906" t="s">
        <v>90335</v>
      </c>
      <c r="C7906">
        <v>1</v>
      </c>
    </row>
    <row r="7907" spans="1:3" x14ac:dyDescent="0.25">
      <c r="A7907">
        <v>5120032</v>
      </c>
      <c r="B7907" t="s">
        <v>90267</v>
      </c>
      <c r="C7907">
        <v>1</v>
      </c>
    </row>
    <row r="7908" spans="1:3" x14ac:dyDescent="0.25">
      <c r="A7908">
        <v>5120033</v>
      </c>
      <c r="B7908" t="s">
        <v>87930</v>
      </c>
      <c r="C7908">
        <v>1</v>
      </c>
    </row>
    <row r="7909" spans="1:3" x14ac:dyDescent="0.25">
      <c r="A7909">
        <v>5120034</v>
      </c>
      <c r="B7909" t="s">
        <v>87930</v>
      </c>
      <c r="C7909">
        <v>1</v>
      </c>
    </row>
    <row r="7910" spans="1:3" x14ac:dyDescent="0.25">
      <c r="A7910">
        <v>5120035</v>
      </c>
      <c r="B7910" t="s">
        <v>88085</v>
      </c>
      <c r="C7910">
        <v>1</v>
      </c>
    </row>
    <row r="7911" spans="1:3" x14ac:dyDescent="0.25">
      <c r="A7911">
        <v>5121211</v>
      </c>
      <c r="B7911" t="s">
        <v>88655</v>
      </c>
      <c r="C7911">
        <v>1</v>
      </c>
    </row>
    <row r="7912" spans="1:3" x14ac:dyDescent="0.25">
      <c r="A7912">
        <v>5121214</v>
      </c>
      <c r="B7912" t="s">
        <v>89033</v>
      </c>
      <c r="C7912">
        <v>1</v>
      </c>
    </row>
    <row r="7913" spans="1:3" x14ac:dyDescent="0.25">
      <c r="A7913">
        <v>5121216</v>
      </c>
      <c r="B7913" t="s">
        <v>90337</v>
      </c>
      <c r="C7913">
        <v>1</v>
      </c>
    </row>
    <row r="7914" spans="1:3" x14ac:dyDescent="0.25">
      <c r="A7914">
        <v>5121217</v>
      </c>
      <c r="B7914" t="s">
        <v>87935</v>
      </c>
      <c r="C7914">
        <v>1</v>
      </c>
    </row>
    <row r="7915" spans="1:3" x14ac:dyDescent="0.25">
      <c r="A7915">
        <v>5121218</v>
      </c>
      <c r="B7915" t="s">
        <v>89226</v>
      </c>
      <c r="C7915">
        <v>1</v>
      </c>
    </row>
    <row r="7916" spans="1:3" x14ac:dyDescent="0.25">
      <c r="A7916">
        <v>5123002</v>
      </c>
      <c r="B7916" t="s">
        <v>89080</v>
      </c>
      <c r="C7916">
        <v>1</v>
      </c>
    </row>
    <row r="7917" spans="1:3" x14ac:dyDescent="0.25">
      <c r="A7917">
        <v>5123004</v>
      </c>
      <c r="B7917" t="s">
        <v>90338</v>
      </c>
      <c r="C7917">
        <v>1</v>
      </c>
    </row>
    <row r="7918" spans="1:3" x14ac:dyDescent="0.25">
      <c r="A7918">
        <v>6114008</v>
      </c>
      <c r="B7918" t="s">
        <v>90340</v>
      </c>
      <c r="C7918">
        <v>1</v>
      </c>
    </row>
    <row r="7919" spans="1:3" x14ac:dyDescent="0.25">
      <c r="A7919">
        <v>6114009</v>
      </c>
      <c r="B7919" t="s">
        <v>90155</v>
      </c>
      <c r="C7919">
        <v>1</v>
      </c>
    </row>
    <row r="7920" spans="1:3" x14ac:dyDescent="0.25">
      <c r="A7920">
        <v>6114010</v>
      </c>
      <c r="B7920" t="s">
        <v>90342</v>
      </c>
      <c r="C7920">
        <v>1</v>
      </c>
    </row>
    <row r="7921" spans="1:3" x14ac:dyDescent="0.25">
      <c r="A7921">
        <v>6114011</v>
      </c>
      <c r="B7921" t="s">
        <v>90344</v>
      </c>
      <c r="C7921">
        <v>1</v>
      </c>
    </row>
    <row r="7922" spans="1:3" x14ac:dyDescent="0.25">
      <c r="A7922">
        <v>6114012</v>
      </c>
      <c r="B7922" t="s">
        <v>88451</v>
      </c>
      <c r="C7922">
        <v>1</v>
      </c>
    </row>
    <row r="7923" spans="1:3" x14ac:dyDescent="0.25">
      <c r="A7923">
        <v>6114013</v>
      </c>
      <c r="B7923" t="s">
        <v>90346</v>
      </c>
      <c r="C7923">
        <v>1</v>
      </c>
    </row>
    <row r="7924" spans="1:3" x14ac:dyDescent="0.25">
      <c r="A7924">
        <v>6114014</v>
      </c>
      <c r="B7924" t="s">
        <v>90348</v>
      </c>
      <c r="C7924">
        <v>1</v>
      </c>
    </row>
    <row r="7925" spans="1:3" x14ac:dyDescent="0.25">
      <c r="A7925">
        <v>6114015</v>
      </c>
      <c r="B7925" t="s">
        <v>88178</v>
      </c>
      <c r="C7925">
        <v>1</v>
      </c>
    </row>
    <row r="7926" spans="1:3" x14ac:dyDescent="0.25">
      <c r="A7926">
        <v>6114016</v>
      </c>
      <c r="B7926" t="s">
        <v>89312</v>
      </c>
      <c r="C7926">
        <v>1</v>
      </c>
    </row>
    <row r="7927" spans="1:3" x14ac:dyDescent="0.25">
      <c r="A7927">
        <v>6114018</v>
      </c>
      <c r="B7927" t="s">
        <v>90086</v>
      </c>
      <c r="C7927">
        <v>1</v>
      </c>
    </row>
    <row r="7928" spans="1:3" x14ac:dyDescent="0.25">
      <c r="A7928">
        <v>6114019</v>
      </c>
      <c r="B7928" t="s">
        <v>88079</v>
      </c>
      <c r="C7928">
        <v>1</v>
      </c>
    </row>
    <row r="7929" spans="1:3" x14ac:dyDescent="0.25">
      <c r="A7929">
        <v>6114020</v>
      </c>
      <c r="B7929" t="s">
        <v>90350</v>
      </c>
      <c r="C7929">
        <v>1</v>
      </c>
    </row>
    <row r="7930" spans="1:3" x14ac:dyDescent="0.25">
      <c r="A7930">
        <v>5111113</v>
      </c>
      <c r="B7930" t="s">
        <v>88045</v>
      </c>
      <c r="C7930">
        <v>1</v>
      </c>
    </row>
    <row r="7931" spans="1:3" x14ac:dyDescent="0.25">
      <c r="A7931">
        <v>5111117</v>
      </c>
      <c r="B7931" t="s">
        <v>88046</v>
      </c>
      <c r="C7931">
        <v>1</v>
      </c>
    </row>
    <row r="7932" spans="1:3" x14ac:dyDescent="0.25">
      <c r="A7932">
        <v>5111121</v>
      </c>
      <c r="B7932" t="s">
        <v>89645</v>
      </c>
      <c r="C7932">
        <v>1</v>
      </c>
    </row>
    <row r="7933" spans="1:3" x14ac:dyDescent="0.25">
      <c r="A7933">
        <v>5111122</v>
      </c>
      <c r="B7933" t="s">
        <v>90231</v>
      </c>
      <c r="C7933">
        <v>1</v>
      </c>
    </row>
    <row r="7934" spans="1:3" x14ac:dyDescent="0.25">
      <c r="A7934">
        <v>5111123</v>
      </c>
      <c r="B7934" t="s">
        <v>89678</v>
      </c>
      <c r="C7934">
        <v>1</v>
      </c>
    </row>
    <row r="7935" spans="1:3" x14ac:dyDescent="0.25">
      <c r="A7935">
        <v>5111124</v>
      </c>
      <c r="B7935" t="s">
        <v>88290</v>
      </c>
      <c r="C7935">
        <v>1</v>
      </c>
    </row>
    <row r="7936" spans="1:3" x14ac:dyDescent="0.25">
      <c r="A7936">
        <v>5111125</v>
      </c>
      <c r="B7936" t="s">
        <v>90352</v>
      </c>
      <c r="C7936">
        <v>1</v>
      </c>
    </row>
    <row r="7937" spans="1:3" x14ac:dyDescent="0.25">
      <c r="A7937">
        <v>5111126</v>
      </c>
      <c r="B7937" t="s">
        <v>90353</v>
      </c>
      <c r="C7937">
        <v>1</v>
      </c>
    </row>
    <row r="7938" spans="1:3" x14ac:dyDescent="0.25">
      <c r="A7938">
        <v>5120037</v>
      </c>
      <c r="B7938" t="s">
        <v>88294</v>
      </c>
      <c r="C7938">
        <v>1</v>
      </c>
    </row>
    <row r="7939" spans="1:3" x14ac:dyDescent="0.25">
      <c r="A7939">
        <v>5121001</v>
      </c>
      <c r="B7939" t="s">
        <v>90355</v>
      </c>
      <c r="C7939">
        <v>1</v>
      </c>
    </row>
    <row r="7940" spans="1:3" x14ac:dyDescent="0.25">
      <c r="A7940">
        <v>5121002</v>
      </c>
      <c r="B7940" t="s">
        <v>88704</v>
      </c>
      <c r="C7940">
        <v>1</v>
      </c>
    </row>
    <row r="7941" spans="1:3" x14ac:dyDescent="0.25">
      <c r="A7941">
        <v>5121005</v>
      </c>
      <c r="B7941" t="s">
        <v>88064</v>
      </c>
      <c r="C7941">
        <v>1</v>
      </c>
    </row>
    <row r="7942" spans="1:3" x14ac:dyDescent="0.25">
      <c r="A7942">
        <v>5121006</v>
      </c>
      <c r="B7942" t="s">
        <v>89316</v>
      </c>
      <c r="C7942">
        <v>1</v>
      </c>
    </row>
    <row r="7943" spans="1:3" x14ac:dyDescent="0.25">
      <c r="A7943">
        <v>5121007</v>
      </c>
      <c r="B7943" t="s">
        <v>90356</v>
      </c>
      <c r="C7943">
        <v>1</v>
      </c>
    </row>
    <row r="7944" spans="1:3" x14ac:dyDescent="0.25">
      <c r="A7944">
        <v>5121009</v>
      </c>
      <c r="B7944" t="s">
        <v>88249</v>
      </c>
      <c r="C7944">
        <v>1</v>
      </c>
    </row>
    <row r="7945" spans="1:3" x14ac:dyDescent="0.25">
      <c r="A7945">
        <v>5121010</v>
      </c>
      <c r="B7945" t="s">
        <v>90066</v>
      </c>
      <c r="C7945">
        <v>1</v>
      </c>
    </row>
    <row r="7946" spans="1:3" x14ac:dyDescent="0.25">
      <c r="A7946">
        <v>5123006</v>
      </c>
      <c r="B7946" t="s">
        <v>90358</v>
      </c>
      <c r="C7946">
        <v>1</v>
      </c>
    </row>
    <row r="7947" spans="1:3" x14ac:dyDescent="0.25">
      <c r="A7947">
        <v>5123008</v>
      </c>
      <c r="B7947" t="s">
        <v>88067</v>
      </c>
      <c r="C7947">
        <v>1</v>
      </c>
    </row>
    <row r="7948" spans="1:3" x14ac:dyDescent="0.25">
      <c r="A7948">
        <v>5123011</v>
      </c>
      <c r="B7948" t="s">
        <v>88815</v>
      </c>
      <c r="C7948">
        <v>1</v>
      </c>
    </row>
    <row r="7949" spans="1:3" x14ac:dyDescent="0.25">
      <c r="A7949">
        <v>5123015</v>
      </c>
      <c r="B7949" t="s">
        <v>90316</v>
      </c>
      <c r="C7949">
        <v>1</v>
      </c>
    </row>
    <row r="7950" spans="1:3" x14ac:dyDescent="0.25">
      <c r="A7950">
        <v>5123020</v>
      </c>
      <c r="B7950" t="s">
        <v>90222</v>
      </c>
      <c r="C7950">
        <v>1</v>
      </c>
    </row>
    <row r="7951" spans="1:3" x14ac:dyDescent="0.25">
      <c r="A7951">
        <v>6114022</v>
      </c>
      <c r="B7951" t="s">
        <v>90149</v>
      </c>
      <c r="C7951">
        <v>1</v>
      </c>
    </row>
    <row r="7952" spans="1:3" x14ac:dyDescent="0.25">
      <c r="A7952">
        <v>6114024</v>
      </c>
      <c r="B7952" t="s">
        <v>90359</v>
      </c>
      <c r="C7952">
        <v>1</v>
      </c>
    </row>
    <row r="7953" spans="1:3" x14ac:dyDescent="0.25">
      <c r="A7953">
        <v>6114026</v>
      </c>
      <c r="B7953" t="s">
        <v>90361</v>
      </c>
      <c r="C7953">
        <v>1</v>
      </c>
    </row>
    <row r="7954" spans="1:3" x14ac:dyDescent="0.25">
      <c r="A7954">
        <v>6114029</v>
      </c>
      <c r="B7954" t="s">
        <v>90362</v>
      </c>
      <c r="C7954">
        <v>1</v>
      </c>
    </row>
    <row r="7955" spans="1:3" x14ac:dyDescent="0.25">
      <c r="A7955">
        <v>6114030</v>
      </c>
      <c r="B7955" t="s">
        <v>88367</v>
      </c>
      <c r="C7955">
        <v>1</v>
      </c>
    </row>
    <row r="7956" spans="1:3" x14ac:dyDescent="0.25">
      <c r="A7956">
        <v>6114031</v>
      </c>
      <c r="B7956" t="s">
        <v>90363</v>
      </c>
      <c r="C7956">
        <v>1</v>
      </c>
    </row>
    <row r="7957" spans="1:3" x14ac:dyDescent="0.25">
      <c r="A7957">
        <v>6114032</v>
      </c>
      <c r="B7957" t="s">
        <v>88650</v>
      </c>
      <c r="C7957">
        <v>1</v>
      </c>
    </row>
    <row r="7958" spans="1:3" x14ac:dyDescent="0.25">
      <c r="A7958">
        <v>6114035</v>
      </c>
      <c r="B7958" t="s">
        <v>88650</v>
      </c>
      <c r="C7958">
        <v>1</v>
      </c>
    </row>
    <row r="7959" spans="1:3" x14ac:dyDescent="0.25">
      <c r="A7959">
        <v>5111128</v>
      </c>
      <c r="B7959" t="s">
        <v>87946</v>
      </c>
      <c r="C7959">
        <v>1</v>
      </c>
    </row>
    <row r="7960" spans="1:3" x14ac:dyDescent="0.25">
      <c r="A7960">
        <v>5111129</v>
      </c>
      <c r="B7960" t="s">
        <v>90102</v>
      </c>
      <c r="C7960">
        <v>1</v>
      </c>
    </row>
    <row r="7961" spans="1:3" x14ac:dyDescent="0.25">
      <c r="A7961">
        <v>5111130</v>
      </c>
      <c r="B7961" t="s">
        <v>88167</v>
      </c>
      <c r="C7961">
        <v>1</v>
      </c>
    </row>
    <row r="7962" spans="1:3" x14ac:dyDescent="0.25">
      <c r="A7962">
        <v>5111131</v>
      </c>
      <c r="B7962" t="s">
        <v>89146</v>
      </c>
      <c r="C7962">
        <v>1</v>
      </c>
    </row>
    <row r="7963" spans="1:3" x14ac:dyDescent="0.25">
      <c r="A7963">
        <v>5111132</v>
      </c>
      <c r="B7963" t="s">
        <v>90331</v>
      </c>
      <c r="C7963">
        <v>1</v>
      </c>
    </row>
    <row r="7964" spans="1:3" x14ac:dyDescent="0.25">
      <c r="A7964">
        <v>5111133</v>
      </c>
      <c r="B7964" t="s">
        <v>87946</v>
      </c>
      <c r="C7964">
        <v>1</v>
      </c>
    </row>
    <row r="7965" spans="1:3" x14ac:dyDescent="0.25">
      <c r="A7965">
        <v>5111134</v>
      </c>
      <c r="B7965" t="s">
        <v>90365</v>
      </c>
      <c r="C7965">
        <v>1</v>
      </c>
    </row>
    <row r="7966" spans="1:3" x14ac:dyDescent="0.25">
      <c r="A7966">
        <v>5111135</v>
      </c>
      <c r="B7966" t="s">
        <v>90194</v>
      </c>
      <c r="C7966">
        <v>1</v>
      </c>
    </row>
    <row r="7967" spans="1:3" x14ac:dyDescent="0.25">
      <c r="A7967">
        <v>5111138</v>
      </c>
      <c r="B7967" t="s">
        <v>90184</v>
      </c>
      <c r="C7967">
        <v>1</v>
      </c>
    </row>
    <row r="7968" spans="1:3" x14ac:dyDescent="0.25">
      <c r="A7968">
        <v>5111139</v>
      </c>
      <c r="B7968" t="s">
        <v>88919</v>
      </c>
      <c r="C7968">
        <v>1</v>
      </c>
    </row>
    <row r="7969" spans="1:3" x14ac:dyDescent="0.25">
      <c r="A7969">
        <v>5121014</v>
      </c>
      <c r="B7969" t="s">
        <v>90066</v>
      </c>
      <c r="C7969">
        <v>1</v>
      </c>
    </row>
    <row r="7970" spans="1:3" x14ac:dyDescent="0.25">
      <c r="A7970">
        <v>5121016</v>
      </c>
      <c r="B7970" t="s">
        <v>88465</v>
      </c>
      <c r="C7970">
        <v>1</v>
      </c>
    </row>
    <row r="7971" spans="1:3" x14ac:dyDescent="0.25">
      <c r="A7971">
        <v>5121018</v>
      </c>
      <c r="B7971" t="s">
        <v>90367</v>
      </c>
      <c r="C7971">
        <v>1</v>
      </c>
    </row>
    <row r="7972" spans="1:3" x14ac:dyDescent="0.25">
      <c r="A7972">
        <v>5121020</v>
      </c>
      <c r="B7972" t="s">
        <v>90261</v>
      </c>
      <c r="C7972">
        <v>1</v>
      </c>
    </row>
    <row r="7973" spans="1:3" x14ac:dyDescent="0.25">
      <c r="A7973">
        <v>5121022</v>
      </c>
      <c r="B7973" t="s">
        <v>88706</v>
      </c>
      <c r="C7973">
        <v>1</v>
      </c>
    </row>
    <row r="7974" spans="1:3" x14ac:dyDescent="0.25">
      <c r="A7974">
        <v>5121023</v>
      </c>
      <c r="B7974" t="s">
        <v>90152</v>
      </c>
      <c r="C7974">
        <v>1</v>
      </c>
    </row>
    <row r="7975" spans="1:3" x14ac:dyDescent="0.25">
      <c r="A7975">
        <v>5121026</v>
      </c>
      <c r="B7975" t="s">
        <v>90106</v>
      </c>
      <c r="C7975">
        <v>1</v>
      </c>
    </row>
    <row r="7976" spans="1:3" x14ac:dyDescent="0.25">
      <c r="A7976">
        <v>5123021</v>
      </c>
      <c r="B7976" t="s">
        <v>88084</v>
      </c>
      <c r="C7976">
        <v>1</v>
      </c>
    </row>
    <row r="7977" spans="1:3" x14ac:dyDescent="0.25">
      <c r="A7977">
        <v>5123025</v>
      </c>
      <c r="B7977" t="s">
        <v>88054</v>
      </c>
      <c r="C7977">
        <v>1</v>
      </c>
    </row>
    <row r="7978" spans="1:3" x14ac:dyDescent="0.25">
      <c r="A7978">
        <v>5123026</v>
      </c>
      <c r="B7978" t="s">
        <v>88883</v>
      </c>
      <c r="C7978">
        <v>1</v>
      </c>
    </row>
    <row r="7979" spans="1:3" x14ac:dyDescent="0.25">
      <c r="A7979">
        <v>5123028</v>
      </c>
      <c r="B7979" t="s">
        <v>90369</v>
      </c>
      <c r="C7979">
        <v>1</v>
      </c>
    </row>
    <row r="7980" spans="1:3" x14ac:dyDescent="0.25">
      <c r="A7980">
        <v>5123029</v>
      </c>
      <c r="B7980" t="s">
        <v>90371</v>
      </c>
      <c r="C7980">
        <v>1</v>
      </c>
    </row>
    <row r="7981" spans="1:3" x14ac:dyDescent="0.25">
      <c r="A7981">
        <v>5124005</v>
      </c>
      <c r="B7981" t="s">
        <v>87988</v>
      </c>
      <c r="C7981">
        <v>1</v>
      </c>
    </row>
    <row r="7982" spans="1:3" x14ac:dyDescent="0.25">
      <c r="A7982">
        <v>6114036</v>
      </c>
      <c r="B7982" t="s">
        <v>90373</v>
      </c>
      <c r="C7982">
        <v>1</v>
      </c>
    </row>
    <row r="7983" spans="1:3" x14ac:dyDescent="0.25">
      <c r="A7983">
        <v>6114038</v>
      </c>
      <c r="B7983" t="s">
        <v>90375</v>
      </c>
      <c r="C7983">
        <v>1</v>
      </c>
    </row>
    <row r="7984" spans="1:3" x14ac:dyDescent="0.25">
      <c r="A7984">
        <v>6114039</v>
      </c>
      <c r="B7984" t="s">
        <v>88048</v>
      </c>
      <c r="C7984">
        <v>1</v>
      </c>
    </row>
    <row r="7985" spans="1:3" x14ac:dyDescent="0.25">
      <c r="A7985">
        <v>6114041</v>
      </c>
      <c r="B7985" t="s">
        <v>88040</v>
      </c>
      <c r="C7985">
        <v>1</v>
      </c>
    </row>
    <row r="7986" spans="1:3" x14ac:dyDescent="0.25">
      <c r="A7986">
        <v>6115001</v>
      </c>
      <c r="B7986" t="s">
        <v>90377</v>
      </c>
      <c r="C7986">
        <v>1</v>
      </c>
    </row>
    <row r="7987" spans="1:3" x14ac:dyDescent="0.25">
      <c r="A7987">
        <v>6115002</v>
      </c>
      <c r="B7987" t="s">
        <v>90379</v>
      </c>
      <c r="C7987">
        <v>1</v>
      </c>
    </row>
    <row r="7988" spans="1:3" x14ac:dyDescent="0.25">
      <c r="A7988">
        <v>6115003</v>
      </c>
      <c r="B7988" t="s">
        <v>89179</v>
      </c>
      <c r="C7988">
        <v>1</v>
      </c>
    </row>
    <row r="7989" spans="1:3" x14ac:dyDescent="0.25">
      <c r="A7989">
        <v>6115004</v>
      </c>
      <c r="B7989" t="s">
        <v>90237</v>
      </c>
      <c r="C7989">
        <v>1</v>
      </c>
    </row>
    <row r="7990" spans="1:3" x14ac:dyDescent="0.25">
      <c r="A7990">
        <v>6115005</v>
      </c>
      <c r="B7990" t="s">
        <v>90381</v>
      </c>
      <c r="C7990">
        <v>1</v>
      </c>
    </row>
    <row r="7991" spans="1:3" x14ac:dyDescent="0.25">
      <c r="A7991">
        <v>6115006</v>
      </c>
      <c r="B7991" t="s">
        <v>90383</v>
      </c>
      <c r="C7991">
        <v>1</v>
      </c>
    </row>
    <row r="7992" spans="1:3" x14ac:dyDescent="0.25">
      <c r="A7992">
        <v>6115007</v>
      </c>
      <c r="B7992" t="s">
        <v>88067</v>
      </c>
      <c r="C7992">
        <v>1</v>
      </c>
    </row>
    <row r="7993" spans="1:3" x14ac:dyDescent="0.25">
      <c r="A7993">
        <v>5111140</v>
      </c>
      <c r="B7993" t="s">
        <v>88310</v>
      </c>
      <c r="C7993">
        <v>1</v>
      </c>
    </row>
    <row r="7994" spans="1:3" x14ac:dyDescent="0.25">
      <c r="A7994">
        <v>5111142</v>
      </c>
      <c r="B7994" t="s">
        <v>90385</v>
      </c>
      <c r="C7994">
        <v>1</v>
      </c>
    </row>
    <row r="7995" spans="1:3" x14ac:dyDescent="0.25">
      <c r="A7995">
        <v>5111143</v>
      </c>
      <c r="B7995" t="s">
        <v>87946</v>
      </c>
      <c r="C7995">
        <v>1</v>
      </c>
    </row>
    <row r="7996" spans="1:3" x14ac:dyDescent="0.25">
      <c r="A7996">
        <v>5111145</v>
      </c>
      <c r="B7996" t="s">
        <v>90387</v>
      </c>
      <c r="C7996">
        <v>1</v>
      </c>
    </row>
    <row r="7997" spans="1:3" x14ac:dyDescent="0.25">
      <c r="A7997">
        <v>5111147</v>
      </c>
      <c r="B7997" t="s">
        <v>90145</v>
      </c>
      <c r="C7997">
        <v>1</v>
      </c>
    </row>
    <row r="7998" spans="1:3" x14ac:dyDescent="0.25">
      <c r="A7998">
        <v>5111150</v>
      </c>
      <c r="B7998" t="s">
        <v>90385</v>
      </c>
      <c r="C7998">
        <v>1</v>
      </c>
    </row>
    <row r="7999" spans="1:3" x14ac:dyDescent="0.25">
      <c r="A7999">
        <v>5111153</v>
      </c>
      <c r="B7999" t="s">
        <v>90388</v>
      </c>
      <c r="C7999">
        <v>1</v>
      </c>
    </row>
    <row r="8000" spans="1:3" x14ac:dyDescent="0.25">
      <c r="A8000">
        <v>5111154</v>
      </c>
      <c r="B8000" t="s">
        <v>88294</v>
      </c>
      <c r="C8000">
        <v>1</v>
      </c>
    </row>
    <row r="8001" spans="1:3" x14ac:dyDescent="0.25">
      <c r="A8001">
        <v>5121030</v>
      </c>
      <c r="B8001" t="s">
        <v>87946</v>
      </c>
      <c r="C8001">
        <v>1</v>
      </c>
    </row>
    <row r="8002" spans="1:3" x14ac:dyDescent="0.25">
      <c r="A8002">
        <v>5121031</v>
      </c>
      <c r="B8002" t="s">
        <v>90390</v>
      </c>
      <c r="C8002">
        <v>1</v>
      </c>
    </row>
    <row r="8003" spans="1:3" x14ac:dyDescent="0.25">
      <c r="A8003">
        <v>5121032</v>
      </c>
      <c r="B8003" t="s">
        <v>89507</v>
      </c>
      <c r="C8003">
        <v>1</v>
      </c>
    </row>
    <row r="8004" spans="1:3" x14ac:dyDescent="0.25">
      <c r="A8004">
        <v>5121034</v>
      </c>
      <c r="B8004" t="s">
        <v>90392</v>
      </c>
      <c r="C8004">
        <v>1</v>
      </c>
    </row>
    <row r="8005" spans="1:3" x14ac:dyDescent="0.25">
      <c r="A8005">
        <v>5121037</v>
      </c>
      <c r="B8005" t="s">
        <v>88031</v>
      </c>
      <c r="C8005">
        <v>1</v>
      </c>
    </row>
    <row r="8006" spans="1:3" x14ac:dyDescent="0.25">
      <c r="A8006">
        <v>5121038</v>
      </c>
      <c r="B8006" t="s">
        <v>88095</v>
      </c>
      <c r="C8006">
        <v>1</v>
      </c>
    </row>
    <row r="8007" spans="1:3" x14ac:dyDescent="0.25">
      <c r="A8007">
        <v>5121039</v>
      </c>
      <c r="B8007" t="s">
        <v>89140</v>
      </c>
      <c r="C8007">
        <v>1</v>
      </c>
    </row>
    <row r="8008" spans="1:3" x14ac:dyDescent="0.25">
      <c r="A8008">
        <v>5121040</v>
      </c>
      <c r="B8008" t="s">
        <v>90394</v>
      </c>
      <c r="C8008">
        <v>1</v>
      </c>
    </row>
    <row r="8009" spans="1:3" x14ac:dyDescent="0.25">
      <c r="A8009">
        <v>5124006</v>
      </c>
      <c r="B8009" t="s">
        <v>90396</v>
      </c>
      <c r="C8009">
        <v>1</v>
      </c>
    </row>
    <row r="8010" spans="1:3" x14ac:dyDescent="0.25">
      <c r="A8010">
        <v>5124010</v>
      </c>
      <c r="B8010" t="s">
        <v>88487</v>
      </c>
      <c r="C8010">
        <v>1</v>
      </c>
    </row>
    <row r="8011" spans="1:3" x14ac:dyDescent="0.25">
      <c r="A8011">
        <v>5124013</v>
      </c>
      <c r="B8011" t="s">
        <v>90086</v>
      </c>
      <c r="C8011">
        <v>1</v>
      </c>
    </row>
    <row r="8012" spans="1:3" x14ac:dyDescent="0.25">
      <c r="A8012">
        <v>5124014</v>
      </c>
      <c r="B8012" t="s">
        <v>88612</v>
      </c>
      <c r="C8012">
        <v>1</v>
      </c>
    </row>
    <row r="8013" spans="1:3" x14ac:dyDescent="0.25">
      <c r="A8013">
        <v>5124016</v>
      </c>
      <c r="B8013" t="s">
        <v>88516</v>
      </c>
      <c r="C8013">
        <v>1</v>
      </c>
    </row>
    <row r="8014" spans="1:3" x14ac:dyDescent="0.25">
      <c r="A8014">
        <v>5124019</v>
      </c>
      <c r="B8014" t="s">
        <v>90064</v>
      </c>
      <c r="C8014">
        <v>1</v>
      </c>
    </row>
    <row r="8015" spans="1:3" x14ac:dyDescent="0.25">
      <c r="A8015">
        <v>5124020</v>
      </c>
      <c r="B8015" t="s">
        <v>90288</v>
      </c>
      <c r="C8015">
        <v>1</v>
      </c>
    </row>
    <row r="8016" spans="1:3" x14ac:dyDescent="0.25">
      <c r="A8016">
        <v>6115008</v>
      </c>
      <c r="B8016" t="s">
        <v>90398</v>
      </c>
      <c r="C8016">
        <v>1</v>
      </c>
    </row>
    <row r="8017" spans="1:3" x14ac:dyDescent="0.25">
      <c r="A8017">
        <v>6115009</v>
      </c>
      <c r="B8017" t="s">
        <v>90400</v>
      </c>
      <c r="C8017">
        <v>1</v>
      </c>
    </row>
    <row r="8018" spans="1:3" x14ac:dyDescent="0.25">
      <c r="A8018">
        <v>6115011</v>
      </c>
      <c r="B8018" t="s">
        <v>88198</v>
      </c>
      <c r="C8018">
        <v>1</v>
      </c>
    </row>
    <row r="8019" spans="1:3" x14ac:dyDescent="0.25">
      <c r="A8019">
        <v>6115012</v>
      </c>
      <c r="B8019" t="s">
        <v>88367</v>
      </c>
      <c r="C8019">
        <v>1</v>
      </c>
    </row>
    <row r="8020" spans="1:3" x14ac:dyDescent="0.25">
      <c r="A8020">
        <v>6115014</v>
      </c>
      <c r="B8020" t="s">
        <v>90402</v>
      </c>
      <c r="C8020">
        <v>1</v>
      </c>
    </row>
    <row r="8021" spans="1:3" x14ac:dyDescent="0.25">
      <c r="A8021">
        <v>6115015</v>
      </c>
      <c r="B8021" t="s">
        <v>90398</v>
      </c>
      <c r="C8021">
        <v>1</v>
      </c>
    </row>
    <row r="8022" spans="1:3" x14ac:dyDescent="0.25">
      <c r="A8022">
        <v>6115016</v>
      </c>
      <c r="B8022" t="s">
        <v>90405</v>
      </c>
      <c r="C8022">
        <v>1</v>
      </c>
    </row>
    <row r="8023" spans="1:3" x14ac:dyDescent="0.25">
      <c r="A8023">
        <v>6115017</v>
      </c>
      <c r="B8023" t="s">
        <v>88040</v>
      </c>
      <c r="C8023">
        <v>1</v>
      </c>
    </row>
    <row r="8024" spans="1:3" x14ac:dyDescent="0.25">
      <c r="A8024">
        <v>6115018</v>
      </c>
      <c r="B8024" t="s">
        <v>87971</v>
      </c>
      <c r="C8024">
        <v>1</v>
      </c>
    </row>
    <row r="8025" spans="1:3" x14ac:dyDescent="0.25">
      <c r="A8025">
        <v>6115019</v>
      </c>
      <c r="B8025" t="s">
        <v>88198</v>
      </c>
      <c r="C8025">
        <v>1</v>
      </c>
    </row>
    <row r="8026" spans="1:3" x14ac:dyDescent="0.25">
      <c r="A8026">
        <v>5111156</v>
      </c>
      <c r="B8026" t="s">
        <v>87946</v>
      </c>
      <c r="C8026">
        <v>1</v>
      </c>
    </row>
    <row r="8027" spans="1:3" x14ac:dyDescent="0.25">
      <c r="A8027">
        <v>5111158</v>
      </c>
      <c r="B8027" t="s">
        <v>88249</v>
      </c>
      <c r="C8027">
        <v>1</v>
      </c>
    </row>
    <row r="8028" spans="1:3" x14ac:dyDescent="0.25">
      <c r="A8028">
        <v>5111159</v>
      </c>
      <c r="B8028" t="s">
        <v>89146</v>
      </c>
      <c r="C8028">
        <v>1</v>
      </c>
    </row>
    <row r="8029" spans="1:3" x14ac:dyDescent="0.25">
      <c r="A8029">
        <v>5111160</v>
      </c>
      <c r="B8029" t="s">
        <v>88556</v>
      </c>
      <c r="C8029">
        <v>1</v>
      </c>
    </row>
    <row r="8030" spans="1:3" x14ac:dyDescent="0.25">
      <c r="A8030">
        <v>5111161</v>
      </c>
      <c r="B8030" t="s">
        <v>88169</v>
      </c>
      <c r="C8030">
        <v>1</v>
      </c>
    </row>
    <row r="8031" spans="1:3" x14ac:dyDescent="0.25">
      <c r="A8031">
        <v>5111162</v>
      </c>
      <c r="B8031" t="s">
        <v>90407</v>
      </c>
      <c r="C8031">
        <v>1</v>
      </c>
    </row>
    <row r="8032" spans="1:3" x14ac:dyDescent="0.25">
      <c r="A8032">
        <v>5111164</v>
      </c>
      <c r="B8032" t="s">
        <v>90409</v>
      </c>
      <c r="C8032">
        <v>1</v>
      </c>
    </row>
    <row r="8033" spans="1:3" x14ac:dyDescent="0.25">
      <c r="A8033">
        <v>5111166</v>
      </c>
      <c r="B8033" t="s">
        <v>88372</v>
      </c>
      <c r="C8033">
        <v>1</v>
      </c>
    </row>
    <row r="8034" spans="1:3" x14ac:dyDescent="0.25">
      <c r="A8034">
        <v>5111168</v>
      </c>
      <c r="B8034" t="s">
        <v>88711</v>
      </c>
      <c r="C8034">
        <v>1</v>
      </c>
    </row>
    <row r="8035" spans="1:3" x14ac:dyDescent="0.25">
      <c r="A8035">
        <v>4124009</v>
      </c>
      <c r="B8035" t="s">
        <v>88948</v>
      </c>
      <c r="C8035">
        <v>1</v>
      </c>
    </row>
    <row r="8036" spans="1:3" x14ac:dyDescent="0.25">
      <c r="A8036">
        <v>4124010</v>
      </c>
      <c r="B8036" t="s">
        <v>90411</v>
      </c>
      <c r="C8036">
        <v>1</v>
      </c>
    </row>
    <row r="8037" spans="1:3" x14ac:dyDescent="0.25">
      <c r="A8037">
        <v>4124012</v>
      </c>
      <c r="B8037" t="s">
        <v>90145</v>
      </c>
      <c r="C8037">
        <v>1</v>
      </c>
    </row>
    <row r="8038" spans="1:3" x14ac:dyDescent="0.25">
      <c r="A8038">
        <v>4124014</v>
      </c>
      <c r="B8038" t="s">
        <v>89480</v>
      </c>
      <c r="C8038">
        <v>1</v>
      </c>
    </row>
    <row r="8039" spans="1:3" x14ac:dyDescent="0.25">
      <c r="A8039">
        <v>4124015</v>
      </c>
      <c r="B8039" t="s">
        <v>90412</v>
      </c>
      <c r="C8039">
        <v>1</v>
      </c>
    </row>
    <row r="8040" spans="1:3" x14ac:dyDescent="0.25">
      <c r="A8040">
        <v>4124016</v>
      </c>
      <c r="B8040" t="s">
        <v>89709</v>
      </c>
      <c r="C8040">
        <v>1</v>
      </c>
    </row>
    <row r="8041" spans="1:3" x14ac:dyDescent="0.25">
      <c r="A8041">
        <v>4124019</v>
      </c>
      <c r="B8041" t="s">
        <v>90414</v>
      </c>
      <c r="C8041">
        <v>1</v>
      </c>
    </row>
    <row r="8042" spans="1:3" x14ac:dyDescent="0.25">
      <c r="A8042">
        <v>4124020</v>
      </c>
      <c r="B8042" t="s">
        <v>90416</v>
      </c>
      <c r="C8042">
        <v>1</v>
      </c>
    </row>
    <row r="8043" spans="1:3" x14ac:dyDescent="0.25">
      <c r="A8043">
        <v>4124021</v>
      </c>
      <c r="B8043" t="s">
        <v>90418</v>
      </c>
      <c r="C8043">
        <v>1</v>
      </c>
    </row>
    <row r="8044" spans="1:3" x14ac:dyDescent="0.25">
      <c r="A8044">
        <v>4126011</v>
      </c>
      <c r="B8044" t="s">
        <v>90419</v>
      </c>
      <c r="C8044">
        <v>1</v>
      </c>
    </row>
    <row r="8045" spans="1:3" x14ac:dyDescent="0.25">
      <c r="A8045">
        <v>4126012</v>
      </c>
      <c r="B8045" t="s">
        <v>88964</v>
      </c>
      <c r="C8045">
        <v>1</v>
      </c>
    </row>
    <row r="8046" spans="1:3" x14ac:dyDescent="0.25">
      <c r="A8046">
        <v>4126013</v>
      </c>
      <c r="B8046" t="s">
        <v>89278</v>
      </c>
      <c r="C8046">
        <v>1</v>
      </c>
    </row>
    <row r="8047" spans="1:3" x14ac:dyDescent="0.25">
      <c r="A8047">
        <v>4126015</v>
      </c>
      <c r="B8047" t="s">
        <v>88031</v>
      </c>
      <c r="C8047">
        <v>1</v>
      </c>
    </row>
    <row r="8048" spans="1:3" x14ac:dyDescent="0.25">
      <c r="A8048">
        <v>4126017</v>
      </c>
      <c r="B8048" t="s">
        <v>89370</v>
      </c>
      <c r="C8048">
        <v>1</v>
      </c>
    </row>
    <row r="8049" spans="1:3" x14ac:dyDescent="0.25">
      <c r="A8049">
        <v>4126019</v>
      </c>
      <c r="B8049" t="s">
        <v>90421</v>
      </c>
      <c r="C8049">
        <v>1</v>
      </c>
    </row>
    <row r="8050" spans="1:3" x14ac:dyDescent="0.25">
      <c r="A8050">
        <v>4115095</v>
      </c>
      <c r="B8050" t="s">
        <v>90422</v>
      </c>
      <c r="C8050">
        <v>1</v>
      </c>
    </row>
    <row r="8051" spans="1:3" x14ac:dyDescent="0.25">
      <c r="A8051">
        <v>4115096</v>
      </c>
      <c r="B8051" t="s">
        <v>89374</v>
      </c>
      <c r="C8051">
        <v>1</v>
      </c>
    </row>
    <row r="8052" spans="1:3" x14ac:dyDescent="0.25">
      <c r="A8052">
        <v>4115097</v>
      </c>
      <c r="B8052" t="s">
        <v>88337</v>
      </c>
      <c r="C8052">
        <v>1</v>
      </c>
    </row>
    <row r="8053" spans="1:3" x14ac:dyDescent="0.25">
      <c r="A8053">
        <v>4115098</v>
      </c>
      <c r="B8053" t="s">
        <v>90424</v>
      </c>
      <c r="C8053">
        <v>1</v>
      </c>
    </row>
    <row r="8054" spans="1:3" x14ac:dyDescent="0.25">
      <c r="A8054">
        <v>4115100</v>
      </c>
      <c r="B8054" t="s">
        <v>87949</v>
      </c>
      <c r="C8054">
        <v>1</v>
      </c>
    </row>
    <row r="8055" spans="1:3" x14ac:dyDescent="0.25">
      <c r="A8055">
        <v>4115106</v>
      </c>
      <c r="B8055" t="s">
        <v>90426</v>
      </c>
      <c r="C8055">
        <v>1</v>
      </c>
    </row>
    <row r="8056" spans="1:3" x14ac:dyDescent="0.25">
      <c r="A8056">
        <v>4121147</v>
      </c>
      <c r="B8056" t="s">
        <v>89157</v>
      </c>
      <c r="C8056">
        <v>1</v>
      </c>
    </row>
    <row r="8057" spans="1:3" x14ac:dyDescent="0.25">
      <c r="A8057">
        <v>4121148</v>
      </c>
      <c r="B8057" t="s">
        <v>90112</v>
      </c>
      <c r="C8057">
        <v>1</v>
      </c>
    </row>
    <row r="8058" spans="1:3" x14ac:dyDescent="0.25">
      <c r="A8058">
        <v>4121149</v>
      </c>
      <c r="B8058" t="s">
        <v>88706</v>
      </c>
      <c r="C8058">
        <v>1</v>
      </c>
    </row>
    <row r="8059" spans="1:3" x14ac:dyDescent="0.25">
      <c r="A8059">
        <v>4121150</v>
      </c>
      <c r="B8059" t="s">
        <v>90427</v>
      </c>
      <c r="C8059">
        <v>1</v>
      </c>
    </row>
    <row r="8060" spans="1:3" x14ac:dyDescent="0.25">
      <c r="A8060">
        <v>4121151</v>
      </c>
      <c r="B8060" t="s">
        <v>90428</v>
      </c>
      <c r="C8060">
        <v>1</v>
      </c>
    </row>
    <row r="8061" spans="1:3" x14ac:dyDescent="0.25">
      <c r="A8061">
        <v>4121153</v>
      </c>
      <c r="B8061" t="s">
        <v>89537</v>
      </c>
      <c r="C8061">
        <v>1</v>
      </c>
    </row>
    <row r="8062" spans="1:3" x14ac:dyDescent="0.25">
      <c r="A8062">
        <v>4121154</v>
      </c>
      <c r="B8062" t="s">
        <v>88970</v>
      </c>
      <c r="C8062">
        <v>1</v>
      </c>
    </row>
    <row r="8063" spans="1:3" x14ac:dyDescent="0.25">
      <c r="A8063">
        <v>4121157</v>
      </c>
      <c r="B8063" t="s">
        <v>89615</v>
      </c>
      <c r="C8063">
        <v>1</v>
      </c>
    </row>
    <row r="8064" spans="1:3" x14ac:dyDescent="0.25">
      <c r="A8064">
        <v>4121158</v>
      </c>
      <c r="B8064" t="s">
        <v>90318</v>
      </c>
      <c r="C8064">
        <v>1</v>
      </c>
    </row>
    <row r="8065" spans="1:3" x14ac:dyDescent="0.25">
      <c r="A8065">
        <v>4121159</v>
      </c>
      <c r="B8065" t="s">
        <v>90318</v>
      </c>
      <c r="C8065">
        <v>1</v>
      </c>
    </row>
    <row r="8066" spans="1:3" x14ac:dyDescent="0.25">
      <c r="A8066">
        <v>4124022</v>
      </c>
      <c r="B8066" t="s">
        <v>90430</v>
      </c>
      <c r="C8066">
        <v>1</v>
      </c>
    </row>
    <row r="8067" spans="1:3" x14ac:dyDescent="0.25">
      <c r="A8067">
        <v>4124024</v>
      </c>
      <c r="B8067" t="s">
        <v>90412</v>
      </c>
      <c r="C8067">
        <v>1</v>
      </c>
    </row>
    <row r="8068" spans="1:3" x14ac:dyDescent="0.25">
      <c r="A8068">
        <v>4124025</v>
      </c>
      <c r="B8068" t="s">
        <v>90120</v>
      </c>
      <c r="C8068">
        <v>1</v>
      </c>
    </row>
    <row r="8069" spans="1:3" x14ac:dyDescent="0.25">
      <c r="A8069">
        <v>4124028</v>
      </c>
      <c r="B8069" t="s">
        <v>90433</v>
      </c>
      <c r="C8069">
        <v>1</v>
      </c>
    </row>
    <row r="8070" spans="1:3" x14ac:dyDescent="0.25">
      <c r="A8070">
        <v>4124029</v>
      </c>
      <c r="B8070" t="s">
        <v>90436</v>
      </c>
      <c r="C8070">
        <v>1</v>
      </c>
    </row>
    <row r="8071" spans="1:3" x14ac:dyDescent="0.25">
      <c r="A8071">
        <v>4124030</v>
      </c>
      <c r="B8071" t="s">
        <v>90438</v>
      </c>
      <c r="C8071">
        <v>1</v>
      </c>
    </row>
    <row r="8072" spans="1:3" x14ac:dyDescent="0.25">
      <c r="A8072">
        <v>4124032</v>
      </c>
      <c r="B8072" t="s">
        <v>88077</v>
      </c>
      <c r="C8072">
        <v>1</v>
      </c>
    </row>
    <row r="8073" spans="1:3" x14ac:dyDescent="0.25">
      <c r="A8073">
        <v>4124034</v>
      </c>
      <c r="B8073" t="s">
        <v>89400</v>
      </c>
      <c r="C8073">
        <v>1</v>
      </c>
    </row>
    <row r="8074" spans="1:3" x14ac:dyDescent="0.25">
      <c r="A8074">
        <v>4113114</v>
      </c>
      <c r="B8074" t="s">
        <v>87946</v>
      </c>
      <c r="C8074">
        <v>1</v>
      </c>
    </row>
    <row r="8075" spans="1:3" x14ac:dyDescent="0.25">
      <c r="A8075">
        <v>4113115</v>
      </c>
      <c r="B8075" t="s">
        <v>90440</v>
      </c>
      <c r="C8075">
        <v>1</v>
      </c>
    </row>
    <row r="8076" spans="1:3" x14ac:dyDescent="0.25">
      <c r="A8076">
        <v>4113117</v>
      </c>
      <c r="B8076" t="s">
        <v>88436</v>
      </c>
      <c r="C8076">
        <v>1</v>
      </c>
    </row>
    <row r="8077" spans="1:3" x14ac:dyDescent="0.25">
      <c r="A8077">
        <v>4113118</v>
      </c>
      <c r="B8077" t="s">
        <v>87946</v>
      </c>
      <c r="C8077">
        <v>1</v>
      </c>
    </row>
    <row r="8078" spans="1:3" x14ac:dyDescent="0.25">
      <c r="A8078">
        <v>4113119</v>
      </c>
      <c r="B8078" t="s">
        <v>90442</v>
      </c>
      <c r="C8078">
        <v>1</v>
      </c>
    </row>
    <row r="8079" spans="1:3" x14ac:dyDescent="0.25">
      <c r="A8079">
        <v>4113122</v>
      </c>
      <c r="B8079" t="s">
        <v>90443</v>
      </c>
      <c r="C8079">
        <v>1</v>
      </c>
    </row>
    <row r="8080" spans="1:3" x14ac:dyDescent="0.25">
      <c r="A8080">
        <v>4113124</v>
      </c>
      <c r="B8080" t="s">
        <v>88040</v>
      </c>
      <c r="C8080">
        <v>1</v>
      </c>
    </row>
    <row r="8081" spans="1:3" x14ac:dyDescent="0.25">
      <c r="A8081">
        <v>4113126</v>
      </c>
      <c r="B8081" t="s">
        <v>88085</v>
      </c>
      <c r="C8081">
        <v>1</v>
      </c>
    </row>
    <row r="8082" spans="1:3" x14ac:dyDescent="0.25">
      <c r="A8082">
        <v>4115108</v>
      </c>
      <c r="B8082" t="s">
        <v>88310</v>
      </c>
      <c r="C8082">
        <v>1</v>
      </c>
    </row>
    <row r="8083" spans="1:3" x14ac:dyDescent="0.25">
      <c r="A8083">
        <v>4115110</v>
      </c>
      <c r="B8083" t="s">
        <v>90445</v>
      </c>
      <c r="C8083">
        <v>1</v>
      </c>
    </row>
    <row r="8084" spans="1:3" x14ac:dyDescent="0.25">
      <c r="A8084">
        <v>4115113</v>
      </c>
      <c r="B8084" t="s">
        <v>88046</v>
      </c>
      <c r="C8084">
        <v>1</v>
      </c>
    </row>
    <row r="8085" spans="1:3" x14ac:dyDescent="0.25">
      <c r="A8085">
        <v>4115114</v>
      </c>
      <c r="B8085" t="s">
        <v>88372</v>
      </c>
      <c r="C8085">
        <v>1</v>
      </c>
    </row>
    <row r="8086" spans="1:3" x14ac:dyDescent="0.25">
      <c r="A8086">
        <v>4115116</v>
      </c>
      <c r="B8086" t="s">
        <v>90447</v>
      </c>
      <c r="C8086">
        <v>1</v>
      </c>
    </row>
    <row r="8087" spans="1:3" x14ac:dyDescent="0.25">
      <c r="A8087">
        <v>4115117</v>
      </c>
      <c r="B8087" t="s">
        <v>90449</v>
      </c>
      <c r="C8087">
        <v>1</v>
      </c>
    </row>
    <row r="8088" spans="1:3" x14ac:dyDescent="0.25">
      <c r="A8088">
        <v>4115119</v>
      </c>
      <c r="B8088" t="s">
        <v>89119</v>
      </c>
      <c r="C8088">
        <v>1</v>
      </c>
    </row>
    <row r="8089" spans="1:3" x14ac:dyDescent="0.25">
      <c r="A8089">
        <v>4115120</v>
      </c>
      <c r="B8089" t="s">
        <v>90451</v>
      </c>
      <c r="C8089">
        <v>1</v>
      </c>
    </row>
    <row r="8090" spans="1:3" x14ac:dyDescent="0.25">
      <c r="A8090">
        <v>4121162</v>
      </c>
      <c r="B8090" t="s">
        <v>90120</v>
      </c>
      <c r="C8090">
        <v>1</v>
      </c>
    </row>
    <row r="8091" spans="1:3" x14ac:dyDescent="0.25">
      <c r="A8091">
        <v>4121163</v>
      </c>
      <c r="B8091" t="s">
        <v>88263</v>
      </c>
      <c r="C8091">
        <v>1</v>
      </c>
    </row>
    <row r="8092" spans="1:3" x14ac:dyDescent="0.25">
      <c r="A8092">
        <v>4121166</v>
      </c>
      <c r="B8092" t="s">
        <v>90453</v>
      </c>
      <c r="C8092">
        <v>1</v>
      </c>
    </row>
    <row r="8093" spans="1:3" x14ac:dyDescent="0.25">
      <c r="A8093">
        <v>4121170</v>
      </c>
      <c r="B8093" t="s">
        <v>90455</v>
      </c>
      <c r="C8093">
        <v>1</v>
      </c>
    </row>
    <row r="8094" spans="1:3" x14ac:dyDescent="0.25">
      <c r="A8094">
        <v>4124035</v>
      </c>
      <c r="B8094" t="s">
        <v>87946</v>
      </c>
      <c r="C8094">
        <v>1</v>
      </c>
    </row>
    <row r="8095" spans="1:3" x14ac:dyDescent="0.25">
      <c r="A8095">
        <v>4124037</v>
      </c>
      <c r="B8095" t="s">
        <v>87984</v>
      </c>
      <c r="C8095">
        <v>1</v>
      </c>
    </row>
    <row r="8096" spans="1:3" x14ac:dyDescent="0.25">
      <c r="A8096">
        <v>4124039</v>
      </c>
      <c r="B8096" t="s">
        <v>90457</v>
      </c>
      <c r="C8096">
        <v>1</v>
      </c>
    </row>
    <row r="8097" spans="1:3" x14ac:dyDescent="0.25">
      <c r="A8097">
        <v>4124043</v>
      </c>
      <c r="B8097" t="s">
        <v>88137</v>
      </c>
      <c r="C8097">
        <v>1</v>
      </c>
    </row>
    <row r="8098" spans="1:3" x14ac:dyDescent="0.25">
      <c r="A8098">
        <v>4124045</v>
      </c>
      <c r="B8098" t="s">
        <v>88377</v>
      </c>
      <c r="C8098">
        <v>1</v>
      </c>
    </row>
    <row r="8099" spans="1:3" x14ac:dyDescent="0.25">
      <c r="A8099">
        <v>4124046</v>
      </c>
      <c r="B8099" t="s">
        <v>88093</v>
      </c>
      <c r="C8099">
        <v>1</v>
      </c>
    </row>
    <row r="8100" spans="1:3" x14ac:dyDescent="0.25">
      <c r="A8100">
        <v>4124047</v>
      </c>
      <c r="B8100" t="s">
        <v>88499</v>
      </c>
      <c r="C8100">
        <v>1</v>
      </c>
    </row>
    <row r="8101" spans="1:3" x14ac:dyDescent="0.25">
      <c r="A8101">
        <v>4124048</v>
      </c>
      <c r="B8101" t="s">
        <v>88607</v>
      </c>
      <c r="C8101">
        <v>1</v>
      </c>
    </row>
    <row r="8102" spans="1:3" x14ac:dyDescent="0.25">
      <c r="A8102">
        <v>4113127</v>
      </c>
      <c r="B8102" t="s">
        <v>88573</v>
      </c>
      <c r="C8102">
        <v>1</v>
      </c>
    </row>
    <row r="8103" spans="1:3" x14ac:dyDescent="0.25">
      <c r="A8103">
        <v>4113128</v>
      </c>
      <c r="B8103" t="s">
        <v>89370</v>
      </c>
      <c r="C8103">
        <v>1</v>
      </c>
    </row>
    <row r="8104" spans="1:3" x14ac:dyDescent="0.25">
      <c r="A8104">
        <v>4113129</v>
      </c>
      <c r="B8104" t="s">
        <v>87936</v>
      </c>
      <c r="C8104">
        <v>1</v>
      </c>
    </row>
    <row r="8105" spans="1:3" x14ac:dyDescent="0.25">
      <c r="A8105">
        <v>4113131</v>
      </c>
      <c r="B8105" t="s">
        <v>87946</v>
      </c>
      <c r="C8105">
        <v>1</v>
      </c>
    </row>
    <row r="8106" spans="1:3" x14ac:dyDescent="0.25">
      <c r="A8106">
        <v>4113132</v>
      </c>
      <c r="B8106" t="s">
        <v>90459</v>
      </c>
      <c r="C8106">
        <v>1</v>
      </c>
    </row>
    <row r="8107" spans="1:3" x14ac:dyDescent="0.25">
      <c r="A8107">
        <v>4113133</v>
      </c>
      <c r="B8107" t="s">
        <v>90461</v>
      </c>
      <c r="C8107">
        <v>1</v>
      </c>
    </row>
    <row r="8108" spans="1:3" x14ac:dyDescent="0.25">
      <c r="A8108">
        <v>4113134</v>
      </c>
      <c r="B8108" t="s">
        <v>88556</v>
      </c>
      <c r="C8108">
        <v>1</v>
      </c>
    </row>
    <row r="8109" spans="1:3" x14ac:dyDescent="0.25">
      <c r="A8109">
        <v>4113137</v>
      </c>
      <c r="B8109" t="s">
        <v>88266</v>
      </c>
      <c r="C8109">
        <v>1</v>
      </c>
    </row>
    <row r="8110" spans="1:3" x14ac:dyDescent="0.25">
      <c r="A8110">
        <v>4113138</v>
      </c>
      <c r="B8110" t="s">
        <v>89373</v>
      </c>
      <c r="C8110">
        <v>1</v>
      </c>
    </row>
    <row r="8111" spans="1:3" x14ac:dyDescent="0.25">
      <c r="A8111">
        <v>4115122</v>
      </c>
      <c r="B8111" t="s">
        <v>90463</v>
      </c>
      <c r="C8111">
        <v>1</v>
      </c>
    </row>
    <row r="8112" spans="1:3" x14ac:dyDescent="0.25">
      <c r="A8112">
        <v>4115123</v>
      </c>
      <c r="B8112" t="s">
        <v>90464</v>
      </c>
      <c r="C8112">
        <v>1</v>
      </c>
    </row>
    <row r="8113" spans="1:3" x14ac:dyDescent="0.25">
      <c r="A8113">
        <v>4115126</v>
      </c>
      <c r="B8113" t="s">
        <v>89018</v>
      </c>
      <c r="C8113">
        <v>1</v>
      </c>
    </row>
    <row r="8114" spans="1:3" x14ac:dyDescent="0.25">
      <c r="A8114">
        <v>4115131</v>
      </c>
      <c r="B8114" t="s">
        <v>90466</v>
      </c>
      <c r="C8114">
        <v>1</v>
      </c>
    </row>
    <row r="8115" spans="1:3" x14ac:dyDescent="0.25">
      <c r="A8115">
        <v>4115135</v>
      </c>
      <c r="B8115" t="s">
        <v>88465</v>
      </c>
      <c r="C8115">
        <v>1</v>
      </c>
    </row>
    <row r="8116" spans="1:3" x14ac:dyDescent="0.25">
      <c r="A8116">
        <v>4115136</v>
      </c>
      <c r="B8116" t="s">
        <v>90468</v>
      </c>
      <c r="C8116">
        <v>1</v>
      </c>
    </row>
    <row r="8117" spans="1:3" x14ac:dyDescent="0.25">
      <c r="A8117">
        <v>4121176</v>
      </c>
      <c r="B8117" t="s">
        <v>88610</v>
      </c>
      <c r="C8117">
        <v>1</v>
      </c>
    </row>
    <row r="8118" spans="1:3" x14ac:dyDescent="0.25">
      <c r="A8118">
        <v>4121177</v>
      </c>
      <c r="B8118" t="s">
        <v>87967</v>
      </c>
      <c r="C8118">
        <v>1</v>
      </c>
    </row>
    <row r="8119" spans="1:3" x14ac:dyDescent="0.25">
      <c r="A8119">
        <v>4121181</v>
      </c>
      <c r="B8119" t="s">
        <v>90470</v>
      </c>
      <c r="C8119">
        <v>1</v>
      </c>
    </row>
    <row r="8120" spans="1:3" x14ac:dyDescent="0.25">
      <c r="A8120">
        <v>4121182</v>
      </c>
      <c r="B8120" t="s">
        <v>90152</v>
      </c>
      <c r="C8120">
        <v>1</v>
      </c>
    </row>
    <row r="8121" spans="1:3" x14ac:dyDescent="0.25">
      <c r="A8121">
        <v>4124049</v>
      </c>
      <c r="B8121" t="s">
        <v>88499</v>
      </c>
      <c r="C8121">
        <v>1</v>
      </c>
    </row>
    <row r="8122" spans="1:3" x14ac:dyDescent="0.25">
      <c r="A8122">
        <v>4124050</v>
      </c>
      <c r="B8122" t="s">
        <v>90066</v>
      </c>
      <c r="C8122">
        <v>1</v>
      </c>
    </row>
    <row r="8123" spans="1:3" x14ac:dyDescent="0.25">
      <c r="A8123">
        <v>4124052</v>
      </c>
      <c r="B8123" t="s">
        <v>88437</v>
      </c>
      <c r="C8123">
        <v>1</v>
      </c>
    </row>
    <row r="8124" spans="1:3" x14ac:dyDescent="0.25">
      <c r="A8124">
        <v>4124053</v>
      </c>
      <c r="B8124" t="s">
        <v>90471</v>
      </c>
      <c r="C8124">
        <v>1</v>
      </c>
    </row>
    <row r="8125" spans="1:3" x14ac:dyDescent="0.25">
      <c r="A8125">
        <v>4124055</v>
      </c>
      <c r="B8125" t="s">
        <v>89856</v>
      </c>
      <c r="C8125">
        <v>1</v>
      </c>
    </row>
    <row r="8126" spans="1:3" x14ac:dyDescent="0.25">
      <c r="A8126">
        <v>4124056</v>
      </c>
      <c r="B8126" t="s">
        <v>89856</v>
      </c>
      <c r="C8126">
        <v>1</v>
      </c>
    </row>
    <row r="8127" spans="1:3" x14ac:dyDescent="0.25">
      <c r="A8127">
        <v>4124058</v>
      </c>
      <c r="B8127" t="s">
        <v>89018</v>
      </c>
      <c r="C8127">
        <v>1</v>
      </c>
    </row>
    <row r="8128" spans="1:3" x14ac:dyDescent="0.25">
      <c r="A8128">
        <v>4124059</v>
      </c>
      <c r="B8128" t="s">
        <v>88084</v>
      </c>
      <c r="C8128">
        <v>1</v>
      </c>
    </row>
    <row r="8129" spans="1:3" x14ac:dyDescent="0.25">
      <c r="A8129">
        <v>4124061</v>
      </c>
      <c r="B8129" t="s">
        <v>89503</v>
      </c>
      <c r="C8129">
        <v>1</v>
      </c>
    </row>
    <row r="8130" spans="1:3" x14ac:dyDescent="0.25">
      <c r="A8130">
        <v>4113141</v>
      </c>
      <c r="B8130" t="s">
        <v>89270</v>
      </c>
      <c r="C8130">
        <v>1</v>
      </c>
    </row>
    <row r="8131" spans="1:3" x14ac:dyDescent="0.25">
      <c r="A8131">
        <v>4113145</v>
      </c>
      <c r="B8131" t="s">
        <v>88367</v>
      </c>
      <c r="C8131">
        <v>1</v>
      </c>
    </row>
    <row r="8132" spans="1:3" x14ac:dyDescent="0.25">
      <c r="A8132">
        <v>4113150</v>
      </c>
      <c r="B8132" t="s">
        <v>87966</v>
      </c>
      <c r="C8132">
        <v>1</v>
      </c>
    </row>
    <row r="8133" spans="1:3" x14ac:dyDescent="0.25">
      <c r="A8133">
        <v>4113151</v>
      </c>
      <c r="B8133" t="s">
        <v>90034</v>
      </c>
      <c r="C8133">
        <v>1</v>
      </c>
    </row>
    <row r="8134" spans="1:3" x14ac:dyDescent="0.25">
      <c r="A8134">
        <v>4114002</v>
      </c>
      <c r="B8134" t="s">
        <v>88372</v>
      </c>
      <c r="C8134">
        <v>1</v>
      </c>
    </row>
    <row r="8135" spans="1:3" x14ac:dyDescent="0.25">
      <c r="A8135">
        <v>4114003</v>
      </c>
      <c r="B8135" t="s">
        <v>88239</v>
      </c>
      <c r="C8135">
        <v>1</v>
      </c>
    </row>
    <row r="8136" spans="1:3" x14ac:dyDescent="0.25">
      <c r="A8136">
        <v>4115138</v>
      </c>
      <c r="B8136" t="s">
        <v>88034</v>
      </c>
      <c r="C8136">
        <v>1</v>
      </c>
    </row>
    <row r="8137" spans="1:3" x14ac:dyDescent="0.25">
      <c r="A8137">
        <v>4115141</v>
      </c>
      <c r="B8137" t="s">
        <v>89807</v>
      </c>
      <c r="C8137">
        <v>1</v>
      </c>
    </row>
    <row r="8138" spans="1:3" x14ac:dyDescent="0.25">
      <c r="A8138">
        <v>4115143</v>
      </c>
      <c r="B8138" t="s">
        <v>89498</v>
      </c>
      <c r="C8138">
        <v>1</v>
      </c>
    </row>
    <row r="8139" spans="1:3" x14ac:dyDescent="0.25">
      <c r="A8139">
        <v>4116001</v>
      </c>
      <c r="B8139" t="s">
        <v>88034</v>
      </c>
      <c r="C8139">
        <v>1</v>
      </c>
    </row>
    <row r="8140" spans="1:3" x14ac:dyDescent="0.25">
      <c r="A8140">
        <v>4116002</v>
      </c>
      <c r="B8140" t="s">
        <v>89436</v>
      </c>
      <c r="C8140">
        <v>1</v>
      </c>
    </row>
    <row r="8141" spans="1:3" x14ac:dyDescent="0.25">
      <c r="A8141">
        <v>4116003</v>
      </c>
      <c r="B8141" t="s">
        <v>89639</v>
      </c>
      <c r="C8141">
        <v>1</v>
      </c>
    </row>
    <row r="8142" spans="1:3" x14ac:dyDescent="0.25">
      <c r="A8142">
        <v>4116004</v>
      </c>
      <c r="B8142" t="s">
        <v>88395</v>
      </c>
      <c r="C8142">
        <v>1</v>
      </c>
    </row>
    <row r="8143" spans="1:3" x14ac:dyDescent="0.25">
      <c r="A8143">
        <v>4116005</v>
      </c>
      <c r="B8143" t="s">
        <v>90473</v>
      </c>
      <c r="C8143">
        <v>1</v>
      </c>
    </row>
    <row r="8144" spans="1:3" x14ac:dyDescent="0.25">
      <c r="A8144">
        <v>4116008</v>
      </c>
      <c r="B8144" t="s">
        <v>88498</v>
      </c>
      <c r="C8144">
        <v>1</v>
      </c>
    </row>
    <row r="8145" spans="1:3" x14ac:dyDescent="0.25">
      <c r="A8145">
        <v>4122002</v>
      </c>
      <c r="B8145" t="s">
        <v>89644</v>
      </c>
      <c r="C8145">
        <v>1</v>
      </c>
    </row>
    <row r="8146" spans="1:3" x14ac:dyDescent="0.25">
      <c r="A8146">
        <v>4122004</v>
      </c>
      <c r="B8146" t="s">
        <v>90475</v>
      </c>
      <c r="C8146">
        <v>1</v>
      </c>
    </row>
    <row r="8147" spans="1:3" x14ac:dyDescent="0.25">
      <c r="A8147">
        <v>4122005</v>
      </c>
      <c r="B8147" t="s">
        <v>88270</v>
      </c>
      <c r="C8147">
        <v>1</v>
      </c>
    </row>
    <row r="8148" spans="1:3" x14ac:dyDescent="0.25">
      <c r="A8148">
        <v>4122006</v>
      </c>
      <c r="B8148" t="s">
        <v>88943</v>
      </c>
      <c r="C8148">
        <v>1</v>
      </c>
    </row>
    <row r="8149" spans="1:3" x14ac:dyDescent="0.25">
      <c r="A8149">
        <v>4122007</v>
      </c>
      <c r="B8149" t="s">
        <v>90477</v>
      </c>
      <c r="C8149">
        <v>1</v>
      </c>
    </row>
    <row r="8150" spans="1:3" x14ac:dyDescent="0.25">
      <c r="A8150">
        <v>4122008</v>
      </c>
      <c r="B8150" t="s">
        <v>90479</v>
      </c>
      <c r="C8150">
        <v>1</v>
      </c>
    </row>
    <row r="8151" spans="1:3" x14ac:dyDescent="0.25">
      <c r="A8151">
        <v>4122009</v>
      </c>
      <c r="B8151" t="s">
        <v>87949</v>
      </c>
      <c r="C8151">
        <v>1</v>
      </c>
    </row>
    <row r="8152" spans="1:3" x14ac:dyDescent="0.25">
      <c r="A8152">
        <v>4122010</v>
      </c>
      <c r="B8152" t="s">
        <v>90481</v>
      </c>
      <c r="C8152">
        <v>1</v>
      </c>
    </row>
    <row r="8153" spans="1:3" x14ac:dyDescent="0.25">
      <c r="A8153">
        <v>4122011</v>
      </c>
      <c r="B8153" t="s">
        <v>88668</v>
      </c>
      <c r="C8153">
        <v>1</v>
      </c>
    </row>
    <row r="8154" spans="1:3" x14ac:dyDescent="0.25">
      <c r="A8154">
        <v>4122013</v>
      </c>
      <c r="B8154" t="s">
        <v>88465</v>
      </c>
      <c r="C8154">
        <v>1</v>
      </c>
    </row>
    <row r="8155" spans="1:3" x14ac:dyDescent="0.25">
      <c r="A8155">
        <v>4122014</v>
      </c>
      <c r="B8155" t="s">
        <v>88465</v>
      </c>
      <c r="C8155">
        <v>1</v>
      </c>
    </row>
    <row r="8156" spans="1:3" x14ac:dyDescent="0.25">
      <c r="A8156">
        <v>4124062</v>
      </c>
      <c r="B8156" t="s">
        <v>88977</v>
      </c>
      <c r="C8156">
        <v>1</v>
      </c>
    </row>
    <row r="8157" spans="1:3" x14ac:dyDescent="0.25">
      <c r="A8157">
        <v>4124066</v>
      </c>
      <c r="B8157" t="s">
        <v>88542</v>
      </c>
      <c r="C8157">
        <v>1</v>
      </c>
    </row>
    <row r="8158" spans="1:3" x14ac:dyDescent="0.25">
      <c r="A8158">
        <v>4124068</v>
      </c>
      <c r="B8158" t="s">
        <v>89018</v>
      </c>
      <c r="C8158">
        <v>1</v>
      </c>
    </row>
    <row r="8159" spans="1:3" x14ac:dyDescent="0.25">
      <c r="A8159">
        <v>4124070</v>
      </c>
      <c r="B8159" t="s">
        <v>90483</v>
      </c>
      <c r="C8159">
        <v>1</v>
      </c>
    </row>
    <row r="8160" spans="1:3" x14ac:dyDescent="0.25">
      <c r="A8160">
        <v>4124071</v>
      </c>
      <c r="B8160" t="s">
        <v>88565</v>
      </c>
      <c r="C8160">
        <v>1</v>
      </c>
    </row>
    <row r="8161" spans="1:3" x14ac:dyDescent="0.25">
      <c r="A8161">
        <v>4124072</v>
      </c>
      <c r="B8161" t="s">
        <v>89179</v>
      </c>
      <c r="C8161">
        <v>1</v>
      </c>
    </row>
    <row r="8162" spans="1:3" x14ac:dyDescent="0.25">
      <c r="A8162">
        <v>4124075</v>
      </c>
      <c r="B8162" t="s">
        <v>90485</v>
      </c>
      <c r="C8162">
        <v>1</v>
      </c>
    </row>
    <row r="8163" spans="1:3" x14ac:dyDescent="0.25">
      <c r="A8163">
        <v>4114004</v>
      </c>
      <c r="B8163" t="s">
        <v>89099</v>
      </c>
      <c r="C8163">
        <v>1</v>
      </c>
    </row>
    <row r="8164" spans="1:3" x14ac:dyDescent="0.25">
      <c r="A8164">
        <v>4114006</v>
      </c>
      <c r="B8164" t="s">
        <v>90487</v>
      </c>
      <c r="C8164">
        <v>1</v>
      </c>
    </row>
    <row r="8165" spans="1:3" x14ac:dyDescent="0.25">
      <c r="A8165">
        <v>4114007</v>
      </c>
      <c r="B8165" t="s">
        <v>90488</v>
      </c>
      <c r="C8165">
        <v>1</v>
      </c>
    </row>
    <row r="8166" spans="1:3" x14ac:dyDescent="0.25">
      <c r="A8166">
        <v>4114008</v>
      </c>
      <c r="B8166" t="s">
        <v>90490</v>
      </c>
      <c r="C8166">
        <v>1</v>
      </c>
    </row>
    <row r="8167" spans="1:3" x14ac:dyDescent="0.25">
      <c r="A8167">
        <v>4114011</v>
      </c>
      <c r="B8167" t="s">
        <v>89304</v>
      </c>
      <c r="C8167">
        <v>1</v>
      </c>
    </row>
    <row r="8168" spans="1:3" x14ac:dyDescent="0.25">
      <c r="A8168">
        <v>4114012</v>
      </c>
      <c r="B8168" t="s">
        <v>89485</v>
      </c>
      <c r="C8168">
        <v>1</v>
      </c>
    </row>
    <row r="8169" spans="1:3" x14ac:dyDescent="0.25">
      <c r="A8169">
        <v>4114013</v>
      </c>
      <c r="B8169" t="s">
        <v>90492</v>
      </c>
      <c r="C8169">
        <v>1</v>
      </c>
    </row>
    <row r="8170" spans="1:3" x14ac:dyDescent="0.25">
      <c r="A8170">
        <v>4116013</v>
      </c>
      <c r="B8170" t="s">
        <v>88085</v>
      </c>
      <c r="C8170">
        <v>1</v>
      </c>
    </row>
    <row r="8171" spans="1:3" x14ac:dyDescent="0.25">
      <c r="A8171">
        <v>4116015</v>
      </c>
      <c r="B8171" t="s">
        <v>89725</v>
      </c>
      <c r="C8171">
        <v>1</v>
      </c>
    </row>
    <row r="8172" spans="1:3" x14ac:dyDescent="0.25">
      <c r="A8172">
        <v>4116017</v>
      </c>
      <c r="B8172" t="s">
        <v>89310</v>
      </c>
      <c r="C8172">
        <v>1</v>
      </c>
    </row>
    <row r="8173" spans="1:3" x14ac:dyDescent="0.25">
      <c r="A8173">
        <v>4116018</v>
      </c>
      <c r="B8173" t="s">
        <v>88081</v>
      </c>
      <c r="C8173">
        <v>1</v>
      </c>
    </row>
    <row r="8174" spans="1:3" x14ac:dyDescent="0.25">
      <c r="A8174">
        <v>4116019</v>
      </c>
      <c r="B8174" t="s">
        <v>90494</v>
      </c>
      <c r="C8174">
        <v>1</v>
      </c>
    </row>
    <row r="8175" spans="1:3" x14ac:dyDescent="0.25">
      <c r="A8175">
        <v>4116020</v>
      </c>
      <c r="B8175" t="s">
        <v>89192</v>
      </c>
      <c r="C8175">
        <v>1</v>
      </c>
    </row>
    <row r="8176" spans="1:3" x14ac:dyDescent="0.25">
      <c r="A8176">
        <v>4116022</v>
      </c>
      <c r="B8176" t="s">
        <v>88306</v>
      </c>
      <c r="C8176">
        <v>1</v>
      </c>
    </row>
    <row r="8177" spans="1:3" x14ac:dyDescent="0.25">
      <c r="A8177">
        <v>4122015</v>
      </c>
      <c r="B8177" t="s">
        <v>88569</v>
      </c>
      <c r="C8177">
        <v>1</v>
      </c>
    </row>
    <row r="8178" spans="1:3" x14ac:dyDescent="0.25">
      <c r="A8178">
        <v>4122017</v>
      </c>
      <c r="B8178" t="s">
        <v>90496</v>
      </c>
      <c r="C8178">
        <v>1</v>
      </c>
    </row>
    <row r="8179" spans="1:3" x14ac:dyDescent="0.25">
      <c r="A8179">
        <v>4122018</v>
      </c>
      <c r="B8179" t="s">
        <v>90499</v>
      </c>
      <c r="C8179">
        <v>1</v>
      </c>
    </row>
    <row r="8180" spans="1:3" x14ac:dyDescent="0.25">
      <c r="A8180">
        <v>4122019</v>
      </c>
      <c r="B8180" t="s">
        <v>90501</v>
      </c>
      <c r="C8180">
        <v>1</v>
      </c>
    </row>
    <row r="8181" spans="1:3" x14ac:dyDescent="0.25">
      <c r="A8181">
        <v>4122020</v>
      </c>
      <c r="B8181" t="s">
        <v>89060</v>
      </c>
      <c r="C8181">
        <v>1</v>
      </c>
    </row>
    <row r="8182" spans="1:3" x14ac:dyDescent="0.25">
      <c r="A8182">
        <v>4122022</v>
      </c>
      <c r="B8182" t="s">
        <v>89561</v>
      </c>
      <c r="C8182">
        <v>1</v>
      </c>
    </row>
    <row r="8183" spans="1:3" x14ac:dyDescent="0.25">
      <c r="A8183">
        <v>4122023</v>
      </c>
      <c r="B8183" t="s">
        <v>90499</v>
      </c>
      <c r="C8183">
        <v>1</v>
      </c>
    </row>
    <row r="8184" spans="1:3" x14ac:dyDescent="0.25">
      <c r="A8184">
        <v>4122026</v>
      </c>
      <c r="B8184" t="s">
        <v>88931</v>
      </c>
      <c r="C8184">
        <v>1</v>
      </c>
    </row>
    <row r="8185" spans="1:3" x14ac:dyDescent="0.25">
      <c r="A8185">
        <v>4122027</v>
      </c>
      <c r="B8185" t="s">
        <v>90503</v>
      </c>
      <c r="C8185">
        <v>1</v>
      </c>
    </row>
    <row r="8186" spans="1:3" x14ac:dyDescent="0.25">
      <c r="A8186">
        <v>4125002</v>
      </c>
      <c r="B8186" t="s">
        <v>87946</v>
      </c>
      <c r="C8186">
        <v>1</v>
      </c>
    </row>
    <row r="8187" spans="1:3" x14ac:dyDescent="0.25">
      <c r="A8187">
        <v>4125003</v>
      </c>
      <c r="B8187" t="s">
        <v>89316</v>
      </c>
      <c r="C8187">
        <v>1</v>
      </c>
    </row>
    <row r="8188" spans="1:3" x14ac:dyDescent="0.25">
      <c r="A8188">
        <v>4125004</v>
      </c>
      <c r="B8188" t="s">
        <v>88565</v>
      </c>
      <c r="C8188">
        <v>1</v>
      </c>
    </row>
    <row r="8189" spans="1:3" x14ac:dyDescent="0.25">
      <c r="A8189">
        <v>4125005</v>
      </c>
      <c r="B8189" t="s">
        <v>90505</v>
      </c>
      <c r="C8189">
        <v>1</v>
      </c>
    </row>
    <row r="8190" spans="1:3" x14ac:dyDescent="0.25">
      <c r="A8190">
        <v>4125010</v>
      </c>
      <c r="B8190" t="s">
        <v>89885</v>
      </c>
      <c r="C8190">
        <v>1</v>
      </c>
    </row>
    <row r="8191" spans="1:3" x14ac:dyDescent="0.25">
      <c r="A8191">
        <v>4125015</v>
      </c>
      <c r="B8191" t="s">
        <v>90507</v>
      </c>
      <c r="C8191">
        <v>1</v>
      </c>
    </row>
    <row r="8192" spans="1:3" x14ac:dyDescent="0.25">
      <c r="A8192">
        <v>4125016</v>
      </c>
      <c r="B8192" t="s">
        <v>90509</v>
      </c>
      <c r="C8192">
        <v>1</v>
      </c>
    </row>
    <row r="8193" spans="1:3" x14ac:dyDescent="0.25">
      <c r="A8193">
        <v>4114018</v>
      </c>
      <c r="B8193" t="s">
        <v>88290</v>
      </c>
      <c r="C8193">
        <v>1</v>
      </c>
    </row>
    <row r="8194" spans="1:3" x14ac:dyDescent="0.25">
      <c r="A8194">
        <v>4114019</v>
      </c>
      <c r="B8194" t="s">
        <v>90511</v>
      </c>
      <c r="C8194">
        <v>1</v>
      </c>
    </row>
    <row r="8195" spans="1:3" x14ac:dyDescent="0.25">
      <c r="A8195">
        <v>4114023</v>
      </c>
      <c r="B8195" t="s">
        <v>90166</v>
      </c>
      <c r="C8195">
        <v>1</v>
      </c>
    </row>
    <row r="8196" spans="1:3" x14ac:dyDescent="0.25">
      <c r="A8196">
        <v>4114024</v>
      </c>
      <c r="B8196" t="s">
        <v>90483</v>
      </c>
      <c r="C8196">
        <v>1</v>
      </c>
    </row>
    <row r="8197" spans="1:3" x14ac:dyDescent="0.25">
      <c r="A8197">
        <v>4114026</v>
      </c>
      <c r="B8197" t="s">
        <v>89807</v>
      </c>
      <c r="C8197">
        <v>1</v>
      </c>
    </row>
    <row r="8198" spans="1:3" x14ac:dyDescent="0.25">
      <c r="A8198">
        <v>4114027</v>
      </c>
      <c r="B8198" t="s">
        <v>87946</v>
      </c>
      <c r="C8198">
        <v>1</v>
      </c>
    </row>
    <row r="8199" spans="1:3" x14ac:dyDescent="0.25">
      <c r="A8199">
        <v>4114029</v>
      </c>
      <c r="B8199" t="s">
        <v>89301</v>
      </c>
      <c r="C8199">
        <v>1</v>
      </c>
    </row>
    <row r="8200" spans="1:3" x14ac:dyDescent="0.25">
      <c r="A8200">
        <v>4114031</v>
      </c>
      <c r="B8200" t="s">
        <v>90513</v>
      </c>
      <c r="C8200">
        <v>1</v>
      </c>
    </row>
    <row r="8201" spans="1:3" x14ac:dyDescent="0.25">
      <c r="A8201">
        <v>4116025</v>
      </c>
      <c r="B8201" t="s">
        <v>87930</v>
      </c>
      <c r="C8201">
        <v>1</v>
      </c>
    </row>
    <row r="8202" spans="1:3" x14ac:dyDescent="0.25">
      <c r="A8202">
        <v>4116026</v>
      </c>
      <c r="B8202" t="s">
        <v>90515</v>
      </c>
      <c r="C8202">
        <v>1</v>
      </c>
    </row>
    <row r="8203" spans="1:3" x14ac:dyDescent="0.25">
      <c r="A8203">
        <v>4116028</v>
      </c>
      <c r="B8203" t="s">
        <v>89410</v>
      </c>
      <c r="C8203">
        <v>1</v>
      </c>
    </row>
    <row r="8204" spans="1:3" x14ac:dyDescent="0.25">
      <c r="A8204">
        <v>4116029</v>
      </c>
      <c r="B8204" t="s">
        <v>88034</v>
      </c>
      <c r="C8204">
        <v>1</v>
      </c>
    </row>
    <row r="8205" spans="1:3" x14ac:dyDescent="0.25">
      <c r="A8205">
        <v>4116030</v>
      </c>
      <c r="B8205" t="s">
        <v>88437</v>
      </c>
      <c r="C8205">
        <v>1</v>
      </c>
    </row>
    <row r="8206" spans="1:3" x14ac:dyDescent="0.25">
      <c r="A8206">
        <v>4116031</v>
      </c>
      <c r="B8206" t="s">
        <v>88310</v>
      </c>
      <c r="C8206">
        <v>1</v>
      </c>
    </row>
    <row r="8207" spans="1:3" x14ac:dyDescent="0.25">
      <c r="A8207">
        <v>4116035</v>
      </c>
      <c r="B8207" t="s">
        <v>89489</v>
      </c>
      <c r="C8207">
        <v>1</v>
      </c>
    </row>
    <row r="8208" spans="1:3" x14ac:dyDescent="0.25">
      <c r="A8208">
        <v>4116036</v>
      </c>
      <c r="B8208" t="s">
        <v>88437</v>
      </c>
      <c r="C8208">
        <v>1</v>
      </c>
    </row>
    <row r="8209" spans="1:3" x14ac:dyDescent="0.25">
      <c r="A8209">
        <v>4122031</v>
      </c>
      <c r="B8209" t="s">
        <v>90517</v>
      </c>
      <c r="C8209">
        <v>1</v>
      </c>
    </row>
    <row r="8210" spans="1:3" x14ac:dyDescent="0.25">
      <c r="A8210">
        <v>4122033</v>
      </c>
      <c r="B8210" t="s">
        <v>90519</v>
      </c>
      <c r="C8210">
        <v>1</v>
      </c>
    </row>
    <row r="8211" spans="1:3" x14ac:dyDescent="0.25">
      <c r="A8211">
        <v>4122035</v>
      </c>
      <c r="B8211" t="s">
        <v>90521</v>
      </c>
      <c r="C8211">
        <v>1</v>
      </c>
    </row>
    <row r="8212" spans="1:3" x14ac:dyDescent="0.25">
      <c r="A8212">
        <v>4123003</v>
      </c>
      <c r="B8212" t="s">
        <v>89370</v>
      </c>
      <c r="C8212">
        <v>1</v>
      </c>
    </row>
    <row r="8213" spans="1:3" x14ac:dyDescent="0.25">
      <c r="A8213">
        <v>4123004</v>
      </c>
      <c r="B8213" t="s">
        <v>89674</v>
      </c>
      <c r="C8213">
        <v>1</v>
      </c>
    </row>
    <row r="8214" spans="1:3" x14ac:dyDescent="0.25">
      <c r="A8214">
        <v>4123007</v>
      </c>
      <c r="B8214" t="s">
        <v>88516</v>
      </c>
      <c r="C8214">
        <v>1</v>
      </c>
    </row>
    <row r="8215" spans="1:3" x14ac:dyDescent="0.25">
      <c r="A8215">
        <v>4123008</v>
      </c>
      <c r="B8215" t="s">
        <v>90523</v>
      </c>
      <c r="C8215">
        <v>1</v>
      </c>
    </row>
    <row r="8216" spans="1:3" x14ac:dyDescent="0.25">
      <c r="A8216">
        <v>4125017</v>
      </c>
      <c r="B8216" t="s">
        <v>88067</v>
      </c>
      <c r="C8216">
        <v>1</v>
      </c>
    </row>
    <row r="8217" spans="1:3" x14ac:dyDescent="0.25">
      <c r="A8217">
        <v>4125025</v>
      </c>
      <c r="B8217" t="s">
        <v>88706</v>
      </c>
      <c r="C8217">
        <v>1</v>
      </c>
    </row>
    <row r="8218" spans="1:3" x14ac:dyDescent="0.25">
      <c r="A8218">
        <v>4125026</v>
      </c>
      <c r="B8218" t="s">
        <v>89856</v>
      </c>
      <c r="C8218">
        <v>1</v>
      </c>
    </row>
    <row r="8219" spans="1:3" x14ac:dyDescent="0.25">
      <c r="A8219">
        <v>4125027</v>
      </c>
      <c r="B8219" t="s">
        <v>88290</v>
      </c>
      <c r="C8219">
        <v>1</v>
      </c>
    </row>
    <row r="8220" spans="1:3" x14ac:dyDescent="0.25">
      <c r="A8220">
        <v>4125030</v>
      </c>
      <c r="B8220" t="s">
        <v>89468</v>
      </c>
      <c r="C8220">
        <v>1</v>
      </c>
    </row>
    <row r="8221" spans="1:3" x14ac:dyDescent="0.25">
      <c r="A8221">
        <v>4114032</v>
      </c>
      <c r="B8221" t="s">
        <v>90525</v>
      </c>
      <c r="C8221">
        <v>1</v>
      </c>
    </row>
    <row r="8222" spans="1:3" x14ac:dyDescent="0.25">
      <c r="A8222">
        <v>4114034</v>
      </c>
      <c r="B8222" t="s">
        <v>89674</v>
      </c>
      <c r="C8222">
        <v>1</v>
      </c>
    </row>
    <row r="8223" spans="1:3" x14ac:dyDescent="0.25">
      <c r="A8223">
        <v>4114035</v>
      </c>
      <c r="B8223" t="s">
        <v>90527</v>
      </c>
      <c r="C8223">
        <v>1</v>
      </c>
    </row>
    <row r="8224" spans="1:3" x14ac:dyDescent="0.25">
      <c r="A8224">
        <v>4114036</v>
      </c>
      <c r="B8224" t="s">
        <v>88167</v>
      </c>
      <c r="C8224">
        <v>1</v>
      </c>
    </row>
    <row r="8225" spans="1:3" x14ac:dyDescent="0.25">
      <c r="A8225">
        <v>4114037</v>
      </c>
      <c r="B8225" t="s">
        <v>89729</v>
      </c>
      <c r="C8225">
        <v>1</v>
      </c>
    </row>
    <row r="8226" spans="1:3" x14ac:dyDescent="0.25">
      <c r="A8226">
        <v>4114038</v>
      </c>
      <c r="B8226" t="s">
        <v>90529</v>
      </c>
      <c r="C8226">
        <v>1</v>
      </c>
    </row>
    <row r="8227" spans="1:3" x14ac:dyDescent="0.25">
      <c r="A8227">
        <v>4114040</v>
      </c>
      <c r="B8227" t="s">
        <v>89304</v>
      </c>
      <c r="C8227">
        <v>1</v>
      </c>
    </row>
    <row r="8228" spans="1:3" x14ac:dyDescent="0.25">
      <c r="A8228">
        <v>4114041</v>
      </c>
      <c r="B8228" t="s">
        <v>88372</v>
      </c>
      <c r="C8228">
        <v>1</v>
      </c>
    </row>
    <row r="8229" spans="1:3" x14ac:dyDescent="0.25">
      <c r="A8229">
        <v>4121001</v>
      </c>
      <c r="B8229" t="s">
        <v>88270</v>
      </c>
      <c r="C8229">
        <v>1</v>
      </c>
    </row>
    <row r="8230" spans="1:3" x14ac:dyDescent="0.25">
      <c r="A8230">
        <v>4121002</v>
      </c>
      <c r="B8230" t="s">
        <v>90267</v>
      </c>
      <c r="C8230">
        <v>1</v>
      </c>
    </row>
    <row r="8231" spans="1:3" x14ac:dyDescent="0.25">
      <c r="A8231">
        <v>4121003</v>
      </c>
      <c r="B8231" t="s">
        <v>90531</v>
      </c>
      <c r="C8231">
        <v>1</v>
      </c>
    </row>
    <row r="8232" spans="1:3" x14ac:dyDescent="0.25">
      <c r="A8232">
        <v>4121005</v>
      </c>
      <c r="B8232" t="s">
        <v>89645</v>
      </c>
      <c r="C8232">
        <v>1</v>
      </c>
    </row>
    <row r="8233" spans="1:3" x14ac:dyDescent="0.25">
      <c r="A8233">
        <v>4121006</v>
      </c>
      <c r="B8233" t="s">
        <v>89645</v>
      </c>
      <c r="C8233">
        <v>1</v>
      </c>
    </row>
    <row r="8234" spans="1:3" x14ac:dyDescent="0.25">
      <c r="A8234">
        <v>4121009</v>
      </c>
      <c r="B8234" t="s">
        <v>90533</v>
      </c>
      <c r="C8234">
        <v>1</v>
      </c>
    </row>
    <row r="8235" spans="1:3" x14ac:dyDescent="0.25">
      <c r="A8235">
        <v>4121010</v>
      </c>
      <c r="B8235" t="s">
        <v>90535</v>
      </c>
      <c r="C8235">
        <v>1</v>
      </c>
    </row>
    <row r="8236" spans="1:3" x14ac:dyDescent="0.25">
      <c r="A8236">
        <v>4123009</v>
      </c>
      <c r="B8236" t="s">
        <v>90537</v>
      </c>
      <c r="C8236">
        <v>1</v>
      </c>
    </row>
    <row r="8237" spans="1:3" x14ac:dyDescent="0.25">
      <c r="A8237">
        <v>4123013</v>
      </c>
      <c r="B8237" t="s">
        <v>89134</v>
      </c>
      <c r="C8237">
        <v>1</v>
      </c>
    </row>
    <row r="8238" spans="1:3" x14ac:dyDescent="0.25">
      <c r="A8238">
        <v>4123014</v>
      </c>
      <c r="B8238" t="s">
        <v>88936</v>
      </c>
      <c r="C8238">
        <v>1</v>
      </c>
    </row>
    <row r="8239" spans="1:3" x14ac:dyDescent="0.25">
      <c r="A8239">
        <v>4123018</v>
      </c>
      <c r="B8239" t="s">
        <v>90539</v>
      </c>
      <c r="C8239">
        <v>1</v>
      </c>
    </row>
    <row r="8240" spans="1:3" x14ac:dyDescent="0.25">
      <c r="A8240">
        <v>4123020</v>
      </c>
      <c r="B8240" t="s">
        <v>88224</v>
      </c>
      <c r="C8240">
        <v>1</v>
      </c>
    </row>
    <row r="8241" spans="1:3" x14ac:dyDescent="0.25">
      <c r="A8241">
        <v>4123021</v>
      </c>
      <c r="B8241" t="s">
        <v>90541</v>
      </c>
      <c r="C8241">
        <v>1</v>
      </c>
    </row>
    <row r="8242" spans="1:3" x14ac:dyDescent="0.25">
      <c r="A8242">
        <v>4123023</v>
      </c>
      <c r="B8242" t="s">
        <v>88249</v>
      </c>
      <c r="C8242">
        <v>1</v>
      </c>
    </row>
    <row r="8243" spans="1:3" x14ac:dyDescent="0.25">
      <c r="A8243">
        <v>4125035</v>
      </c>
      <c r="B8243" t="s">
        <v>88054</v>
      </c>
      <c r="C8243">
        <v>1</v>
      </c>
    </row>
    <row r="8244" spans="1:3" x14ac:dyDescent="0.25">
      <c r="A8244">
        <v>4125036</v>
      </c>
      <c r="B8244" t="s">
        <v>90543</v>
      </c>
      <c r="C8244">
        <v>1</v>
      </c>
    </row>
    <row r="8245" spans="1:3" x14ac:dyDescent="0.25">
      <c r="A8245">
        <v>4125037</v>
      </c>
      <c r="B8245" t="s">
        <v>88377</v>
      </c>
      <c r="C8245">
        <v>1</v>
      </c>
    </row>
    <row r="8246" spans="1:3" x14ac:dyDescent="0.25">
      <c r="A8246">
        <v>4125045</v>
      </c>
      <c r="B8246" t="s">
        <v>90545</v>
      </c>
      <c r="C8246">
        <v>1</v>
      </c>
    </row>
    <row r="8247" spans="1:3" x14ac:dyDescent="0.25">
      <c r="A8247">
        <v>4125046</v>
      </c>
      <c r="B8247" t="s">
        <v>90066</v>
      </c>
      <c r="C8247">
        <v>1</v>
      </c>
    </row>
    <row r="8248" spans="1:3" x14ac:dyDescent="0.25">
      <c r="A8248">
        <v>4125047</v>
      </c>
      <c r="B8248" t="s">
        <v>90545</v>
      </c>
      <c r="C8248">
        <v>1</v>
      </c>
    </row>
    <row r="8249" spans="1:3" x14ac:dyDescent="0.25">
      <c r="A8249">
        <v>4125048</v>
      </c>
      <c r="B8249" t="s">
        <v>90546</v>
      </c>
      <c r="C8249">
        <v>1</v>
      </c>
    </row>
    <row r="8250" spans="1:3" x14ac:dyDescent="0.25">
      <c r="A8250">
        <v>4114045</v>
      </c>
      <c r="B8250" t="s">
        <v>89709</v>
      </c>
      <c r="C8250">
        <v>1</v>
      </c>
    </row>
    <row r="8251" spans="1:3" x14ac:dyDescent="0.25">
      <c r="A8251">
        <v>4114046</v>
      </c>
      <c r="B8251" t="s">
        <v>87935</v>
      </c>
      <c r="C8251">
        <v>1</v>
      </c>
    </row>
    <row r="8252" spans="1:3" x14ac:dyDescent="0.25">
      <c r="A8252">
        <v>4114048</v>
      </c>
      <c r="B8252" t="s">
        <v>89370</v>
      </c>
      <c r="C8252">
        <v>1</v>
      </c>
    </row>
    <row r="8253" spans="1:3" x14ac:dyDescent="0.25">
      <c r="A8253">
        <v>4114049</v>
      </c>
      <c r="B8253" t="s">
        <v>88883</v>
      </c>
      <c r="C8253">
        <v>1</v>
      </c>
    </row>
    <row r="8254" spans="1:3" x14ac:dyDescent="0.25">
      <c r="A8254">
        <v>4114050</v>
      </c>
      <c r="B8254" t="s">
        <v>90150</v>
      </c>
      <c r="C8254">
        <v>1</v>
      </c>
    </row>
    <row r="8255" spans="1:3" x14ac:dyDescent="0.25">
      <c r="A8255">
        <v>4114051</v>
      </c>
      <c r="B8255" t="s">
        <v>89370</v>
      </c>
      <c r="C8255">
        <v>1</v>
      </c>
    </row>
    <row r="8256" spans="1:3" x14ac:dyDescent="0.25">
      <c r="A8256">
        <v>4114053</v>
      </c>
      <c r="B8256" t="s">
        <v>87946</v>
      </c>
      <c r="C8256">
        <v>1</v>
      </c>
    </row>
    <row r="8257" spans="1:3" x14ac:dyDescent="0.25">
      <c r="A8257">
        <v>4114054</v>
      </c>
      <c r="B8257" t="s">
        <v>90548</v>
      </c>
      <c r="C8257">
        <v>1</v>
      </c>
    </row>
    <row r="8258" spans="1:3" x14ac:dyDescent="0.25">
      <c r="A8258">
        <v>4114055</v>
      </c>
      <c r="B8258" t="s">
        <v>90550</v>
      </c>
      <c r="C8258">
        <v>1</v>
      </c>
    </row>
    <row r="8259" spans="1:3" x14ac:dyDescent="0.25">
      <c r="A8259">
        <v>4114056</v>
      </c>
      <c r="B8259" t="s">
        <v>90552</v>
      </c>
      <c r="C8259">
        <v>1</v>
      </c>
    </row>
    <row r="8260" spans="1:3" x14ac:dyDescent="0.25">
      <c r="A8260">
        <v>4121019</v>
      </c>
      <c r="B8260" t="s">
        <v>88437</v>
      </c>
      <c r="C8260">
        <v>1</v>
      </c>
    </row>
    <row r="8261" spans="1:3" x14ac:dyDescent="0.25">
      <c r="A8261">
        <v>4121020</v>
      </c>
      <c r="B8261" t="s">
        <v>90318</v>
      </c>
      <c r="C8261">
        <v>1</v>
      </c>
    </row>
    <row r="8262" spans="1:3" x14ac:dyDescent="0.25">
      <c r="A8262">
        <v>4121022</v>
      </c>
      <c r="B8262" t="s">
        <v>90554</v>
      </c>
      <c r="C8262">
        <v>1</v>
      </c>
    </row>
    <row r="8263" spans="1:3" x14ac:dyDescent="0.25">
      <c r="A8263">
        <v>4121023</v>
      </c>
      <c r="B8263" t="s">
        <v>88487</v>
      </c>
      <c r="C8263">
        <v>1</v>
      </c>
    </row>
    <row r="8264" spans="1:3" x14ac:dyDescent="0.25">
      <c r="A8264">
        <v>4121024</v>
      </c>
      <c r="B8264" t="s">
        <v>88437</v>
      </c>
      <c r="C8264">
        <v>1</v>
      </c>
    </row>
    <row r="8265" spans="1:3" x14ac:dyDescent="0.25">
      <c r="A8265">
        <v>4121025</v>
      </c>
      <c r="B8265" t="s">
        <v>89515</v>
      </c>
      <c r="C8265">
        <v>1</v>
      </c>
    </row>
    <row r="8266" spans="1:3" x14ac:dyDescent="0.25">
      <c r="A8266">
        <v>4121027</v>
      </c>
      <c r="B8266" t="s">
        <v>90556</v>
      </c>
      <c r="C8266">
        <v>1</v>
      </c>
    </row>
    <row r="8267" spans="1:3" x14ac:dyDescent="0.25">
      <c r="A8267">
        <v>4123027</v>
      </c>
      <c r="B8267" t="s">
        <v>90267</v>
      </c>
      <c r="C8267">
        <v>1</v>
      </c>
    </row>
    <row r="8268" spans="1:3" x14ac:dyDescent="0.25">
      <c r="A8268">
        <v>4123030</v>
      </c>
      <c r="B8268" t="s">
        <v>90558</v>
      </c>
      <c r="C8268">
        <v>1</v>
      </c>
    </row>
    <row r="8269" spans="1:3" x14ac:dyDescent="0.25">
      <c r="A8269">
        <v>4123032</v>
      </c>
      <c r="B8269" t="s">
        <v>88672</v>
      </c>
      <c r="C8269">
        <v>1</v>
      </c>
    </row>
    <row r="8270" spans="1:3" x14ac:dyDescent="0.25">
      <c r="A8270">
        <v>4123034</v>
      </c>
      <c r="B8270" t="s">
        <v>88391</v>
      </c>
      <c r="C8270">
        <v>1</v>
      </c>
    </row>
    <row r="8271" spans="1:3" x14ac:dyDescent="0.25">
      <c r="A8271">
        <v>4123035</v>
      </c>
      <c r="B8271" t="s">
        <v>88436</v>
      </c>
      <c r="C8271">
        <v>1</v>
      </c>
    </row>
    <row r="8272" spans="1:3" x14ac:dyDescent="0.25">
      <c r="A8272">
        <v>4123036</v>
      </c>
      <c r="B8272" t="s">
        <v>89647</v>
      </c>
      <c r="C8272">
        <v>1</v>
      </c>
    </row>
    <row r="8273" spans="1:3" x14ac:dyDescent="0.25">
      <c r="A8273">
        <v>4125050</v>
      </c>
      <c r="B8273" t="s">
        <v>90560</v>
      </c>
      <c r="C8273">
        <v>1</v>
      </c>
    </row>
    <row r="8274" spans="1:3" x14ac:dyDescent="0.25">
      <c r="A8274">
        <v>4125054</v>
      </c>
      <c r="B8274" t="s">
        <v>90545</v>
      </c>
      <c r="C8274">
        <v>1</v>
      </c>
    </row>
    <row r="8275" spans="1:3" x14ac:dyDescent="0.25">
      <c r="A8275">
        <v>4125060</v>
      </c>
      <c r="B8275" t="s">
        <v>89956</v>
      </c>
      <c r="C8275">
        <v>1</v>
      </c>
    </row>
    <row r="8276" spans="1:3" x14ac:dyDescent="0.25">
      <c r="A8276">
        <v>4125062</v>
      </c>
      <c r="B8276" t="s">
        <v>90066</v>
      </c>
      <c r="C8276">
        <v>1</v>
      </c>
    </row>
    <row r="8277" spans="1:3" x14ac:dyDescent="0.25">
      <c r="A8277">
        <v>4114058</v>
      </c>
      <c r="B8277" t="s">
        <v>90562</v>
      </c>
      <c r="C8277">
        <v>1</v>
      </c>
    </row>
    <row r="8278" spans="1:3" x14ac:dyDescent="0.25">
      <c r="A8278">
        <v>4114059</v>
      </c>
      <c r="B8278" t="s">
        <v>88964</v>
      </c>
      <c r="C8278">
        <v>1</v>
      </c>
    </row>
    <row r="8279" spans="1:3" x14ac:dyDescent="0.25">
      <c r="A8279">
        <v>4114061</v>
      </c>
      <c r="B8279" t="s">
        <v>90564</v>
      </c>
      <c r="C8279">
        <v>1</v>
      </c>
    </row>
    <row r="8280" spans="1:3" x14ac:dyDescent="0.25">
      <c r="A8280">
        <v>4114062</v>
      </c>
      <c r="B8280" t="s">
        <v>88595</v>
      </c>
      <c r="C8280">
        <v>1</v>
      </c>
    </row>
    <row r="8281" spans="1:3" x14ac:dyDescent="0.25">
      <c r="A8281">
        <v>4114063</v>
      </c>
      <c r="B8281" t="s">
        <v>90160</v>
      </c>
      <c r="C8281">
        <v>1</v>
      </c>
    </row>
    <row r="8282" spans="1:3" x14ac:dyDescent="0.25">
      <c r="A8282">
        <v>4114064</v>
      </c>
      <c r="B8282" t="s">
        <v>90566</v>
      </c>
      <c r="C8282">
        <v>1</v>
      </c>
    </row>
    <row r="8283" spans="1:3" x14ac:dyDescent="0.25">
      <c r="A8283">
        <v>4114065</v>
      </c>
      <c r="B8283" t="s">
        <v>90567</v>
      </c>
      <c r="C8283">
        <v>1</v>
      </c>
    </row>
    <row r="8284" spans="1:3" x14ac:dyDescent="0.25">
      <c r="A8284">
        <v>4114066</v>
      </c>
      <c r="B8284" t="s">
        <v>87967</v>
      </c>
      <c r="C8284">
        <v>1</v>
      </c>
    </row>
    <row r="8285" spans="1:3" x14ac:dyDescent="0.25">
      <c r="A8285">
        <v>4114068</v>
      </c>
      <c r="B8285" t="s">
        <v>90569</v>
      </c>
      <c r="C8285">
        <v>1</v>
      </c>
    </row>
    <row r="8286" spans="1:3" x14ac:dyDescent="0.25">
      <c r="A8286">
        <v>4114070</v>
      </c>
      <c r="B8286" t="s">
        <v>87946</v>
      </c>
      <c r="C8286">
        <v>1</v>
      </c>
    </row>
    <row r="8287" spans="1:3" x14ac:dyDescent="0.25">
      <c r="A8287">
        <v>4121032</v>
      </c>
      <c r="B8287" t="s">
        <v>88931</v>
      </c>
      <c r="C8287">
        <v>1</v>
      </c>
    </row>
    <row r="8288" spans="1:3" x14ac:dyDescent="0.25">
      <c r="A8288">
        <v>4121033</v>
      </c>
      <c r="B8288" t="s">
        <v>88395</v>
      </c>
      <c r="C8288">
        <v>1</v>
      </c>
    </row>
    <row r="8289" spans="1:3" x14ac:dyDescent="0.25">
      <c r="A8289">
        <v>4121035</v>
      </c>
      <c r="B8289" t="s">
        <v>90149</v>
      </c>
      <c r="C8289">
        <v>1</v>
      </c>
    </row>
    <row r="8290" spans="1:3" x14ac:dyDescent="0.25">
      <c r="A8290">
        <v>4121036</v>
      </c>
      <c r="B8290" t="s">
        <v>90571</v>
      </c>
      <c r="C8290">
        <v>1</v>
      </c>
    </row>
    <row r="8291" spans="1:3" x14ac:dyDescent="0.25">
      <c r="A8291">
        <v>4121037</v>
      </c>
      <c r="B8291" t="s">
        <v>88258</v>
      </c>
      <c r="C8291">
        <v>1</v>
      </c>
    </row>
    <row r="8292" spans="1:3" x14ac:dyDescent="0.25">
      <c r="A8292">
        <v>4121040</v>
      </c>
      <c r="B8292" t="s">
        <v>88031</v>
      </c>
      <c r="C8292">
        <v>1</v>
      </c>
    </row>
    <row r="8293" spans="1:3" x14ac:dyDescent="0.25">
      <c r="A8293">
        <v>4121041</v>
      </c>
      <c r="B8293" t="s">
        <v>88978</v>
      </c>
      <c r="C8293">
        <v>1</v>
      </c>
    </row>
    <row r="8294" spans="1:3" x14ac:dyDescent="0.25">
      <c r="A8294">
        <v>4121042</v>
      </c>
      <c r="B8294" t="s">
        <v>90286</v>
      </c>
      <c r="C8294">
        <v>1</v>
      </c>
    </row>
    <row r="8295" spans="1:3" x14ac:dyDescent="0.25">
      <c r="A8295">
        <v>4123040</v>
      </c>
      <c r="B8295" t="s">
        <v>88661</v>
      </c>
      <c r="C8295">
        <v>1</v>
      </c>
    </row>
    <row r="8296" spans="1:3" x14ac:dyDescent="0.25">
      <c r="A8296">
        <v>4123041</v>
      </c>
      <c r="B8296" t="s">
        <v>88698</v>
      </c>
      <c r="C8296">
        <v>1</v>
      </c>
    </row>
    <row r="8297" spans="1:3" x14ac:dyDescent="0.25">
      <c r="A8297">
        <v>4123045</v>
      </c>
      <c r="B8297" t="s">
        <v>90573</v>
      </c>
      <c r="C8297">
        <v>1</v>
      </c>
    </row>
    <row r="8298" spans="1:3" x14ac:dyDescent="0.25">
      <c r="A8298">
        <v>4123047</v>
      </c>
      <c r="B8298" t="s">
        <v>88706</v>
      </c>
      <c r="C8298">
        <v>1</v>
      </c>
    </row>
    <row r="8299" spans="1:3" x14ac:dyDescent="0.25">
      <c r="A8299">
        <v>4123051</v>
      </c>
      <c r="B8299" t="s">
        <v>90104</v>
      </c>
      <c r="C8299">
        <v>1</v>
      </c>
    </row>
    <row r="8300" spans="1:3" x14ac:dyDescent="0.25">
      <c r="A8300">
        <v>4123052</v>
      </c>
      <c r="B8300" t="s">
        <v>90575</v>
      </c>
      <c r="C8300">
        <v>1</v>
      </c>
    </row>
    <row r="8301" spans="1:3" x14ac:dyDescent="0.25">
      <c r="A8301">
        <v>4125067</v>
      </c>
      <c r="B8301" t="s">
        <v>88337</v>
      </c>
      <c r="C8301">
        <v>1</v>
      </c>
    </row>
    <row r="8302" spans="1:3" x14ac:dyDescent="0.25">
      <c r="A8302">
        <v>4125068</v>
      </c>
      <c r="B8302" t="s">
        <v>88612</v>
      </c>
      <c r="C8302">
        <v>1</v>
      </c>
    </row>
    <row r="8303" spans="1:3" x14ac:dyDescent="0.25">
      <c r="A8303">
        <v>4125072</v>
      </c>
      <c r="B8303" t="s">
        <v>90576</v>
      </c>
      <c r="C8303">
        <v>1</v>
      </c>
    </row>
    <row r="8304" spans="1:3" x14ac:dyDescent="0.25">
      <c r="A8304">
        <v>4125073</v>
      </c>
      <c r="B8304" t="s">
        <v>90578</v>
      </c>
      <c r="C8304">
        <v>1</v>
      </c>
    </row>
    <row r="8305" spans="1:3" x14ac:dyDescent="0.25">
      <c r="A8305">
        <v>4125077</v>
      </c>
      <c r="B8305" t="s">
        <v>89615</v>
      </c>
      <c r="C8305">
        <v>1</v>
      </c>
    </row>
    <row r="8306" spans="1:3" x14ac:dyDescent="0.25">
      <c r="A8306">
        <v>4125079</v>
      </c>
      <c r="B8306" t="s">
        <v>90580</v>
      </c>
      <c r="C8306">
        <v>1</v>
      </c>
    </row>
    <row r="8307" spans="1:3" x14ac:dyDescent="0.25">
      <c r="A8307">
        <v>4114072</v>
      </c>
      <c r="B8307" t="s">
        <v>90582</v>
      </c>
      <c r="C8307">
        <v>1</v>
      </c>
    </row>
    <row r="8308" spans="1:3" x14ac:dyDescent="0.25">
      <c r="A8308">
        <v>4114074</v>
      </c>
      <c r="B8308" t="s">
        <v>90412</v>
      </c>
      <c r="C8308">
        <v>1</v>
      </c>
    </row>
    <row r="8309" spans="1:3" x14ac:dyDescent="0.25">
      <c r="A8309">
        <v>4114076</v>
      </c>
      <c r="B8309" t="s">
        <v>89639</v>
      </c>
      <c r="C8309">
        <v>1</v>
      </c>
    </row>
    <row r="8310" spans="1:3" x14ac:dyDescent="0.25">
      <c r="A8310">
        <v>4115001</v>
      </c>
      <c r="B8310" t="s">
        <v>88337</v>
      </c>
      <c r="C8310">
        <v>1</v>
      </c>
    </row>
    <row r="8311" spans="1:3" x14ac:dyDescent="0.25">
      <c r="A8311">
        <v>4115002</v>
      </c>
      <c r="B8311" t="s">
        <v>90546</v>
      </c>
      <c r="C8311">
        <v>1</v>
      </c>
    </row>
    <row r="8312" spans="1:3" x14ac:dyDescent="0.25">
      <c r="A8312">
        <v>4115003</v>
      </c>
      <c r="B8312" t="s">
        <v>87946</v>
      </c>
      <c r="C8312">
        <v>1</v>
      </c>
    </row>
    <row r="8313" spans="1:3" x14ac:dyDescent="0.25">
      <c r="A8313">
        <v>4115004</v>
      </c>
      <c r="B8313" t="s">
        <v>89089</v>
      </c>
      <c r="C8313">
        <v>1</v>
      </c>
    </row>
    <row r="8314" spans="1:3" x14ac:dyDescent="0.25">
      <c r="A8314">
        <v>4115008</v>
      </c>
      <c r="B8314" t="s">
        <v>87946</v>
      </c>
      <c r="C8314">
        <v>1</v>
      </c>
    </row>
    <row r="8315" spans="1:3" x14ac:dyDescent="0.25">
      <c r="A8315">
        <v>4121045</v>
      </c>
      <c r="B8315" t="s">
        <v>90583</v>
      </c>
      <c r="C8315">
        <v>1</v>
      </c>
    </row>
    <row r="8316" spans="1:3" x14ac:dyDescent="0.25">
      <c r="A8316">
        <v>4121047</v>
      </c>
      <c r="B8316" t="s">
        <v>89090</v>
      </c>
      <c r="C8316">
        <v>1</v>
      </c>
    </row>
    <row r="8317" spans="1:3" x14ac:dyDescent="0.25">
      <c r="A8317">
        <v>4121049</v>
      </c>
      <c r="B8317" t="s">
        <v>89090</v>
      </c>
      <c r="C8317">
        <v>1</v>
      </c>
    </row>
    <row r="8318" spans="1:3" x14ac:dyDescent="0.25">
      <c r="A8318">
        <v>4121050</v>
      </c>
      <c r="B8318" t="s">
        <v>88607</v>
      </c>
      <c r="C8318">
        <v>1</v>
      </c>
    </row>
    <row r="8319" spans="1:3" x14ac:dyDescent="0.25">
      <c r="A8319">
        <v>4121051</v>
      </c>
      <c r="B8319" t="s">
        <v>90265</v>
      </c>
      <c r="C8319">
        <v>1</v>
      </c>
    </row>
    <row r="8320" spans="1:3" x14ac:dyDescent="0.25">
      <c r="A8320">
        <v>4121053</v>
      </c>
      <c r="B8320" t="s">
        <v>88073</v>
      </c>
      <c r="C8320">
        <v>1</v>
      </c>
    </row>
    <row r="8321" spans="1:3" x14ac:dyDescent="0.25">
      <c r="A8321">
        <v>4121054</v>
      </c>
      <c r="B8321" t="s">
        <v>90267</v>
      </c>
      <c r="C8321">
        <v>1</v>
      </c>
    </row>
    <row r="8322" spans="1:3" x14ac:dyDescent="0.25">
      <c r="A8322">
        <v>4121056</v>
      </c>
      <c r="B8322" t="s">
        <v>89966</v>
      </c>
      <c r="C8322">
        <v>1</v>
      </c>
    </row>
    <row r="8323" spans="1:3" x14ac:dyDescent="0.25">
      <c r="A8323">
        <v>4121057</v>
      </c>
      <c r="B8323" t="s">
        <v>90584</v>
      </c>
      <c r="C8323">
        <v>1</v>
      </c>
    </row>
    <row r="8324" spans="1:3" x14ac:dyDescent="0.25">
      <c r="A8324">
        <v>4123057</v>
      </c>
      <c r="B8324" t="s">
        <v>90586</v>
      </c>
      <c r="C8324">
        <v>1</v>
      </c>
    </row>
    <row r="8325" spans="1:3" x14ac:dyDescent="0.25">
      <c r="A8325">
        <v>4123059</v>
      </c>
      <c r="B8325" t="s">
        <v>90588</v>
      </c>
      <c r="C8325">
        <v>1</v>
      </c>
    </row>
    <row r="8326" spans="1:3" x14ac:dyDescent="0.25">
      <c r="A8326">
        <v>4123060</v>
      </c>
      <c r="B8326" t="s">
        <v>88561</v>
      </c>
      <c r="C8326">
        <v>1</v>
      </c>
    </row>
    <row r="8327" spans="1:3" x14ac:dyDescent="0.25">
      <c r="A8327">
        <v>4123061</v>
      </c>
      <c r="B8327" t="s">
        <v>90034</v>
      </c>
      <c r="C8327">
        <v>1</v>
      </c>
    </row>
    <row r="8328" spans="1:3" x14ac:dyDescent="0.25">
      <c r="A8328">
        <v>4123063</v>
      </c>
      <c r="B8328" t="s">
        <v>90590</v>
      </c>
      <c r="C8328">
        <v>1</v>
      </c>
    </row>
    <row r="8329" spans="1:3" x14ac:dyDescent="0.25">
      <c r="A8329">
        <v>4123067</v>
      </c>
      <c r="B8329" t="s">
        <v>88821</v>
      </c>
      <c r="C8329">
        <v>1</v>
      </c>
    </row>
    <row r="8330" spans="1:3" x14ac:dyDescent="0.25">
      <c r="A8330">
        <v>4125084</v>
      </c>
      <c r="B8330" t="s">
        <v>88780</v>
      </c>
      <c r="C8330">
        <v>1</v>
      </c>
    </row>
    <row r="8331" spans="1:3" x14ac:dyDescent="0.25">
      <c r="A8331">
        <v>4125085</v>
      </c>
      <c r="B8331" t="s">
        <v>88569</v>
      </c>
      <c r="C8331">
        <v>1</v>
      </c>
    </row>
    <row r="8332" spans="1:3" x14ac:dyDescent="0.25">
      <c r="A8332">
        <v>4125089</v>
      </c>
      <c r="B8332" t="s">
        <v>88821</v>
      </c>
      <c r="C8332">
        <v>1</v>
      </c>
    </row>
    <row r="8333" spans="1:3" x14ac:dyDescent="0.25">
      <c r="A8333">
        <v>4125093</v>
      </c>
      <c r="B8333" t="s">
        <v>88706</v>
      </c>
      <c r="C8333">
        <v>1</v>
      </c>
    </row>
    <row r="8334" spans="1:3" x14ac:dyDescent="0.25">
      <c r="A8334">
        <v>4125095</v>
      </c>
      <c r="B8334" t="s">
        <v>90355</v>
      </c>
      <c r="C8334">
        <v>1</v>
      </c>
    </row>
    <row r="8335" spans="1:3" x14ac:dyDescent="0.25">
      <c r="A8335">
        <v>4125096</v>
      </c>
      <c r="B8335" t="s">
        <v>89270</v>
      </c>
      <c r="C8335">
        <v>1</v>
      </c>
    </row>
    <row r="8336" spans="1:3" x14ac:dyDescent="0.25">
      <c r="A8336">
        <v>4115010</v>
      </c>
      <c r="B8336" t="s">
        <v>90592</v>
      </c>
      <c r="C8336">
        <v>1</v>
      </c>
    </row>
    <row r="8337" spans="1:3" x14ac:dyDescent="0.25">
      <c r="A8337">
        <v>4115011</v>
      </c>
      <c r="B8337" t="s">
        <v>87930</v>
      </c>
      <c r="C8337">
        <v>1</v>
      </c>
    </row>
    <row r="8338" spans="1:3" x14ac:dyDescent="0.25">
      <c r="A8338">
        <v>4115012</v>
      </c>
      <c r="B8338" t="s">
        <v>90594</v>
      </c>
      <c r="C8338">
        <v>1</v>
      </c>
    </row>
    <row r="8339" spans="1:3" x14ac:dyDescent="0.25">
      <c r="A8339">
        <v>4115013</v>
      </c>
      <c r="B8339" t="s">
        <v>89018</v>
      </c>
      <c r="C8339">
        <v>1</v>
      </c>
    </row>
    <row r="8340" spans="1:3" x14ac:dyDescent="0.25">
      <c r="A8340">
        <v>4115015</v>
      </c>
      <c r="B8340" t="s">
        <v>90596</v>
      </c>
      <c r="C8340">
        <v>1</v>
      </c>
    </row>
    <row r="8341" spans="1:3" x14ac:dyDescent="0.25">
      <c r="A8341">
        <v>4115017</v>
      </c>
      <c r="B8341" t="s">
        <v>90237</v>
      </c>
      <c r="C8341">
        <v>1</v>
      </c>
    </row>
    <row r="8342" spans="1:3" x14ac:dyDescent="0.25">
      <c r="A8342">
        <v>4115019</v>
      </c>
      <c r="B8342" t="s">
        <v>90598</v>
      </c>
      <c r="C8342">
        <v>1</v>
      </c>
    </row>
    <row r="8343" spans="1:3" x14ac:dyDescent="0.25">
      <c r="A8343">
        <v>4115021</v>
      </c>
      <c r="B8343" t="s">
        <v>88440</v>
      </c>
      <c r="C8343">
        <v>1</v>
      </c>
    </row>
    <row r="8344" spans="1:3" x14ac:dyDescent="0.25">
      <c r="A8344">
        <v>4121060</v>
      </c>
      <c r="B8344" t="s">
        <v>90600</v>
      </c>
      <c r="C8344">
        <v>1</v>
      </c>
    </row>
    <row r="8345" spans="1:3" x14ac:dyDescent="0.25">
      <c r="A8345">
        <v>4121064</v>
      </c>
      <c r="B8345" t="s">
        <v>88771</v>
      </c>
      <c r="C8345">
        <v>1</v>
      </c>
    </row>
    <row r="8346" spans="1:3" x14ac:dyDescent="0.25">
      <c r="A8346">
        <v>4121065</v>
      </c>
      <c r="B8346" t="s">
        <v>90267</v>
      </c>
      <c r="C8346">
        <v>1</v>
      </c>
    </row>
    <row r="8347" spans="1:3" x14ac:dyDescent="0.25">
      <c r="A8347">
        <v>4121072</v>
      </c>
      <c r="B8347" t="s">
        <v>90602</v>
      </c>
      <c r="C8347">
        <v>1</v>
      </c>
    </row>
    <row r="8348" spans="1:3" x14ac:dyDescent="0.25">
      <c r="A8348">
        <v>4121073</v>
      </c>
      <c r="B8348" t="s">
        <v>88436</v>
      </c>
      <c r="C8348">
        <v>1</v>
      </c>
    </row>
    <row r="8349" spans="1:3" x14ac:dyDescent="0.25">
      <c r="A8349">
        <v>4123072</v>
      </c>
      <c r="B8349" t="s">
        <v>90604</v>
      </c>
      <c r="C8349">
        <v>1</v>
      </c>
    </row>
    <row r="8350" spans="1:3" x14ac:dyDescent="0.25">
      <c r="A8350">
        <v>4123073</v>
      </c>
      <c r="B8350" t="s">
        <v>89647</v>
      </c>
      <c r="C8350">
        <v>1</v>
      </c>
    </row>
    <row r="8351" spans="1:3" x14ac:dyDescent="0.25">
      <c r="A8351">
        <v>4123076</v>
      </c>
      <c r="B8351" t="s">
        <v>89956</v>
      </c>
      <c r="C8351">
        <v>1</v>
      </c>
    </row>
    <row r="8352" spans="1:3" x14ac:dyDescent="0.25">
      <c r="A8352">
        <v>4123077</v>
      </c>
      <c r="B8352" t="s">
        <v>88706</v>
      </c>
      <c r="C8352">
        <v>1</v>
      </c>
    </row>
    <row r="8353" spans="1:3" x14ac:dyDescent="0.25">
      <c r="A8353">
        <v>4123078</v>
      </c>
      <c r="B8353" t="s">
        <v>88171</v>
      </c>
      <c r="C8353">
        <v>1</v>
      </c>
    </row>
    <row r="8354" spans="1:3" x14ac:dyDescent="0.25">
      <c r="A8354">
        <v>4123079</v>
      </c>
      <c r="B8354" t="s">
        <v>90605</v>
      </c>
      <c r="C8354">
        <v>1</v>
      </c>
    </row>
    <row r="8355" spans="1:3" x14ac:dyDescent="0.25">
      <c r="A8355">
        <v>4123080</v>
      </c>
      <c r="B8355" t="s">
        <v>90066</v>
      </c>
      <c r="C8355">
        <v>1</v>
      </c>
    </row>
    <row r="8356" spans="1:3" x14ac:dyDescent="0.25">
      <c r="A8356">
        <v>4123082</v>
      </c>
      <c r="B8356" t="s">
        <v>87995</v>
      </c>
      <c r="C8356">
        <v>1</v>
      </c>
    </row>
    <row r="8357" spans="1:3" x14ac:dyDescent="0.25">
      <c r="A8357">
        <v>4125097</v>
      </c>
      <c r="B8357" t="s">
        <v>85489</v>
      </c>
      <c r="C8357">
        <v>1</v>
      </c>
    </row>
    <row r="8358" spans="1:3" x14ac:dyDescent="0.25">
      <c r="A8358">
        <v>4125098</v>
      </c>
      <c r="B8358" t="s">
        <v>88290</v>
      </c>
      <c r="C8358">
        <v>1</v>
      </c>
    </row>
    <row r="8359" spans="1:3" x14ac:dyDescent="0.25">
      <c r="A8359">
        <v>4125100</v>
      </c>
      <c r="B8359" t="s">
        <v>89179</v>
      </c>
      <c r="C8359">
        <v>1</v>
      </c>
    </row>
    <row r="8360" spans="1:3" x14ac:dyDescent="0.25">
      <c r="A8360">
        <v>4125102</v>
      </c>
      <c r="B8360" t="s">
        <v>90475</v>
      </c>
      <c r="C8360">
        <v>1</v>
      </c>
    </row>
    <row r="8361" spans="1:3" x14ac:dyDescent="0.25">
      <c r="A8361">
        <v>4125103</v>
      </c>
      <c r="B8361" t="s">
        <v>87967</v>
      </c>
      <c r="C8361">
        <v>1</v>
      </c>
    </row>
    <row r="8362" spans="1:3" x14ac:dyDescent="0.25">
      <c r="A8362">
        <v>4125104</v>
      </c>
      <c r="B8362" t="s">
        <v>90066</v>
      </c>
      <c r="C8362">
        <v>1</v>
      </c>
    </row>
    <row r="8363" spans="1:3" x14ac:dyDescent="0.25">
      <c r="A8363">
        <v>4125105</v>
      </c>
      <c r="B8363" t="s">
        <v>89807</v>
      </c>
      <c r="C8363">
        <v>1</v>
      </c>
    </row>
    <row r="8364" spans="1:3" x14ac:dyDescent="0.25">
      <c r="A8364">
        <v>4125109</v>
      </c>
      <c r="B8364" t="s">
        <v>88948</v>
      </c>
      <c r="C8364">
        <v>1</v>
      </c>
    </row>
    <row r="8365" spans="1:3" x14ac:dyDescent="0.25">
      <c r="A8365">
        <v>4115022</v>
      </c>
      <c r="B8365" t="s">
        <v>87952</v>
      </c>
      <c r="C8365">
        <v>1</v>
      </c>
    </row>
    <row r="8366" spans="1:3" x14ac:dyDescent="0.25">
      <c r="A8366">
        <v>4115023</v>
      </c>
      <c r="B8366" t="s">
        <v>88034</v>
      </c>
      <c r="C8366">
        <v>1</v>
      </c>
    </row>
    <row r="8367" spans="1:3" x14ac:dyDescent="0.25">
      <c r="A8367">
        <v>4115024</v>
      </c>
      <c r="B8367" t="s">
        <v>90606</v>
      </c>
      <c r="C8367">
        <v>1</v>
      </c>
    </row>
    <row r="8368" spans="1:3" x14ac:dyDescent="0.25">
      <c r="A8368">
        <v>4115025</v>
      </c>
      <c r="B8368" t="s">
        <v>88395</v>
      </c>
      <c r="C8368">
        <v>1</v>
      </c>
    </row>
    <row r="8369" spans="1:3" x14ac:dyDescent="0.25">
      <c r="A8369">
        <v>4115027</v>
      </c>
      <c r="B8369" t="s">
        <v>89639</v>
      </c>
      <c r="C8369">
        <v>1</v>
      </c>
    </row>
    <row r="8370" spans="1:3" x14ac:dyDescent="0.25">
      <c r="A8370">
        <v>4115028</v>
      </c>
      <c r="B8370" t="s">
        <v>87946</v>
      </c>
      <c r="C8370">
        <v>1</v>
      </c>
    </row>
    <row r="8371" spans="1:3" x14ac:dyDescent="0.25">
      <c r="A8371">
        <v>4115029</v>
      </c>
      <c r="B8371" t="s">
        <v>87955</v>
      </c>
      <c r="C8371">
        <v>1</v>
      </c>
    </row>
    <row r="8372" spans="1:3" x14ac:dyDescent="0.25">
      <c r="A8372">
        <v>4115030</v>
      </c>
      <c r="B8372" t="s">
        <v>90607</v>
      </c>
      <c r="C8372">
        <v>1</v>
      </c>
    </row>
    <row r="8373" spans="1:3" x14ac:dyDescent="0.25">
      <c r="A8373">
        <v>4121075</v>
      </c>
      <c r="B8373" t="s">
        <v>90152</v>
      </c>
      <c r="C8373">
        <v>1</v>
      </c>
    </row>
    <row r="8374" spans="1:3" x14ac:dyDescent="0.25">
      <c r="A8374">
        <v>4121077</v>
      </c>
      <c r="B8374" t="s">
        <v>88842</v>
      </c>
      <c r="C8374">
        <v>1</v>
      </c>
    </row>
    <row r="8375" spans="1:3" x14ac:dyDescent="0.25">
      <c r="A8375">
        <v>4121078</v>
      </c>
      <c r="B8375" t="s">
        <v>89316</v>
      </c>
      <c r="C8375">
        <v>1</v>
      </c>
    </row>
    <row r="8376" spans="1:3" x14ac:dyDescent="0.25">
      <c r="A8376">
        <v>4121079</v>
      </c>
      <c r="B8376" t="s">
        <v>90608</v>
      </c>
      <c r="C8376">
        <v>1</v>
      </c>
    </row>
    <row r="8377" spans="1:3" x14ac:dyDescent="0.25">
      <c r="A8377">
        <v>4121080</v>
      </c>
      <c r="B8377" t="s">
        <v>90160</v>
      </c>
      <c r="C8377">
        <v>1</v>
      </c>
    </row>
    <row r="8378" spans="1:3" x14ac:dyDescent="0.25">
      <c r="A8378">
        <v>4121081</v>
      </c>
      <c r="B8378" t="s">
        <v>90610</v>
      </c>
      <c r="C8378">
        <v>1</v>
      </c>
    </row>
    <row r="8379" spans="1:3" x14ac:dyDescent="0.25">
      <c r="A8379">
        <v>4121083</v>
      </c>
      <c r="B8379" t="s">
        <v>89434</v>
      </c>
      <c r="C8379">
        <v>1</v>
      </c>
    </row>
    <row r="8380" spans="1:3" x14ac:dyDescent="0.25">
      <c r="A8380">
        <v>4121084</v>
      </c>
      <c r="B8380" t="s">
        <v>88046</v>
      </c>
      <c r="C8380">
        <v>1</v>
      </c>
    </row>
    <row r="8381" spans="1:3" x14ac:dyDescent="0.25">
      <c r="A8381">
        <v>4121085</v>
      </c>
      <c r="B8381" t="s">
        <v>90611</v>
      </c>
      <c r="C8381">
        <v>1</v>
      </c>
    </row>
    <row r="8382" spans="1:3" x14ac:dyDescent="0.25">
      <c r="A8382">
        <v>4121086</v>
      </c>
      <c r="B8382" t="s">
        <v>88859</v>
      </c>
      <c r="C8382">
        <v>1</v>
      </c>
    </row>
    <row r="8383" spans="1:3" x14ac:dyDescent="0.25">
      <c r="A8383">
        <v>4123086</v>
      </c>
      <c r="B8383" t="s">
        <v>88661</v>
      </c>
      <c r="C8383">
        <v>1</v>
      </c>
    </row>
    <row r="8384" spans="1:3" x14ac:dyDescent="0.25">
      <c r="A8384">
        <v>4123087</v>
      </c>
      <c r="B8384" t="s">
        <v>90613</v>
      </c>
      <c r="C8384">
        <v>1</v>
      </c>
    </row>
    <row r="8385" spans="1:3" x14ac:dyDescent="0.25">
      <c r="A8385">
        <v>4123088</v>
      </c>
      <c r="B8385" t="s">
        <v>88487</v>
      </c>
      <c r="C8385">
        <v>1</v>
      </c>
    </row>
    <row r="8386" spans="1:3" x14ac:dyDescent="0.25">
      <c r="A8386">
        <v>4123089</v>
      </c>
      <c r="B8386" t="s">
        <v>90265</v>
      </c>
      <c r="C8386">
        <v>1</v>
      </c>
    </row>
    <row r="8387" spans="1:3" x14ac:dyDescent="0.25">
      <c r="A8387">
        <v>4123090</v>
      </c>
      <c r="B8387" t="s">
        <v>90615</v>
      </c>
      <c r="C8387">
        <v>1</v>
      </c>
    </row>
    <row r="8388" spans="1:3" x14ac:dyDescent="0.25">
      <c r="A8388">
        <v>4123092</v>
      </c>
      <c r="B8388" t="s">
        <v>87949</v>
      </c>
      <c r="C8388">
        <v>1</v>
      </c>
    </row>
    <row r="8389" spans="1:3" x14ac:dyDescent="0.25">
      <c r="A8389">
        <v>4123094</v>
      </c>
      <c r="B8389" t="s">
        <v>88607</v>
      </c>
      <c r="C8389">
        <v>1</v>
      </c>
    </row>
    <row r="8390" spans="1:3" x14ac:dyDescent="0.25">
      <c r="A8390">
        <v>4125113</v>
      </c>
      <c r="B8390" t="s">
        <v>90616</v>
      </c>
      <c r="C8390">
        <v>1</v>
      </c>
    </row>
    <row r="8391" spans="1:3" x14ac:dyDescent="0.25">
      <c r="A8391">
        <v>4125115</v>
      </c>
      <c r="B8391" t="s">
        <v>87971</v>
      </c>
      <c r="C8391">
        <v>1</v>
      </c>
    </row>
    <row r="8392" spans="1:3" x14ac:dyDescent="0.25">
      <c r="A8392">
        <v>4125117</v>
      </c>
      <c r="B8392" t="s">
        <v>88885</v>
      </c>
      <c r="C8392">
        <v>1</v>
      </c>
    </row>
    <row r="8393" spans="1:3" x14ac:dyDescent="0.25">
      <c r="A8393">
        <v>4125118</v>
      </c>
      <c r="B8393" t="s">
        <v>89069</v>
      </c>
      <c r="C8393">
        <v>1</v>
      </c>
    </row>
    <row r="8394" spans="1:3" x14ac:dyDescent="0.25">
      <c r="A8394">
        <v>4125119</v>
      </c>
      <c r="B8394" t="s">
        <v>88780</v>
      </c>
      <c r="C8394">
        <v>1</v>
      </c>
    </row>
    <row r="8395" spans="1:3" x14ac:dyDescent="0.25">
      <c r="A8395">
        <v>4125122</v>
      </c>
      <c r="B8395" t="s">
        <v>90618</v>
      </c>
      <c r="C8395">
        <v>1</v>
      </c>
    </row>
    <row r="8396" spans="1:3" x14ac:dyDescent="0.25">
      <c r="A8396">
        <v>4125124</v>
      </c>
      <c r="B8396" t="s">
        <v>87971</v>
      </c>
      <c r="C8396">
        <v>1</v>
      </c>
    </row>
    <row r="8397" spans="1:3" x14ac:dyDescent="0.25">
      <c r="A8397">
        <v>4115035</v>
      </c>
      <c r="B8397" t="s">
        <v>88085</v>
      </c>
      <c r="C8397">
        <v>1</v>
      </c>
    </row>
    <row r="8398" spans="1:3" x14ac:dyDescent="0.25">
      <c r="A8398">
        <v>4115036</v>
      </c>
      <c r="B8398" t="s">
        <v>90620</v>
      </c>
      <c r="C8398">
        <v>1</v>
      </c>
    </row>
    <row r="8399" spans="1:3" x14ac:dyDescent="0.25">
      <c r="A8399">
        <v>4115040</v>
      </c>
      <c r="B8399" t="s">
        <v>87946</v>
      </c>
      <c r="C8399">
        <v>1</v>
      </c>
    </row>
    <row r="8400" spans="1:3" x14ac:dyDescent="0.25">
      <c r="A8400">
        <v>4115041</v>
      </c>
      <c r="B8400" t="s">
        <v>90445</v>
      </c>
      <c r="C8400">
        <v>1</v>
      </c>
    </row>
    <row r="8401" spans="1:3" x14ac:dyDescent="0.25">
      <c r="A8401">
        <v>4115042</v>
      </c>
      <c r="B8401" t="s">
        <v>87984</v>
      </c>
      <c r="C8401">
        <v>1</v>
      </c>
    </row>
    <row r="8402" spans="1:3" x14ac:dyDescent="0.25">
      <c r="A8402">
        <v>4115043</v>
      </c>
      <c r="B8402" t="s">
        <v>90621</v>
      </c>
      <c r="C8402">
        <v>1</v>
      </c>
    </row>
    <row r="8403" spans="1:3" x14ac:dyDescent="0.25">
      <c r="A8403">
        <v>4115047</v>
      </c>
      <c r="B8403" t="s">
        <v>87946</v>
      </c>
      <c r="C8403">
        <v>1</v>
      </c>
    </row>
    <row r="8404" spans="1:3" x14ac:dyDescent="0.25">
      <c r="A8404">
        <v>4121093</v>
      </c>
      <c r="B8404" t="s">
        <v>90623</v>
      </c>
      <c r="C8404">
        <v>1</v>
      </c>
    </row>
    <row r="8405" spans="1:3" x14ac:dyDescent="0.25">
      <c r="A8405">
        <v>4121094</v>
      </c>
      <c r="B8405" t="s">
        <v>89858</v>
      </c>
      <c r="C8405">
        <v>1</v>
      </c>
    </row>
    <row r="8406" spans="1:3" x14ac:dyDescent="0.25">
      <c r="A8406">
        <v>4121096</v>
      </c>
      <c r="B8406" t="s">
        <v>90625</v>
      </c>
      <c r="C8406">
        <v>1</v>
      </c>
    </row>
    <row r="8407" spans="1:3" x14ac:dyDescent="0.25">
      <c r="A8407">
        <v>4121098</v>
      </c>
      <c r="B8407" t="s">
        <v>88137</v>
      </c>
      <c r="C8407">
        <v>1</v>
      </c>
    </row>
    <row r="8408" spans="1:3" x14ac:dyDescent="0.25">
      <c r="A8408">
        <v>4121099</v>
      </c>
      <c r="B8408" t="s">
        <v>89951</v>
      </c>
      <c r="C8408">
        <v>1</v>
      </c>
    </row>
    <row r="8409" spans="1:3" x14ac:dyDescent="0.25">
      <c r="A8409">
        <v>4121100</v>
      </c>
      <c r="B8409" t="s">
        <v>90627</v>
      </c>
      <c r="C8409">
        <v>1</v>
      </c>
    </row>
    <row r="8410" spans="1:3" x14ac:dyDescent="0.25">
      <c r="A8410">
        <v>4121101</v>
      </c>
      <c r="B8410" t="s">
        <v>90629</v>
      </c>
      <c r="C8410">
        <v>1</v>
      </c>
    </row>
    <row r="8411" spans="1:3" x14ac:dyDescent="0.25">
      <c r="A8411">
        <v>4123101</v>
      </c>
      <c r="B8411" t="s">
        <v>90631</v>
      </c>
      <c r="C8411">
        <v>1</v>
      </c>
    </row>
    <row r="8412" spans="1:3" x14ac:dyDescent="0.25">
      <c r="A8412">
        <v>4123103</v>
      </c>
      <c r="B8412" t="s">
        <v>87949</v>
      </c>
      <c r="C8412">
        <v>1</v>
      </c>
    </row>
    <row r="8413" spans="1:3" x14ac:dyDescent="0.25">
      <c r="A8413">
        <v>4123104</v>
      </c>
      <c r="B8413" t="s">
        <v>88046</v>
      </c>
      <c r="C8413">
        <v>1</v>
      </c>
    </row>
    <row r="8414" spans="1:3" x14ac:dyDescent="0.25">
      <c r="A8414">
        <v>4123105</v>
      </c>
      <c r="B8414" t="s">
        <v>88573</v>
      </c>
      <c r="C8414">
        <v>1</v>
      </c>
    </row>
    <row r="8415" spans="1:3" x14ac:dyDescent="0.25">
      <c r="A8415">
        <v>4123106</v>
      </c>
      <c r="B8415" t="s">
        <v>90633</v>
      </c>
      <c r="C8415">
        <v>1</v>
      </c>
    </row>
    <row r="8416" spans="1:3" x14ac:dyDescent="0.25">
      <c r="A8416">
        <v>4123107</v>
      </c>
      <c r="B8416" t="s">
        <v>89652</v>
      </c>
      <c r="C8416">
        <v>1</v>
      </c>
    </row>
    <row r="8417" spans="1:3" x14ac:dyDescent="0.25">
      <c r="A8417">
        <v>4123111</v>
      </c>
      <c r="B8417" t="s">
        <v>87984</v>
      </c>
      <c r="C8417">
        <v>1</v>
      </c>
    </row>
    <row r="8418" spans="1:3" x14ac:dyDescent="0.25">
      <c r="A8418">
        <v>4123112</v>
      </c>
      <c r="B8418" t="s">
        <v>88851</v>
      </c>
      <c r="C8418">
        <v>1</v>
      </c>
    </row>
    <row r="8419" spans="1:3" x14ac:dyDescent="0.25">
      <c r="A8419">
        <v>4123113</v>
      </c>
      <c r="B8419" t="s">
        <v>88499</v>
      </c>
      <c r="C8419">
        <v>1</v>
      </c>
    </row>
    <row r="8420" spans="1:3" x14ac:dyDescent="0.25">
      <c r="A8420">
        <v>4125125</v>
      </c>
      <c r="B8420" t="s">
        <v>88986</v>
      </c>
      <c r="C8420">
        <v>1</v>
      </c>
    </row>
    <row r="8421" spans="1:3" x14ac:dyDescent="0.25">
      <c r="A8421">
        <v>4125127</v>
      </c>
      <c r="B8421" t="s">
        <v>88045</v>
      </c>
      <c r="C8421">
        <v>1</v>
      </c>
    </row>
    <row r="8422" spans="1:3" x14ac:dyDescent="0.25">
      <c r="A8422">
        <v>4125130</v>
      </c>
      <c r="B8422" t="s">
        <v>90635</v>
      </c>
      <c r="C8422">
        <v>1</v>
      </c>
    </row>
    <row r="8423" spans="1:3" x14ac:dyDescent="0.25">
      <c r="A8423">
        <v>4125133</v>
      </c>
      <c r="B8423" t="s">
        <v>88531</v>
      </c>
      <c r="C8423">
        <v>1</v>
      </c>
    </row>
    <row r="8424" spans="1:3" x14ac:dyDescent="0.25">
      <c r="A8424">
        <v>4125138</v>
      </c>
      <c r="B8424" t="s">
        <v>90638</v>
      </c>
      <c r="C8424">
        <v>1</v>
      </c>
    </row>
    <row r="8425" spans="1:3" x14ac:dyDescent="0.25">
      <c r="A8425">
        <v>4125139</v>
      </c>
      <c r="B8425" t="s">
        <v>88045</v>
      </c>
      <c r="C8425">
        <v>1</v>
      </c>
    </row>
    <row r="8426" spans="1:3" x14ac:dyDescent="0.25">
      <c r="A8426">
        <v>4115049</v>
      </c>
      <c r="B8426" t="s">
        <v>87967</v>
      </c>
      <c r="C8426">
        <v>1</v>
      </c>
    </row>
    <row r="8427" spans="1:3" x14ac:dyDescent="0.25">
      <c r="A8427">
        <v>4115050</v>
      </c>
      <c r="B8427" t="s">
        <v>89725</v>
      </c>
      <c r="C8427">
        <v>1</v>
      </c>
    </row>
    <row r="8428" spans="1:3" x14ac:dyDescent="0.25">
      <c r="A8428">
        <v>4115051</v>
      </c>
      <c r="B8428" t="s">
        <v>88093</v>
      </c>
      <c r="C8428">
        <v>1</v>
      </c>
    </row>
    <row r="8429" spans="1:3" x14ac:dyDescent="0.25">
      <c r="A8429">
        <v>4115053</v>
      </c>
      <c r="B8429" t="s">
        <v>89276</v>
      </c>
      <c r="C8429">
        <v>1</v>
      </c>
    </row>
    <row r="8430" spans="1:3" x14ac:dyDescent="0.25">
      <c r="A8430">
        <v>4115059</v>
      </c>
      <c r="B8430" t="s">
        <v>90640</v>
      </c>
      <c r="C8430">
        <v>1</v>
      </c>
    </row>
    <row r="8431" spans="1:3" x14ac:dyDescent="0.25">
      <c r="A8431">
        <v>4115063</v>
      </c>
      <c r="B8431" t="s">
        <v>89751</v>
      </c>
      <c r="C8431">
        <v>1</v>
      </c>
    </row>
    <row r="8432" spans="1:3" x14ac:dyDescent="0.25">
      <c r="A8432">
        <v>4121103</v>
      </c>
      <c r="B8432" t="s">
        <v>89270</v>
      </c>
      <c r="C8432">
        <v>1</v>
      </c>
    </row>
    <row r="8433" spans="1:3" x14ac:dyDescent="0.25">
      <c r="A8433">
        <v>4121104</v>
      </c>
      <c r="B8433" t="s">
        <v>89138</v>
      </c>
      <c r="C8433">
        <v>1</v>
      </c>
    </row>
    <row r="8434" spans="1:3" x14ac:dyDescent="0.25">
      <c r="A8434">
        <v>4121113</v>
      </c>
      <c r="B8434" t="s">
        <v>90641</v>
      </c>
      <c r="C8434">
        <v>1</v>
      </c>
    </row>
    <row r="8435" spans="1:3" x14ac:dyDescent="0.25">
      <c r="A8435">
        <v>4123117</v>
      </c>
      <c r="B8435" t="s">
        <v>89815</v>
      </c>
      <c r="C8435">
        <v>1</v>
      </c>
    </row>
    <row r="8436" spans="1:3" x14ac:dyDescent="0.25">
      <c r="A8436">
        <v>4123125</v>
      </c>
      <c r="B8436" t="s">
        <v>90633</v>
      </c>
      <c r="C8436">
        <v>1</v>
      </c>
    </row>
    <row r="8437" spans="1:3" x14ac:dyDescent="0.25">
      <c r="A8437">
        <v>4123126</v>
      </c>
      <c r="B8437" t="s">
        <v>90265</v>
      </c>
      <c r="C8437">
        <v>1</v>
      </c>
    </row>
    <row r="8438" spans="1:3" x14ac:dyDescent="0.25">
      <c r="A8438">
        <v>4123127</v>
      </c>
      <c r="B8438" t="s">
        <v>90643</v>
      </c>
      <c r="C8438">
        <v>1</v>
      </c>
    </row>
    <row r="8439" spans="1:3" x14ac:dyDescent="0.25">
      <c r="A8439">
        <v>4123131</v>
      </c>
      <c r="B8439" t="s">
        <v>90645</v>
      </c>
      <c r="C8439">
        <v>1</v>
      </c>
    </row>
    <row r="8440" spans="1:3" x14ac:dyDescent="0.25">
      <c r="A8440">
        <v>4125140</v>
      </c>
      <c r="B8440" t="s">
        <v>87935</v>
      </c>
      <c r="C8440">
        <v>1</v>
      </c>
    </row>
    <row r="8441" spans="1:3" x14ac:dyDescent="0.25">
      <c r="A8441">
        <v>4125143</v>
      </c>
      <c r="B8441" t="s">
        <v>90066</v>
      </c>
      <c r="C8441">
        <v>1</v>
      </c>
    </row>
    <row r="8442" spans="1:3" x14ac:dyDescent="0.25">
      <c r="A8442">
        <v>4125144</v>
      </c>
      <c r="B8442" t="s">
        <v>88310</v>
      </c>
      <c r="C8442">
        <v>1</v>
      </c>
    </row>
    <row r="8443" spans="1:3" x14ac:dyDescent="0.25">
      <c r="A8443">
        <v>4125146</v>
      </c>
      <c r="B8443" t="s">
        <v>87966</v>
      </c>
      <c r="C8443">
        <v>1</v>
      </c>
    </row>
    <row r="8444" spans="1:3" x14ac:dyDescent="0.25">
      <c r="A8444">
        <v>4125147</v>
      </c>
      <c r="B8444" t="s">
        <v>88066</v>
      </c>
      <c r="C8444">
        <v>1</v>
      </c>
    </row>
    <row r="8445" spans="1:3" x14ac:dyDescent="0.25">
      <c r="A8445">
        <v>4125150</v>
      </c>
      <c r="B8445" t="s">
        <v>88771</v>
      </c>
      <c r="C8445">
        <v>1</v>
      </c>
    </row>
    <row r="8446" spans="1:3" x14ac:dyDescent="0.25">
      <c r="A8446">
        <v>4125151</v>
      </c>
      <c r="B8446" t="s">
        <v>90466</v>
      </c>
      <c r="C8446">
        <v>1</v>
      </c>
    </row>
    <row r="8447" spans="1:3" x14ac:dyDescent="0.25">
      <c r="A8447">
        <v>4115064</v>
      </c>
      <c r="B8447" t="s">
        <v>88046</v>
      </c>
      <c r="C8447">
        <v>1</v>
      </c>
    </row>
    <row r="8448" spans="1:3" x14ac:dyDescent="0.25">
      <c r="A8448">
        <v>4115065</v>
      </c>
      <c r="B8448" t="s">
        <v>87946</v>
      </c>
      <c r="C8448">
        <v>1</v>
      </c>
    </row>
    <row r="8449" spans="1:3" x14ac:dyDescent="0.25">
      <c r="A8449">
        <v>4115068</v>
      </c>
      <c r="B8449" t="s">
        <v>88437</v>
      </c>
      <c r="C8449">
        <v>1</v>
      </c>
    </row>
    <row r="8450" spans="1:3" x14ac:dyDescent="0.25">
      <c r="A8450">
        <v>4115069</v>
      </c>
      <c r="B8450" t="s">
        <v>88069</v>
      </c>
      <c r="C8450">
        <v>1</v>
      </c>
    </row>
    <row r="8451" spans="1:3" x14ac:dyDescent="0.25">
      <c r="A8451">
        <v>4115074</v>
      </c>
      <c r="B8451" t="s">
        <v>88337</v>
      </c>
      <c r="C8451">
        <v>1</v>
      </c>
    </row>
    <row r="8452" spans="1:3" x14ac:dyDescent="0.25">
      <c r="A8452">
        <v>4115075</v>
      </c>
      <c r="B8452" t="s">
        <v>90647</v>
      </c>
      <c r="C8452">
        <v>1</v>
      </c>
    </row>
    <row r="8453" spans="1:3" x14ac:dyDescent="0.25">
      <c r="A8453">
        <v>4115076</v>
      </c>
      <c r="B8453" t="s">
        <v>90649</v>
      </c>
      <c r="C8453">
        <v>1</v>
      </c>
    </row>
    <row r="8454" spans="1:3" x14ac:dyDescent="0.25">
      <c r="A8454">
        <v>4121120</v>
      </c>
      <c r="B8454" t="s">
        <v>90650</v>
      </c>
      <c r="C8454">
        <v>1</v>
      </c>
    </row>
    <row r="8455" spans="1:3" x14ac:dyDescent="0.25">
      <c r="A8455">
        <v>4121123</v>
      </c>
      <c r="B8455" t="s">
        <v>88885</v>
      </c>
      <c r="C8455">
        <v>1</v>
      </c>
    </row>
    <row r="8456" spans="1:3" x14ac:dyDescent="0.25">
      <c r="A8456">
        <v>4121124</v>
      </c>
      <c r="B8456" t="s">
        <v>87930</v>
      </c>
      <c r="C8456">
        <v>1</v>
      </c>
    </row>
    <row r="8457" spans="1:3" x14ac:dyDescent="0.25">
      <c r="A8457">
        <v>4121125</v>
      </c>
      <c r="B8457" t="s">
        <v>87973</v>
      </c>
      <c r="C8457">
        <v>1</v>
      </c>
    </row>
    <row r="8458" spans="1:3" x14ac:dyDescent="0.25">
      <c r="A8458">
        <v>4121126</v>
      </c>
      <c r="B8458" t="s">
        <v>88868</v>
      </c>
      <c r="C8458">
        <v>1</v>
      </c>
    </row>
    <row r="8459" spans="1:3" x14ac:dyDescent="0.25">
      <c r="A8459">
        <v>4121127</v>
      </c>
      <c r="B8459" t="s">
        <v>90651</v>
      </c>
      <c r="C8459">
        <v>1</v>
      </c>
    </row>
    <row r="8460" spans="1:3" x14ac:dyDescent="0.25">
      <c r="A8460">
        <v>4121129</v>
      </c>
      <c r="B8460" t="s">
        <v>88549</v>
      </c>
      <c r="C8460">
        <v>1</v>
      </c>
    </row>
    <row r="8461" spans="1:3" x14ac:dyDescent="0.25">
      <c r="A8461">
        <v>4121130</v>
      </c>
      <c r="B8461" t="s">
        <v>88868</v>
      </c>
      <c r="C8461">
        <v>1</v>
      </c>
    </row>
    <row r="8462" spans="1:3" x14ac:dyDescent="0.25">
      <c r="A8462">
        <v>4121132</v>
      </c>
      <c r="B8462" t="s">
        <v>88137</v>
      </c>
      <c r="C8462">
        <v>1</v>
      </c>
    </row>
    <row r="8463" spans="1:3" x14ac:dyDescent="0.25">
      <c r="A8463">
        <v>4123136</v>
      </c>
      <c r="B8463" t="s">
        <v>90653</v>
      </c>
      <c r="C8463">
        <v>1</v>
      </c>
    </row>
    <row r="8464" spans="1:3" x14ac:dyDescent="0.25">
      <c r="A8464">
        <v>4123138</v>
      </c>
      <c r="B8464" t="s">
        <v>88666</v>
      </c>
      <c r="C8464">
        <v>1</v>
      </c>
    </row>
    <row r="8465" spans="1:3" x14ac:dyDescent="0.25">
      <c r="A8465">
        <v>4123141</v>
      </c>
      <c r="B8465" t="s">
        <v>90655</v>
      </c>
      <c r="C8465">
        <v>1</v>
      </c>
    </row>
    <row r="8466" spans="1:3" x14ac:dyDescent="0.25">
      <c r="A8466">
        <v>4123147</v>
      </c>
      <c r="B8466" t="s">
        <v>87949</v>
      </c>
      <c r="C8466">
        <v>1</v>
      </c>
    </row>
    <row r="8467" spans="1:3" x14ac:dyDescent="0.25">
      <c r="A8467">
        <v>4123150</v>
      </c>
      <c r="B8467" t="s">
        <v>89480</v>
      </c>
      <c r="C8467">
        <v>1</v>
      </c>
    </row>
    <row r="8468" spans="1:3" x14ac:dyDescent="0.25">
      <c r="A8468">
        <v>4125154</v>
      </c>
      <c r="B8468" t="s">
        <v>89094</v>
      </c>
      <c r="C8468">
        <v>1</v>
      </c>
    </row>
    <row r="8469" spans="1:3" x14ac:dyDescent="0.25">
      <c r="A8469">
        <v>4125155</v>
      </c>
      <c r="B8469" t="s">
        <v>88377</v>
      </c>
      <c r="C8469">
        <v>1</v>
      </c>
    </row>
    <row r="8470" spans="1:3" x14ac:dyDescent="0.25">
      <c r="A8470">
        <v>4125157</v>
      </c>
      <c r="B8470" t="s">
        <v>87967</v>
      </c>
      <c r="C8470">
        <v>1</v>
      </c>
    </row>
    <row r="8471" spans="1:3" x14ac:dyDescent="0.25">
      <c r="A8471">
        <v>4126001</v>
      </c>
      <c r="B8471" t="s">
        <v>90066</v>
      </c>
      <c r="C8471">
        <v>1</v>
      </c>
    </row>
    <row r="8472" spans="1:3" x14ac:dyDescent="0.25">
      <c r="A8472">
        <v>4126005</v>
      </c>
      <c r="B8472" t="s">
        <v>89548</v>
      </c>
      <c r="C8472">
        <v>1</v>
      </c>
    </row>
    <row r="8473" spans="1:3" x14ac:dyDescent="0.25">
      <c r="A8473">
        <v>4126006</v>
      </c>
      <c r="B8473" t="s">
        <v>90657</v>
      </c>
      <c r="C8473">
        <v>1</v>
      </c>
    </row>
    <row r="8474" spans="1:3" x14ac:dyDescent="0.25">
      <c r="A8474">
        <v>4115077</v>
      </c>
      <c r="B8474" t="s">
        <v>88034</v>
      </c>
      <c r="C8474">
        <v>1</v>
      </c>
    </row>
    <row r="8475" spans="1:3" x14ac:dyDescent="0.25">
      <c r="A8475">
        <v>4115081</v>
      </c>
      <c r="B8475" t="s">
        <v>88167</v>
      </c>
      <c r="C8475">
        <v>1</v>
      </c>
    </row>
    <row r="8476" spans="1:3" x14ac:dyDescent="0.25">
      <c r="A8476">
        <v>4115087</v>
      </c>
      <c r="B8476" t="s">
        <v>90659</v>
      </c>
      <c r="C8476">
        <v>1</v>
      </c>
    </row>
    <row r="8477" spans="1:3" x14ac:dyDescent="0.25">
      <c r="A8477">
        <v>4121135</v>
      </c>
      <c r="B8477" t="s">
        <v>88270</v>
      </c>
      <c r="C8477">
        <v>1</v>
      </c>
    </row>
    <row r="8478" spans="1:3" x14ac:dyDescent="0.25">
      <c r="A8478">
        <v>4121136</v>
      </c>
      <c r="B8478" t="s">
        <v>90661</v>
      </c>
      <c r="C8478">
        <v>1</v>
      </c>
    </row>
    <row r="8479" spans="1:3" x14ac:dyDescent="0.25">
      <c r="A8479">
        <v>4121138</v>
      </c>
      <c r="B8479" t="s">
        <v>90194</v>
      </c>
      <c r="C8479">
        <v>1</v>
      </c>
    </row>
    <row r="8480" spans="1:3" x14ac:dyDescent="0.25">
      <c r="A8480">
        <v>4121139</v>
      </c>
      <c r="B8480" t="s">
        <v>90663</v>
      </c>
      <c r="C8480">
        <v>1</v>
      </c>
    </row>
    <row r="8481" spans="1:3" x14ac:dyDescent="0.25">
      <c r="A8481">
        <v>4121140</v>
      </c>
      <c r="B8481" t="s">
        <v>90194</v>
      </c>
      <c r="C8481">
        <v>1</v>
      </c>
    </row>
    <row r="8482" spans="1:3" x14ac:dyDescent="0.25">
      <c r="A8482">
        <v>4121142</v>
      </c>
      <c r="B8482" t="s">
        <v>88054</v>
      </c>
      <c r="C8482">
        <v>1</v>
      </c>
    </row>
    <row r="8483" spans="1:3" x14ac:dyDescent="0.25">
      <c r="A8483">
        <v>4121144</v>
      </c>
      <c r="B8483" t="s">
        <v>90664</v>
      </c>
      <c r="C8483">
        <v>1</v>
      </c>
    </row>
    <row r="8484" spans="1:3" x14ac:dyDescent="0.25">
      <c r="A8484">
        <v>4123151</v>
      </c>
      <c r="B8484" t="s">
        <v>87949</v>
      </c>
      <c r="C8484">
        <v>1</v>
      </c>
    </row>
    <row r="8485" spans="1:3" x14ac:dyDescent="0.25">
      <c r="A8485">
        <v>4123155</v>
      </c>
      <c r="B8485" t="s">
        <v>89370</v>
      </c>
      <c r="C8485">
        <v>1</v>
      </c>
    </row>
    <row r="8486" spans="1:3" x14ac:dyDescent="0.25">
      <c r="A8486">
        <v>4124003</v>
      </c>
      <c r="B8486" t="s">
        <v>88706</v>
      </c>
      <c r="C8486">
        <v>1</v>
      </c>
    </row>
    <row r="8487" spans="1:3" x14ac:dyDescent="0.25">
      <c r="A8487">
        <v>4124005</v>
      </c>
      <c r="B8487" t="s">
        <v>88046</v>
      </c>
      <c r="C8487">
        <v>1</v>
      </c>
    </row>
    <row r="8488" spans="1:3" x14ac:dyDescent="0.25">
      <c r="A8488">
        <v>4124006</v>
      </c>
      <c r="B8488" t="s">
        <v>88780</v>
      </c>
      <c r="C8488">
        <v>1</v>
      </c>
    </row>
    <row r="8489" spans="1:3" x14ac:dyDescent="0.25">
      <c r="A8489">
        <v>4124007</v>
      </c>
      <c r="B8489" t="s">
        <v>90149</v>
      </c>
      <c r="C8489">
        <v>1</v>
      </c>
    </row>
    <row r="8490" spans="1:3" x14ac:dyDescent="0.25">
      <c r="A8490">
        <v>1010110170</v>
      </c>
      <c r="B8490" t="s">
        <v>90666</v>
      </c>
      <c r="C8490">
        <v>1</v>
      </c>
    </row>
    <row r="8491" spans="1:3" x14ac:dyDescent="0.25">
      <c r="A8491">
        <v>1010110171</v>
      </c>
      <c r="B8491" t="s">
        <v>90667</v>
      </c>
      <c r="C8491">
        <v>1</v>
      </c>
    </row>
    <row r="8492" spans="1:3" x14ac:dyDescent="0.25">
      <c r="A8492">
        <v>1010110172</v>
      </c>
      <c r="B8492" t="s">
        <v>90668</v>
      </c>
      <c r="C8492">
        <v>1</v>
      </c>
    </row>
    <row r="8493" spans="1:3" x14ac:dyDescent="0.25">
      <c r="A8493">
        <v>1010110173</v>
      </c>
      <c r="B8493" t="s">
        <v>90669</v>
      </c>
      <c r="C8493">
        <v>1</v>
      </c>
    </row>
    <row r="8494" spans="1:3" x14ac:dyDescent="0.25">
      <c r="A8494">
        <v>1010110175</v>
      </c>
      <c r="B8494" t="s">
        <v>90671</v>
      </c>
      <c r="C8494">
        <v>1</v>
      </c>
    </row>
    <row r="8495" spans="1:3" x14ac:dyDescent="0.25">
      <c r="A8495">
        <v>1010121037</v>
      </c>
      <c r="B8495" t="s">
        <v>85770</v>
      </c>
      <c r="C8495">
        <v>1</v>
      </c>
    </row>
    <row r="8496" spans="1:3" x14ac:dyDescent="0.25">
      <c r="A8496">
        <v>1010310159</v>
      </c>
      <c r="B8496" t="s">
        <v>90673</v>
      </c>
      <c r="C8496">
        <v>1</v>
      </c>
    </row>
    <row r="8497" spans="1:3" x14ac:dyDescent="0.25">
      <c r="A8497">
        <v>1011110021</v>
      </c>
      <c r="B8497" t="s">
        <v>90668</v>
      </c>
      <c r="C8497">
        <v>1</v>
      </c>
    </row>
    <row r="8498" spans="1:3" x14ac:dyDescent="0.25">
      <c r="A8498">
        <v>1011110119</v>
      </c>
      <c r="B8498" t="s">
        <v>90674</v>
      </c>
      <c r="C8498">
        <v>1</v>
      </c>
    </row>
    <row r="8499" spans="1:3" x14ac:dyDescent="0.25">
      <c r="A8499">
        <v>1011110123</v>
      </c>
      <c r="B8499" t="s">
        <v>90676</v>
      </c>
      <c r="C8499">
        <v>1</v>
      </c>
    </row>
    <row r="8500" spans="1:3" x14ac:dyDescent="0.25">
      <c r="A8500">
        <v>1105110004</v>
      </c>
      <c r="B8500" t="s">
        <v>88795</v>
      </c>
      <c r="C8500">
        <v>1</v>
      </c>
    </row>
    <row r="8501" spans="1:3" x14ac:dyDescent="0.25">
      <c r="A8501">
        <v>1105110260</v>
      </c>
      <c r="B8501" t="s">
        <v>90677</v>
      </c>
      <c r="C8501">
        <v>1</v>
      </c>
    </row>
    <row r="8502" spans="1:3" x14ac:dyDescent="0.25">
      <c r="A8502">
        <v>1105110262</v>
      </c>
      <c r="B8502" t="s">
        <v>90678</v>
      </c>
      <c r="C8502">
        <v>1</v>
      </c>
    </row>
    <row r="8503" spans="1:3" x14ac:dyDescent="0.25">
      <c r="A8503">
        <v>1105110263</v>
      </c>
      <c r="B8503" t="s">
        <v>90673</v>
      </c>
      <c r="C8503">
        <v>1</v>
      </c>
    </row>
    <row r="8504" spans="1:3" x14ac:dyDescent="0.25">
      <c r="A8504">
        <v>1105110264</v>
      </c>
      <c r="B8504" t="s">
        <v>90680</v>
      </c>
      <c r="C8504">
        <v>1</v>
      </c>
    </row>
    <row r="8505" spans="1:3" x14ac:dyDescent="0.25">
      <c r="A8505">
        <v>1105110266</v>
      </c>
      <c r="B8505" t="s">
        <v>90682</v>
      </c>
      <c r="C8505">
        <v>1</v>
      </c>
    </row>
    <row r="8506" spans="1:3" x14ac:dyDescent="0.25">
      <c r="A8506">
        <v>1105122156</v>
      </c>
      <c r="B8506" t="s">
        <v>88046</v>
      </c>
      <c r="C8506">
        <v>1</v>
      </c>
    </row>
    <row r="8507" spans="1:3" x14ac:dyDescent="0.25">
      <c r="A8507">
        <v>1105122185</v>
      </c>
      <c r="B8507" t="s">
        <v>90684</v>
      </c>
      <c r="C8507">
        <v>1</v>
      </c>
    </row>
    <row r="8508" spans="1:3" x14ac:dyDescent="0.25">
      <c r="A8508">
        <v>1106122339</v>
      </c>
      <c r="B8508" t="s">
        <v>90686</v>
      </c>
      <c r="C8508">
        <v>1</v>
      </c>
    </row>
    <row r="8509" spans="1:3" x14ac:dyDescent="0.25">
      <c r="A8509">
        <v>8115010</v>
      </c>
      <c r="B8509" t="s">
        <v>90276</v>
      </c>
      <c r="C8509">
        <v>1</v>
      </c>
    </row>
    <row r="8510" spans="1:3" x14ac:dyDescent="0.25">
      <c r="A8510">
        <v>8115011</v>
      </c>
      <c r="B8510" t="s">
        <v>90688</v>
      </c>
      <c r="C8510">
        <v>1</v>
      </c>
    </row>
    <row r="8511" spans="1:3" x14ac:dyDescent="0.25">
      <c r="A8511">
        <v>8115012</v>
      </c>
      <c r="B8511" t="s">
        <v>90689</v>
      </c>
      <c r="C8511">
        <v>1</v>
      </c>
    </row>
    <row r="8512" spans="1:3" x14ac:dyDescent="0.25">
      <c r="A8512">
        <v>8115014</v>
      </c>
      <c r="B8512" t="s">
        <v>90691</v>
      </c>
      <c r="C8512">
        <v>1</v>
      </c>
    </row>
    <row r="8513" spans="1:3" x14ac:dyDescent="0.25">
      <c r="A8513">
        <v>8115015</v>
      </c>
      <c r="B8513" t="s">
        <v>90694</v>
      </c>
      <c r="C8513">
        <v>1</v>
      </c>
    </row>
    <row r="8514" spans="1:3" x14ac:dyDescent="0.25">
      <c r="A8514">
        <v>8115017</v>
      </c>
      <c r="B8514" t="s">
        <v>90696</v>
      </c>
      <c r="C8514">
        <v>1</v>
      </c>
    </row>
    <row r="8515" spans="1:3" x14ac:dyDescent="0.25">
      <c r="A8515">
        <v>8115018</v>
      </c>
      <c r="B8515" t="s">
        <v>88451</v>
      </c>
      <c r="C8515">
        <v>1</v>
      </c>
    </row>
    <row r="8516" spans="1:3" x14ac:dyDescent="0.25">
      <c r="A8516">
        <v>8115019</v>
      </c>
      <c r="B8516" t="s">
        <v>89403</v>
      </c>
      <c r="C8516">
        <v>1</v>
      </c>
    </row>
    <row r="8517" spans="1:3" x14ac:dyDescent="0.25">
      <c r="A8517">
        <v>8115022</v>
      </c>
      <c r="B8517" t="s">
        <v>88655</v>
      </c>
      <c r="C8517">
        <v>1</v>
      </c>
    </row>
    <row r="8518" spans="1:3" x14ac:dyDescent="0.25">
      <c r="A8518">
        <v>8125009</v>
      </c>
      <c r="B8518" t="s">
        <v>90697</v>
      </c>
      <c r="C8518">
        <v>1</v>
      </c>
    </row>
    <row r="8519" spans="1:3" x14ac:dyDescent="0.25">
      <c r="A8519">
        <v>8125012</v>
      </c>
      <c r="B8519" t="s">
        <v>90699</v>
      </c>
      <c r="C8519">
        <v>1</v>
      </c>
    </row>
    <row r="8520" spans="1:3" x14ac:dyDescent="0.25">
      <c r="A8520">
        <v>8125013</v>
      </c>
      <c r="B8520" t="s">
        <v>90296</v>
      </c>
      <c r="C8520">
        <v>1</v>
      </c>
    </row>
    <row r="8521" spans="1:3" x14ac:dyDescent="0.25">
      <c r="A8521">
        <v>8125014</v>
      </c>
      <c r="B8521" t="s">
        <v>88031</v>
      </c>
      <c r="C8521">
        <v>1</v>
      </c>
    </row>
    <row r="8522" spans="1:3" x14ac:dyDescent="0.25">
      <c r="A8522">
        <v>8125015</v>
      </c>
      <c r="B8522" t="s">
        <v>88367</v>
      </c>
      <c r="C8522">
        <v>1</v>
      </c>
    </row>
    <row r="8523" spans="1:3" x14ac:dyDescent="0.25">
      <c r="A8523">
        <v>8125016</v>
      </c>
      <c r="B8523" t="s">
        <v>87967</v>
      </c>
      <c r="C8523">
        <v>1</v>
      </c>
    </row>
    <row r="8524" spans="1:3" x14ac:dyDescent="0.25">
      <c r="A8524">
        <v>8125017</v>
      </c>
      <c r="B8524" t="s">
        <v>88565</v>
      </c>
      <c r="C8524">
        <v>1</v>
      </c>
    </row>
    <row r="8525" spans="1:3" x14ac:dyDescent="0.25">
      <c r="A8525">
        <v>8125018</v>
      </c>
      <c r="B8525" t="s">
        <v>90701</v>
      </c>
      <c r="C8525">
        <v>1</v>
      </c>
    </row>
    <row r="8526" spans="1:3" x14ac:dyDescent="0.25">
      <c r="A8526">
        <v>8125019</v>
      </c>
      <c r="B8526" t="s">
        <v>88270</v>
      </c>
      <c r="C8526">
        <v>1</v>
      </c>
    </row>
    <row r="8527" spans="1:3" x14ac:dyDescent="0.25">
      <c r="A8527">
        <v>8125020</v>
      </c>
      <c r="B8527" t="s">
        <v>90703</v>
      </c>
      <c r="C8527">
        <v>1</v>
      </c>
    </row>
    <row r="8528" spans="1:3" x14ac:dyDescent="0.25">
      <c r="A8528">
        <v>8125021</v>
      </c>
      <c r="B8528" t="s">
        <v>88367</v>
      </c>
      <c r="C8528">
        <v>1</v>
      </c>
    </row>
    <row r="8529" spans="1:3" x14ac:dyDescent="0.25">
      <c r="A8529">
        <v>1011120780</v>
      </c>
      <c r="B8529" t="s">
        <v>90705</v>
      </c>
      <c r="C8529">
        <v>1</v>
      </c>
    </row>
    <row r="8530" spans="1:3" x14ac:dyDescent="0.25">
      <c r="A8530">
        <v>1011310118</v>
      </c>
      <c r="B8530" t="s">
        <v>90707</v>
      </c>
      <c r="C8530">
        <v>1</v>
      </c>
    </row>
    <row r="8531" spans="1:3" x14ac:dyDescent="0.25">
      <c r="A8531">
        <v>1011310125</v>
      </c>
      <c r="B8531" t="s">
        <v>90709</v>
      </c>
      <c r="C8531">
        <v>1</v>
      </c>
    </row>
    <row r="8532" spans="1:3" x14ac:dyDescent="0.25">
      <c r="A8532">
        <v>1012110187</v>
      </c>
      <c r="B8532" t="s">
        <v>90711</v>
      </c>
      <c r="C8532">
        <v>1</v>
      </c>
    </row>
    <row r="8533" spans="1:3" x14ac:dyDescent="0.25">
      <c r="A8533">
        <v>1012110193</v>
      </c>
      <c r="B8533" t="s">
        <v>90668</v>
      </c>
      <c r="C8533">
        <v>1</v>
      </c>
    </row>
    <row r="8534" spans="1:3" x14ac:dyDescent="0.25">
      <c r="A8534">
        <v>1012110195</v>
      </c>
      <c r="B8534" t="s">
        <v>90712</v>
      </c>
      <c r="C8534">
        <v>1</v>
      </c>
    </row>
    <row r="8535" spans="1:3" x14ac:dyDescent="0.25">
      <c r="A8535">
        <v>1012310183</v>
      </c>
      <c r="B8535" t="s">
        <v>90713</v>
      </c>
      <c r="C8535">
        <v>1</v>
      </c>
    </row>
    <row r="8536" spans="1:3" x14ac:dyDescent="0.25">
      <c r="A8536">
        <v>1013110243</v>
      </c>
      <c r="B8536" t="s">
        <v>90715</v>
      </c>
      <c r="C8536">
        <v>1</v>
      </c>
    </row>
    <row r="8537" spans="1:3" x14ac:dyDescent="0.25">
      <c r="A8537">
        <v>1013110249</v>
      </c>
      <c r="B8537" t="s">
        <v>90313</v>
      </c>
      <c r="C8537">
        <v>1</v>
      </c>
    </row>
    <row r="8538" spans="1:3" x14ac:dyDescent="0.25">
      <c r="A8538">
        <v>1013310248</v>
      </c>
      <c r="B8538" t="s">
        <v>90669</v>
      </c>
      <c r="C8538">
        <v>1</v>
      </c>
    </row>
    <row r="8539" spans="1:3" x14ac:dyDescent="0.25">
      <c r="A8539">
        <v>1014110255</v>
      </c>
      <c r="B8539" t="s">
        <v>90668</v>
      </c>
      <c r="C8539">
        <v>1</v>
      </c>
    </row>
    <row r="8540" spans="1:3" x14ac:dyDescent="0.25">
      <c r="A8540">
        <v>1106122349</v>
      </c>
      <c r="B8540" t="s">
        <v>90592</v>
      </c>
      <c r="C8540">
        <v>1</v>
      </c>
    </row>
    <row r="8541" spans="1:3" x14ac:dyDescent="0.25">
      <c r="A8541">
        <v>1106122396</v>
      </c>
      <c r="B8541" t="s">
        <v>90717</v>
      </c>
      <c r="C8541">
        <v>1</v>
      </c>
    </row>
    <row r="8542" spans="1:3" x14ac:dyDescent="0.25">
      <c r="A8542">
        <v>1106122402</v>
      </c>
      <c r="B8542" t="s">
        <v>90719</v>
      </c>
      <c r="C8542">
        <v>1</v>
      </c>
    </row>
    <row r="8543" spans="1:3" x14ac:dyDescent="0.25">
      <c r="A8543">
        <v>1106122403</v>
      </c>
      <c r="B8543" t="s">
        <v>90719</v>
      </c>
      <c r="C8543">
        <v>1</v>
      </c>
    </row>
    <row r="8544" spans="1:3" x14ac:dyDescent="0.25">
      <c r="A8544">
        <v>1106122410</v>
      </c>
      <c r="B8544" t="s">
        <v>90721</v>
      </c>
      <c r="C8544">
        <v>1</v>
      </c>
    </row>
    <row r="8545" spans="1:3" x14ac:dyDescent="0.25">
      <c r="A8545">
        <v>1106122423</v>
      </c>
      <c r="B8545" t="s">
        <v>90723</v>
      </c>
      <c r="C8545">
        <v>1</v>
      </c>
    </row>
    <row r="8546" spans="1:3" x14ac:dyDescent="0.25">
      <c r="A8546">
        <v>1106122427</v>
      </c>
      <c r="B8546" t="s">
        <v>90725</v>
      </c>
      <c r="C8546">
        <v>1</v>
      </c>
    </row>
    <row r="8547" spans="1:3" x14ac:dyDescent="0.25">
      <c r="A8547">
        <v>1107110009</v>
      </c>
      <c r="B8547" t="s">
        <v>90667</v>
      </c>
      <c r="C8547">
        <v>1</v>
      </c>
    </row>
    <row r="8548" spans="1:3" x14ac:dyDescent="0.25">
      <c r="A8548">
        <v>1107110274</v>
      </c>
      <c r="B8548" t="s">
        <v>90727</v>
      </c>
      <c r="C8548">
        <v>1</v>
      </c>
    </row>
    <row r="8549" spans="1:3" x14ac:dyDescent="0.25">
      <c r="A8549">
        <v>1107110279</v>
      </c>
      <c r="B8549" t="s">
        <v>90727</v>
      </c>
      <c r="C8549">
        <v>1</v>
      </c>
    </row>
    <row r="8550" spans="1:3" x14ac:dyDescent="0.25">
      <c r="A8550">
        <v>8115024</v>
      </c>
      <c r="B8550" t="s">
        <v>90728</v>
      </c>
      <c r="C8550">
        <v>1</v>
      </c>
    </row>
    <row r="8551" spans="1:3" x14ac:dyDescent="0.25">
      <c r="A8551">
        <v>8115025</v>
      </c>
      <c r="B8551" t="s">
        <v>90730</v>
      </c>
      <c r="C8551">
        <v>1</v>
      </c>
    </row>
    <row r="8552" spans="1:3" x14ac:dyDescent="0.25">
      <c r="A8552">
        <v>8115026</v>
      </c>
      <c r="B8552" t="s">
        <v>90732</v>
      </c>
      <c r="C8552">
        <v>1</v>
      </c>
    </row>
    <row r="8553" spans="1:3" x14ac:dyDescent="0.25">
      <c r="A8553">
        <v>8115029</v>
      </c>
      <c r="B8553" t="s">
        <v>90361</v>
      </c>
      <c r="C8553">
        <v>1</v>
      </c>
    </row>
    <row r="8554" spans="1:3" x14ac:dyDescent="0.25">
      <c r="A8554">
        <v>8115030</v>
      </c>
      <c r="B8554" t="s">
        <v>90734</v>
      </c>
      <c r="C8554">
        <v>1</v>
      </c>
    </row>
    <row r="8555" spans="1:3" x14ac:dyDescent="0.25">
      <c r="A8555">
        <v>8115031</v>
      </c>
      <c r="B8555" t="s">
        <v>90405</v>
      </c>
      <c r="C8555">
        <v>1</v>
      </c>
    </row>
    <row r="8556" spans="1:3" x14ac:dyDescent="0.25">
      <c r="A8556">
        <v>8115033</v>
      </c>
      <c r="B8556" t="s">
        <v>89314</v>
      </c>
      <c r="C8556">
        <v>1</v>
      </c>
    </row>
    <row r="8557" spans="1:3" x14ac:dyDescent="0.25">
      <c r="A8557">
        <v>8115034</v>
      </c>
      <c r="B8557" t="s">
        <v>90253</v>
      </c>
      <c r="C8557">
        <v>1</v>
      </c>
    </row>
    <row r="8558" spans="1:3" x14ac:dyDescent="0.25">
      <c r="A8558">
        <v>8115036</v>
      </c>
      <c r="B8558" t="s">
        <v>90736</v>
      </c>
      <c r="C8558">
        <v>1</v>
      </c>
    </row>
    <row r="8559" spans="1:3" x14ac:dyDescent="0.25">
      <c r="A8559">
        <v>8125022</v>
      </c>
      <c r="B8559" t="s">
        <v>90738</v>
      </c>
      <c r="C8559">
        <v>1</v>
      </c>
    </row>
    <row r="8560" spans="1:3" x14ac:dyDescent="0.25">
      <c r="A8560">
        <v>8125023</v>
      </c>
      <c r="B8560" t="s">
        <v>90740</v>
      </c>
      <c r="C8560">
        <v>1</v>
      </c>
    </row>
    <row r="8561" spans="1:3" x14ac:dyDescent="0.25">
      <c r="A8561">
        <v>8125024</v>
      </c>
      <c r="B8561" t="s">
        <v>88290</v>
      </c>
      <c r="C8561">
        <v>1</v>
      </c>
    </row>
    <row r="8562" spans="1:3" x14ac:dyDescent="0.25">
      <c r="A8562">
        <v>8125026</v>
      </c>
      <c r="B8562" t="s">
        <v>89392</v>
      </c>
      <c r="C8562">
        <v>1</v>
      </c>
    </row>
    <row r="8563" spans="1:3" x14ac:dyDescent="0.25">
      <c r="A8563">
        <v>8125027</v>
      </c>
      <c r="B8563" t="s">
        <v>90742</v>
      </c>
      <c r="C8563">
        <v>1</v>
      </c>
    </row>
    <row r="8564" spans="1:3" x14ac:dyDescent="0.25">
      <c r="A8564">
        <v>8125029</v>
      </c>
      <c r="B8564" t="s">
        <v>90744</v>
      </c>
      <c r="C8564">
        <v>1</v>
      </c>
    </row>
    <row r="8565" spans="1:3" x14ac:dyDescent="0.25">
      <c r="A8565">
        <v>8126001</v>
      </c>
      <c r="B8565" t="s">
        <v>90746</v>
      </c>
      <c r="C8565">
        <v>1</v>
      </c>
    </row>
    <row r="8566" spans="1:3" x14ac:dyDescent="0.25">
      <c r="A8566">
        <v>8126003</v>
      </c>
      <c r="B8566" t="s">
        <v>90748</v>
      </c>
      <c r="C8566">
        <v>1</v>
      </c>
    </row>
    <row r="8567" spans="1:3" x14ac:dyDescent="0.25">
      <c r="A8567">
        <v>1014310254</v>
      </c>
      <c r="B8567" t="s">
        <v>90750</v>
      </c>
      <c r="C8567">
        <v>1</v>
      </c>
    </row>
    <row r="8568" spans="1:3" x14ac:dyDescent="0.25">
      <c r="A8568">
        <v>1015310260</v>
      </c>
      <c r="B8568" t="s">
        <v>90750</v>
      </c>
      <c r="C8568">
        <v>1</v>
      </c>
    </row>
    <row r="8569" spans="1:3" x14ac:dyDescent="0.25">
      <c r="A8569">
        <v>1016110258</v>
      </c>
      <c r="B8569" t="s">
        <v>90751</v>
      </c>
      <c r="C8569">
        <v>1</v>
      </c>
    </row>
    <row r="8570" spans="1:3" x14ac:dyDescent="0.25">
      <c r="A8570">
        <v>1017110291</v>
      </c>
      <c r="B8570" t="s">
        <v>87070</v>
      </c>
      <c r="C8570">
        <v>1</v>
      </c>
    </row>
    <row r="8571" spans="1:3" x14ac:dyDescent="0.25">
      <c r="A8571">
        <v>1017110296</v>
      </c>
      <c r="B8571" t="s">
        <v>90752</v>
      </c>
      <c r="C8571">
        <v>1</v>
      </c>
    </row>
    <row r="8572" spans="1:3" x14ac:dyDescent="0.25">
      <c r="A8572">
        <v>1017122091</v>
      </c>
      <c r="B8572" t="s">
        <v>90753</v>
      </c>
      <c r="C8572">
        <v>1</v>
      </c>
    </row>
    <row r="8573" spans="1:3" x14ac:dyDescent="0.25">
      <c r="A8573">
        <v>1017310292</v>
      </c>
      <c r="B8573" t="s">
        <v>90750</v>
      </c>
      <c r="C8573">
        <v>1</v>
      </c>
    </row>
    <row r="8574" spans="1:3" x14ac:dyDescent="0.25">
      <c r="A8574">
        <v>1018310132</v>
      </c>
      <c r="B8574" t="s">
        <v>90755</v>
      </c>
      <c r="C8574">
        <v>1</v>
      </c>
    </row>
    <row r="8575" spans="1:3" x14ac:dyDescent="0.25">
      <c r="A8575">
        <v>1021121340</v>
      </c>
      <c r="B8575" t="s">
        <v>90757</v>
      </c>
      <c r="C8575">
        <v>1</v>
      </c>
    </row>
    <row r="8576" spans="1:3" x14ac:dyDescent="0.25">
      <c r="A8576">
        <v>1107110283</v>
      </c>
      <c r="B8576" t="s">
        <v>87946</v>
      </c>
      <c r="C8576">
        <v>1</v>
      </c>
    </row>
    <row r="8577" spans="1:3" x14ac:dyDescent="0.25">
      <c r="A8577">
        <v>1107110286</v>
      </c>
      <c r="B8577" t="s">
        <v>90758</v>
      </c>
      <c r="C8577">
        <v>1</v>
      </c>
    </row>
    <row r="8578" spans="1:3" x14ac:dyDescent="0.25">
      <c r="A8578">
        <v>1107110288</v>
      </c>
      <c r="B8578" t="s">
        <v>90760</v>
      </c>
      <c r="C8578">
        <v>1</v>
      </c>
    </row>
    <row r="8579" spans="1:3" x14ac:dyDescent="0.25">
      <c r="A8579">
        <v>1107110290</v>
      </c>
      <c r="B8579" t="s">
        <v>88795</v>
      </c>
      <c r="C8579">
        <v>1</v>
      </c>
    </row>
    <row r="8580" spans="1:3" x14ac:dyDescent="0.25">
      <c r="A8580">
        <v>1107122499</v>
      </c>
      <c r="B8580" t="s">
        <v>88046</v>
      </c>
      <c r="C8580">
        <v>1</v>
      </c>
    </row>
    <row r="8581" spans="1:3" x14ac:dyDescent="0.25">
      <c r="A8581">
        <v>1107310267</v>
      </c>
      <c r="B8581" t="s">
        <v>90762</v>
      </c>
      <c r="C8581">
        <v>1</v>
      </c>
    </row>
    <row r="8582" spans="1:3" x14ac:dyDescent="0.25">
      <c r="A8582">
        <v>1107310268</v>
      </c>
      <c r="B8582" t="s">
        <v>84807</v>
      </c>
      <c r="C8582">
        <v>1</v>
      </c>
    </row>
    <row r="8583" spans="1:3" x14ac:dyDescent="0.25">
      <c r="A8583">
        <v>1107310276</v>
      </c>
      <c r="B8583" t="s">
        <v>90762</v>
      </c>
      <c r="C8583">
        <v>1</v>
      </c>
    </row>
    <row r="8584" spans="1:3" x14ac:dyDescent="0.25">
      <c r="A8584">
        <v>1107310277</v>
      </c>
      <c r="B8584" t="s">
        <v>90667</v>
      </c>
      <c r="C8584">
        <v>1</v>
      </c>
    </row>
    <row r="8585" spans="1:3" x14ac:dyDescent="0.25">
      <c r="A8585">
        <v>8115037</v>
      </c>
      <c r="B8585" t="s">
        <v>90623</v>
      </c>
      <c r="C8585">
        <v>1</v>
      </c>
    </row>
    <row r="8586" spans="1:3" x14ac:dyDescent="0.25">
      <c r="A8586">
        <v>8115040</v>
      </c>
      <c r="B8586" t="s">
        <v>88487</v>
      </c>
      <c r="C8586">
        <v>1</v>
      </c>
    </row>
    <row r="8587" spans="1:3" x14ac:dyDescent="0.25">
      <c r="A8587">
        <v>8116001</v>
      </c>
      <c r="B8587" t="s">
        <v>90763</v>
      </c>
      <c r="C8587">
        <v>1</v>
      </c>
    </row>
    <row r="8588" spans="1:3" x14ac:dyDescent="0.25">
      <c r="A8588">
        <v>8116003</v>
      </c>
      <c r="B8588" t="s">
        <v>90109</v>
      </c>
      <c r="C8588">
        <v>1</v>
      </c>
    </row>
    <row r="8589" spans="1:3" x14ac:dyDescent="0.25">
      <c r="A8589">
        <v>8116004</v>
      </c>
      <c r="B8589" t="s">
        <v>90765</v>
      </c>
      <c r="C8589">
        <v>1</v>
      </c>
    </row>
    <row r="8590" spans="1:3" x14ac:dyDescent="0.25">
      <c r="A8590">
        <v>8116005</v>
      </c>
      <c r="B8590" t="s">
        <v>90767</v>
      </c>
      <c r="C8590">
        <v>1</v>
      </c>
    </row>
    <row r="8591" spans="1:3" x14ac:dyDescent="0.25">
      <c r="A8591">
        <v>8116006</v>
      </c>
      <c r="B8591" t="s">
        <v>88655</v>
      </c>
      <c r="C8591">
        <v>1</v>
      </c>
    </row>
    <row r="8592" spans="1:3" x14ac:dyDescent="0.25">
      <c r="A8592">
        <v>8116010</v>
      </c>
      <c r="B8592" t="s">
        <v>88040</v>
      </c>
      <c r="C8592">
        <v>1</v>
      </c>
    </row>
    <row r="8593" spans="1:3" x14ac:dyDescent="0.25">
      <c r="A8593">
        <v>8126005</v>
      </c>
      <c r="B8593" t="s">
        <v>90769</v>
      </c>
      <c r="C8593">
        <v>1</v>
      </c>
    </row>
    <row r="8594" spans="1:3" x14ac:dyDescent="0.25">
      <c r="A8594">
        <v>8126006</v>
      </c>
      <c r="B8594" t="s">
        <v>88249</v>
      </c>
      <c r="C8594">
        <v>1</v>
      </c>
    </row>
    <row r="8595" spans="1:3" x14ac:dyDescent="0.25">
      <c r="A8595">
        <v>8126008</v>
      </c>
      <c r="B8595" t="s">
        <v>90771</v>
      </c>
      <c r="C8595">
        <v>1</v>
      </c>
    </row>
    <row r="8596" spans="1:3" x14ac:dyDescent="0.25">
      <c r="A8596">
        <v>8126009</v>
      </c>
      <c r="B8596" t="s">
        <v>88440</v>
      </c>
      <c r="C8596">
        <v>1</v>
      </c>
    </row>
    <row r="8597" spans="1:3" x14ac:dyDescent="0.25">
      <c r="A8597">
        <v>8126018</v>
      </c>
      <c r="B8597" t="s">
        <v>90774</v>
      </c>
      <c r="C8597">
        <v>1</v>
      </c>
    </row>
    <row r="8598" spans="1:3" x14ac:dyDescent="0.25">
      <c r="A8598">
        <v>1022110046</v>
      </c>
      <c r="B8598" t="s">
        <v>90712</v>
      </c>
      <c r="C8598">
        <v>1</v>
      </c>
    </row>
    <row r="8599" spans="1:3" x14ac:dyDescent="0.25">
      <c r="A8599">
        <v>1022110204</v>
      </c>
      <c r="B8599" t="s">
        <v>88046</v>
      </c>
      <c r="C8599">
        <v>1</v>
      </c>
    </row>
    <row r="8600" spans="1:3" x14ac:dyDescent="0.25">
      <c r="A8600">
        <v>1022110205</v>
      </c>
      <c r="B8600" t="s">
        <v>90776</v>
      </c>
      <c r="C8600">
        <v>1</v>
      </c>
    </row>
    <row r="8601" spans="1:3" x14ac:dyDescent="0.25">
      <c r="A8601">
        <v>1022110216</v>
      </c>
      <c r="B8601" t="s">
        <v>90778</v>
      </c>
      <c r="C8601">
        <v>1</v>
      </c>
    </row>
    <row r="8602" spans="1:3" x14ac:dyDescent="0.25">
      <c r="A8602">
        <v>1022110217</v>
      </c>
      <c r="B8602" t="s">
        <v>90668</v>
      </c>
      <c r="C8602">
        <v>1</v>
      </c>
    </row>
    <row r="8603" spans="1:3" x14ac:dyDescent="0.25">
      <c r="A8603">
        <v>1022310210</v>
      </c>
      <c r="B8603" t="s">
        <v>90780</v>
      </c>
      <c r="C8603">
        <v>1</v>
      </c>
    </row>
    <row r="8604" spans="1:3" x14ac:dyDescent="0.25">
      <c r="A8604">
        <v>1022310211</v>
      </c>
      <c r="B8604" t="s">
        <v>90781</v>
      </c>
      <c r="C8604">
        <v>1</v>
      </c>
    </row>
    <row r="8605" spans="1:3" x14ac:dyDescent="0.25">
      <c r="A8605">
        <v>1022310219</v>
      </c>
      <c r="B8605" t="s">
        <v>90783</v>
      </c>
      <c r="C8605">
        <v>1</v>
      </c>
    </row>
    <row r="8606" spans="1:3" x14ac:dyDescent="0.25">
      <c r="A8606">
        <v>1022310221</v>
      </c>
      <c r="B8606" t="s">
        <v>90784</v>
      </c>
      <c r="C8606">
        <v>1</v>
      </c>
    </row>
    <row r="8607" spans="1:3" x14ac:dyDescent="0.25">
      <c r="A8607">
        <v>1025121799</v>
      </c>
      <c r="B8607" t="s">
        <v>88040</v>
      </c>
      <c r="C8607">
        <v>1</v>
      </c>
    </row>
    <row r="8608" spans="1:3" x14ac:dyDescent="0.25">
      <c r="A8608">
        <v>1027310275</v>
      </c>
      <c r="B8608" t="s">
        <v>88718</v>
      </c>
      <c r="C8608">
        <v>1</v>
      </c>
    </row>
    <row r="8609" spans="1:3" x14ac:dyDescent="0.25">
      <c r="A8609">
        <v>7127012</v>
      </c>
      <c r="B8609" t="s">
        <v>90786</v>
      </c>
      <c r="C8609">
        <v>1</v>
      </c>
    </row>
    <row r="8610" spans="1:3" x14ac:dyDescent="0.25">
      <c r="A8610">
        <v>7127016</v>
      </c>
      <c r="B8610" t="s">
        <v>89718</v>
      </c>
      <c r="C8610">
        <v>1</v>
      </c>
    </row>
    <row r="8611" spans="1:3" x14ac:dyDescent="0.25">
      <c r="A8611">
        <v>7127017</v>
      </c>
      <c r="B8611" t="s">
        <v>90788</v>
      </c>
      <c r="C8611">
        <v>1</v>
      </c>
    </row>
    <row r="8612" spans="1:3" x14ac:dyDescent="0.25">
      <c r="A8612">
        <v>7127019</v>
      </c>
      <c r="B8612" t="s">
        <v>90790</v>
      </c>
      <c r="C8612">
        <v>1</v>
      </c>
    </row>
    <row r="8613" spans="1:3" x14ac:dyDescent="0.25">
      <c r="A8613">
        <v>7127020</v>
      </c>
      <c r="B8613" t="s">
        <v>90792</v>
      </c>
      <c r="C8613">
        <v>1</v>
      </c>
    </row>
    <row r="8614" spans="1:3" x14ac:dyDescent="0.25">
      <c r="A8614">
        <v>7127021</v>
      </c>
      <c r="B8614" t="s">
        <v>90010</v>
      </c>
      <c r="C8614">
        <v>1</v>
      </c>
    </row>
    <row r="8615" spans="1:3" x14ac:dyDescent="0.25">
      <c r="A8615">
        <v>7127023</v>
      </c>
      <c r="B8615" t="s">
        <v>90794</v>
      </c>
      <c r="C8615">
        <v>1</v>
      </c>
    </row>
    <row r="8616" spans="1:3" x14ac:dyDescent="0.25">
      <c r="A8616">
        <v>7127025</v>
      </c>
      <c r="B8616" t="s">
        <v>90796</v>
      </c>
      <c r="C8616">
        <v>1</v>
      </c>
    </row>
    <row r="8617" spans="1:3" x14ac:dyDescent="0.25">
      <c r="A8617">
        <v>8116013</v>
      </c>
      <c r="B8617" t="s">
        <v>90798</v>
      </c>
      <c r="C8617">
        <v>1</v>
      </c>
    </row>
    <row r="8618" spans="1:3" x14ac:dyDescent="0.25">
      <c r="A8618">
        <v>8116014</v>
      </c>
      <c r="B8618" t="s">
        <v>88655</v>
      </c>
      <c r="C8618">
        <v>1</v>
      </c>
    </row>
    <row r="8619" spans="1:3" x14ac:dyDescent="0.25">
      <c r="A8619">
        <v>8116016</v>
      </c>
      <c r="B8619" t="s">
        <v>88655</v>
      </c>
      <c r="C8619">
        <v>1</v>
      </c>
    </row>
    <row r="8620" spans="1:3" x14ac:dyDescent="0.25">
      <c r="A8620">
        <v>8116018</v>
      </c>
      <c r="B8620" t="s">
        <v>90800</v>
      </c>
      <c r="C8620">
        <v>1</v>
      </c>
    </row>
    <row r="8621" spans="1:3" x14ac:dyDescent="0.25">
      <c r="A8621">
        <v>8116019</v>
      </c>
      <c r="B8621" t="s">
        <v>88487</v>
      </c>
      <c r="C8621">
        <v>1</v>
      </c>
    </row>
    <row r="8622" spans="1:3" x14ac:dyDescent="0.25">
      <c r="A8622">
        <v>8116020</v>
      </c>
      <c r="B8622" t="s">
        <v>90802</v>
      </c>
      <c r="C8622">
        <v>1</v>
      </c>
    </row>
    <row r="8623" spans="1:3" x14ac:dyDescent="0.25">
      <c r="A8623">
        <v>8116021</v>
      </c>
      <c r="B8623" t="s">
        <v>90086</v>
      </c>
      <c r="C8623">
        <v>1</v>
      </c>
    </row>
    <row r="8624" spans="1:3" x14ac:dyDescent="0.25">
      <c r="A8624">
        <v>8116022</v>
      </c>
      <c r="B8624" t="s">
        <v>89089</v>
      </c>
      <c r="C8624">
        <v>1</v>
      </c>
    </row>
    <row r="8625" spans="1:3" x14ac:dyDescent="0.25">
      <c r="A8625">
        <v>8116023</v>
      </c>
      <c r="B8625" t="s">
        <v>90804</v>
      </c>
      <c r="C8625">
        <v>1</v>
      </c>
    </row>
    <row r="8626" spans="1:3" x14ac:dyDescent="0.25">
      <c r="A8626">
        <v>8116024</v>
      </c>
      <c r="B8626" t="s">
        <v>90806</v>
      </c>
      <c r="C8626">
        <v>1</v>
      </c>
    </row>
    <row r="8627" spans="1:3" x14ac:dyDescent="0.25">
      <c r="A8627">
        <v>8126023</v>
      </c>
      <c r="B8627" t="s">
        <v>90808</v>
      </c>
      <c r="C8627">
        <v>1</v>
      </c>
    </row>
    <row r="8628" spans="1:3" x14ac:dyDescent="0.25">
      <c r="A8628">
        <v>8126024</v>
      </c>
      <c r="B8628" t="s">
        <v>90810</v>
      </c>
      <c r="C8628">
        <v>1</v>
      </c>
    </row>
    <row r="8629" spans="1:3" x14ac:dyDescent="0.25">
      <c r="A8629">
        <v>8126025</v>
      </c>
      <c r="B8629" t="s">
        <v>90108</v>
      </c>
      <c r="C8629">
        <v>1</v>
      </c>
    </row>
    <row r="8630" spans="1:3" x14ac:dyDescent="0.25">
      <c r="A8630">
        <v>8127004</v>
      </c>
      <c r="B8630" t="s">
        <v>88713</v>
      </c>
      <c r="C8630">
        <v>1</v>
      </c>
    </row>
    <row r="8631" spans="1:3" x14ac:dyDescent="0.25">
      <c r="A8631">
        <v>8127006</v>
      </c>
      <c r="B8631" t="s">
        <v>90812</v>
      </c>
      <c r="C8631">
        <v>1</v>
      </c>
    </row>
    <row r="8632" spans="1:3" x14ac:dyDescent="0.25">
      <c r="A8632">
        <v>8127008</v>
      </c>
      <c r="B8632" t="s">
        <v>90814</v>
      </c>
      <c r="C8632">
        <v>1</v>
      </c>
    </row>
    <row r="8633" spans="1:3" x14ac:dyDescent="0.25">
      <c r="A8633">
        <v>1029110104</v>
      </c>
      <c r="B8633" t="s">
        <v>90816</v>
      </c>
      <c r="C8633">
        <v>1</v>
      </c>
    </row>
    <row r="8634" spans="1:3" x14ac:dyDescent="0.25">
      <c r="A8634">
        <v>1029310101</v>
      </c>
      <c r="B8634" t="s">
        <v>90817</v>
      </c>
      <c r="C8634">
        <v>1</v>
      </c>
    </row>
    <row r="8635" spans="1:3" x14ac:dyDescent="0.25">
      <c r="A8635">
        <v>1031121946</v>
      </c>
      <c r="B8635" t="s">
        <v>90667</v>
      </c>
      <c r="C8635">
        <v>1</v>
      </c>
    </row>
    <row r="8636" spans="1:3" x14ac:dyDescent="0.25">
      <c r="A8636">
        <v>1034421541</v>
      </c>
      <c r="B8636" t="s">
        <v>90818</v>
      </c>
      <c r="C8636">
        <v>1</v>
      </c>
    </row>
    <row r="8637" spans="1:3" x14ac:dyDescent="0.25">
      <c r="A8637">
        <v>1035121930</v>
      </c>
      <c r="B8637" t="s">
        <v>90819</v>
      </c>
      <c r="C8637">
        <v>1</v>
      </c>
    </row>
    <row r="8638" spans="1:3" x14ac:dyDescent="0.25">
      <c r="A8638">
        <v>1041121666</v>
      </c>
      <c r="B8638" t="s">
        <v>88046</v>
      </c>
      <c r="C8638">
        <v>1</v>
      </c>
    </row>
    <row r="8639" spans="1:3" x14ac:dyDescent="0.25">
      <c r="A8639">
        <v>1068110306</v>
      </c>
      <c r="B8639" t="s">
        <v>90820</v>
      </c>
      <c r="C8639">
        <v>1</v>
      </c>
    </row>
    <row r="8640" spans="1:3" x14ac:dyDescent="0.25">
      <c r="A8640">
        <v>1068310303</v>
      </c>
      <c r="B8640" t="s">
        <v>90822</v>
      </c>
      <c r="C8640">
        <v>1</v>
      </c>
    </row>
    <row r="8641" spans="1:3" x14ac:dyDescent="0.25">
      <c r="A8641">
        <v>1069110014</v>
      </c>
      <c r="B8641" t="s">
        <v>90823</v>
      </c>
      <c r="C8641">
        <v>1</v>
      </c>
    </row>
    <row r="8642" spans="1:3" x14ac:dyDescent="0.25">
      <c r="A8642">
        <v>1069120471</v>
      </c>
      <c r="B8642" t="s">
        <v>90825</v>
      </c>
      <c r="C8642">
        <v>1</v>
      </c>
    </row>
    <row r="8643" spans="1:3" x14ac:dyDescent="0.25">
      <c r="A8643">
        <v>1070110176</v>
      </c>
      <c r="B8643" t="s">
        <v>88046</v>
      </c>
      <c r="C8643">
        <v>1</v>
      </c>
    </row>
    <row r="8644" spans="1:3" x14ac:dyDescent="0.25">
      <c r="A8644">
        <v>1071110177</v>
      </c>
      <c r="B8644" t="s">
        <v>90827</v>
      </c>
      <c r="C8644">
        <v>1</v>
      </c>
    </row>
    <row r="8645" spans="1:3" x14ac:dyDescent="0.25">
      <c r="A8645">
        <v>1071110180</v>
      </c>
      <c r="B8645" t="s">
        <v>90829</v>
      </c>
      <c r="C8645">
        <v>1</v>
      </c>
    </row>
    <row r="8646" spans="1:3" x14ac:dyDescent="0.25">
      <c r="A8646">
        <v>7127028</v>
      </c>
      <c r="B8646" t="s">
        <v>90831</v>
      </c>
      <c r="C8646">
        <v>1</v>
      </c>
    </row>
    <row r="8647" spans="1:3" x14ac:dyDescent="0.25">
      <c r="A8647">
        <v>7127029</v>
      </c>
      <c r="B8647" t="s">
        <v>88588</v>
      </c>
      <c r="C8647">
        <v>1</v>
      </c>
    </row>
    <row r="8648" spans="1:3" x14ac:dyDescent="0.25">
      <c r="A8648">
        <v>805422004</v>
      </c>
      <c r="B8648" t="s">
        <v>90832</v>
      </c>
      <c r="C8648">
        <v>1</v>
      </c>
    </row>
    <row r="8649" spans="1:3" x14ac:dyDescent="0.25">
      <c r="A8649">
        <v>806310265</v>
      </c>
      <c r="B8649" t="s">
        <v>90834</v>
      </c>
      <c r="C8649">
        <v>1</v>
      </c>
    </row>
    <row r="8650" spans="1:3" x14ac:dyDescent="0.25">
      <c r="A8650">
        <v>807121568</v>
      </c>
      <c r="B8650" t="s">
        <v>88064</v>
      </c>
      <c r="C8650">
        <v>1</v>
      </c>
    </row>
    <row r="8651" spans="1:3" x14ac:dyDescent="0.25">
      <c r="A8651">
        <v>807121572</v>
      </c>
      <c r="B8651" t="s">
        <v>90835</v>
      </c>
      <c r="C8651">
        <v>1</v>
      </c>
    </row>
    <row r="8652" spans="1:3" x14ac:dyDescent="0.25">
      <c r="A8652">
        <v>8103012</v>
      </c>
      <c r="B8652" t="s">
        <v>90837</v>
      </c>
      <c r="C8652">
        <v>1</v>
      </c>
    </row>
    <row r="8653" spans="1:3" x14ac:dyDescent="0.25">
      <c r="A8653">
        <v>8103021</v>
      </c>
      <c r="B8653" t="s">
        <v>90837</v>
      </c>
      <c r="C8653">
        <v>1</v>
      </c>
    </row>
    <row r="8654" spans="1:3" x14ac:dyDescent="0.25">
      <c r="A8654">
        <v>8116025</v>
      </c>
      <c r="B8654" t="s">
        <v>90839</v>
      </c>
      <c r="C8654">
        <v>1</v>
      </c>
    </row>
    <row r="8655" spans="1:3" x14ac:dyDescent="0.25">
      <c r="A8655">
        <v>8116026</v>
      </c>
      <c r="B8655" t="s">
        <v>88451</v>
      </c>
      <c r="C8655">
        <v>1</v>
      </c>
    </row>
    <row r="8656" spans="1:3" x14ac:dyDescent="0.25">
      <c r="A8656">
        <v>8116027</v>
      </c>
      <c r="B8656" t="s">
        <v>90839</v>
      </c>
      <c r="C8656">
        <v>1</v>
      </c>
    </row>
    <row r="8657" spans="1:3" x14ac:dyDescent="0.25">
      <c r="A8657">
        <v>8116028</v>
      </c>
      <c r="B8657" t="s">
        <v>88646</v>
      </c>
      <c r="C8657">
        <v>1</v>
      </c>
    </row>
    <row r="8658" spans="1:3" x14ac:dyDescent="0.25">
      <c r="A8658">
        <v>8116031</v>
      </c>
      <c r="B8658" t="s">
        <v>90841</v>
      </c>
      <c r="C8658">
        <v>1</v>
      </c>
    </row>
    <row r="8659" spans="1:3" x14ac:dyDescent="0.25">
      <c r="A8659">
        <v>8117001</v>
      </c>
      <c r="B8659" t="s">
        <v>90844</v>
      </c>
      <c r="C8659">
        <v>1</v>
      </c>
    </row>
    <row r="8660" spans="1:3" x14ac:dyDescent="0.25">
      <c r="A8660">
        <v>8117007</v>
      </c>
      <c r="B8660" t="s">
        <v>90845</v>
      </c>
      <c r="C8660">
        <v>1</v>
      </c>
    </row>
    <row r="8661" spans="1:3" x14ac:dyDescent="0.25">
      <c r="A8661">
        <v>8117009</v>
      </c>
      <c r="B8661" t="s">
        <v>90409</v>
      </c>
      <c r="C8661">
        <v>1</v>
      </c>
    </row>
    <row r="8662" spans="1:3" x14ac:dyDescent="0.25">
      <c r="A8662">
        <v>8127010</v>
      </c>
      <c r="B8662" t="s">
        <v>88912</v>
      </c>
      <c r="C8662">
        <v>1</v>
      </c>
    </row>
    <row r="8663" spans="1:3" x14ac:dyDescent="0.25">
      <c r="A8663">
        <v>8127014</v>
      </c>
      <c r="B8663" t="s">
        <v>90847</v>
      </c>
      <c r="C8663">
        <v>1</v>
      </c>
    </row>
    <row r="8664" spans="1:3" x14ac:dyDescent="0.25">
      <c r="A8664">
        <v>8127017</v>
      </c>
      <c r="B8664" t="s">
        <v>90849</v>
      </c>
      <c r="C8664">
        <v>1</v>
      </c>
    </row>
    <row r="8665" spans="1:3" x14ac:dyDescent="0.25">
      <c r="A8665">
        <v>8127024</v>
      </c>
      <c r="B8665" t="s">
        <v>90851</v>
      </c>
      <c r="C8665">
        <v>1</v>
      </c>
    </row>
    <row r="8666" spans="1:3" x14ac:dyDescent="0.25">
      <c r="A8666">
        <v>8127025</v>
      </c>
      <c r="B8666" t="s">
        <v>90853</v>
      </c>
      <c r="C8666">
        <v>1</v>
      </c>
    </row>
    <row r="8667" spans="1:3" x14ac:dyDescent="0.25">
      <c r="A8667">
        <v>1071310178</v>
      </c>
      <c r="B8667" t="s">
        <v>90855</v>
      </c>
      <c r="C8667">
        <v>1</v>
      </c>
    </row>
    <row r="8668" spans="1:3" x14ac:dyDescent="0.25">
      <c r="A8668">
        <v>1085400004</v>
      </c>
      <c r="B8668" t="s">
        <v>90857</v>
      </c>
      <c r="C8668">
        <v>1</v>
      </c>
    </row>
    <row r="8669" spans="1:3" x14ac:dyDescent="0.25">
      <c r="A8669">
        <v>1085400025</v>
      </c>
      <c r="B8669" t="s">
        <v>90859</v>
      </c>
      <c r="C8669">
        <v>1</v>
      </c>
    </row>
    <row r="8670" spans="1:3" x14ac:dyDescent="0.25">
      <c r="A8670">
        <v>1085400074</v>
      </c>
      <c r="B8670" t="s">
        <v>90861</v>
      </c>
      <c r="C8670">
        <v>1</v>
      </c>
    </row>
    <row r="8671" spans="1:3" x14ac:dyDescent="0.25">
      <c r="A8671">
        <v>1085400082</v>
      </c>
      <c r="B8671" t="s">
        <v>89475</v>
      </c>
      <c r="C8671">
        <v>1</v>
      </c>
    </row>
    <row r="8672" spans="1:3" x14ac:dyDescent="0.25">
      <c r="A8672">
        <v>1085400096</v>
      </c>
      <c r="B8672" t="s">
        <v>90863</v>
      </c>
      <c r="C8672">
        <v>1</v>
      </c>
    </row>
    <row r="8673" spans="1:3" x14ac:dyDescent="0.25">
      <c r="A8673">
        <v>1101110078</v>
      </c>
      <c r="B8673" t="s">
        <v>87946</v>
      </c>
      <c r="C8673">
        <v>1</v>
      </c>
    </row>
    <row r="8674" spans="1:3" x14ac:dyDescent="0.25">
      <c r="A8674">
        <v>1101110079</v>
      </c>
      <c r="B8674" t="s">
        <v>90757</v>
      </c>
      <c r="C8674">
        <v>1</v>
      </c>
    </row>
    <row r="8675" spans="1:3" x14ac:dyDescent="0.25">
      <c r="A8675">
        <v>1101110080</v>
      </c>
      <c r="B8675" t="s">
        <v>90865</v>
      </c>
      <c r="C8675">
        <v>1</v>
      </c>
    </row>
    <row r="8676" spans="1:3" x14ac:dyDescent="0.25">
      <c r="A8676">
        <v>1101110083</v>
      </c>
      <c r="B8676" t="s">
        <v>90866</v>
      </c>
      <c r="C8676">
        <v>1</v>
      </c>
    </row>
    <row r="8677" spans="1:3" x14ac:dyDescent="0.25">
      <c r="A8677">
        <v>1101110085</v>
      </c>
      <c r="B8677" t="s">
        <v>87946</v>
      </c>
      <c r="C8677">
        <v>1</v>
      </c>
    </row>
    <row r="8678" spans="1:3" x14ac:dyDescent="0.25">
      <c r="A8678">
        <v>8103038</v>
      </c>
      <c r="B8678" t="s">
        <v>90868</v>
      </c>
      <c r="C8678">
        <v>1</v>
      </c>
    </row>
    <row r="8679" spans="1:3" x14ac:dyDescent="0.25">
      <c r="A8679">
        <v>8111002</v>
      </c>
      <c r="B8679" t="s">
        <v>90870</v>
      </c>
      <c r="C8679">
        <v>1</v>
      </c>
    </row>
    <row r="8680" spans="1:3" x14ac:dyDescent="0.25">
      <c r="A8680">
        <v>8111004</v>
      </c>
      <c r="B8680" t="s">
        <v>89363</v>
      </c>
      <c r="C8680">
        <v>1</v>
      </c>
    </row>
    <row r="8681" spans="1:3" x14ac:dyDescent="0.25">
      <c r="A8681">
        <v>8111005</v>
      </c>
      <c r="B8681" t="s">
        <v>89398</v>
      </c>
      <c r="C8681">
        <v>1</v>
      </c>
    </row>
    <row r="8682" spans="1:3" x14ac:dyDescent="0.25">
      <c r="A8682">
        <v>8111006</v>
      </c>
      <c r="B8682" t="s">
        <v>88883</v>
      </c>
      <c r="C8682">
        <v>1</v>
      </c>
    </row>
    <row r="8683" spans="1:3" x14ac:dyDescent="0.25">
      <c r="A8683">
        <v>8111007</v>
      </c>
      <c r="B8683" t="s">
        <v>90872</v>
      </c>
      <c r="C8683">
        <v>1</v>
      </c>
    </row>
    <row r="8684" spans="1:3" x14ac:dyDescent="0.25">
      <c r="A8684">
        <v>8111009</v>
      </c>
      <c r="B8684" t="s">
        <v>90874</v>
      </c>
      <c r="C8684">
        <v>1</v>
      </c>
    </row>
    <row r="8685" spans="1:3" x14ac:dyDescent="0.25">
      <c r="A8685">
        <v>8117011</v>
      </c>
      <c r="B8685" t="s">
        <v>90844</v>
      </c>
      <c r="C8685">
        <v>1</v>
      </c>
    </row>
    <row r="8686" spans="1:3" x14ac:dyDescent="0.25">
      <c r="A8686">
        <v>8117014</v>
      </c>
      <c r="B8686" t="s">
        <v>90876</v>
      </c>
      <c r="C8686">
        <v>1</v>
      </c>
    </row>
    <row r="8687" spans="1:3" x14ac:dyDescent="0.25">
      <c r="A8687">
        <v>8117015</v>
      </c>
      <c r="B8687" t="s">
        <v>90877</v>
      </c>
      <c r="C8687">
        <v>1</v>
      </c>
    </row>
    <row r="8688" spans="1:3" x14ac:dyDescent="0.25">
      <c r="A8688">
        <v>8117017</v>
      </c>
      <c r="B8688" t="s">
        <v>90879</v>
      </c>
      <c r="C8688">
        <v>1</v>
      </c>
    </row>
    <row r="8689" spans="1:3" x14ac:dyDescent="0.25">
      <c r="A8689">
        <v>8117018</v>
      </c>
      <c r="B8689" t="s">
        <v>90324</v>
      </c>
      <c r="C8689">
        <v>1</v>
      </c>
    </row>
    <row r="8690" spans="1:3" x14ac:dyDescent="0.25">
      <c r="A8690">
        <v>8127027</v>
      </c>
      <c r="B8690" t="s">
        <v>90881</v>
      </c>
      <c r="C8690">
        <v>1</v>
      </c>
    </row>
    <row r="8691" spans="1:3" x14ac:dyDescent="0.25">
      <c r="A8691">
        <v>8127029</v>
      </c>
      <c r="B8691" t="s">
        <v>88713</v>
      </c>
      <c r="C8691">
        <v>1</v>
      </c>
    </row>
    <row r="8692" spans="1:3" x14ac:dyDescent="0.25">
      <c r="A8692">
        <v>8128001</v>
      </c>
      <c r="B8692" t="s">
        <v>90883</v>
      </c>
      <c r="C8692">
        <v>1</v>
      </c>
    </row>
    <row r="8693" spans="1:3" x14ac:dyDescent="0.25">
      <c r="A8693">
        <v>8128002</v>
      </c>
      <c r="B8693" t="s">
        <v>90885</v>
      </c>
      <c r="C8693">
        <v>1</v>
      </c>
    </row>
    <row r="8694" spans="1:3" x14ac:dyDescent="0.25">
      <c r="A8694">
        <v>8128006</v>
      </c>
      <c r="B8694" t="s">
        <v>90887</v>
      </c>
      <c r="C8694">
        <v>1</v>
      </c>
    </row>
    <row r="8695" spans="1:3" x14ac:dyDescent="0.25">
      <c r="A8695">
        <v>8128008</v>
      </c>
      <c r="B8695" t="s">
        <v>90888</v>
      </c>
      <c r="C8695">
        <v>1</v>
      </c>
    </row>
    <row r="8696" spans="1:3" x14ac:dyDescent="0.25">
      <c r="A8696">
        <v>8128011</v>
      </c>
      <c r="B8696" t="s">
        <v>90237</v>
      </c>
      <c r="C8696">
        <v>1</v>
      </c>
    </row>
    <row r="8697" spans="1:3" x14ac:dyDescent="0.25">
      <c r="A8697">
        <v>1101110086</v>
      </c>
      <c r="B8697" t="s">
        <v>88046</v>
      </c>
      <c r="C8697">
        <v>1</v>
      </c>
    </row>
    <row r="8698" spans="1:3" x14ac:dyDescent="0.25">
      <c r="A8698">
        <v>1101110097</v>
      </c>
      <c r="B8698" t="s">
        <v>90890</v>
      </c>
      <c r="C8698">
        <v>1</v>
      </c>
    </row>
    <row r="8699" spans="1:3" x14ac:dyDescent="0.25">
      <c r="A8699">
        <v>1101110100</v>
      </c>
      <c r="B8699" t="s">
        <v>90892</v>
      </c>
      <c r="C8699">
        <v>1</v>
      </c>
    </row>
    <row r="8700" spans="1:3" x14ac:dyDescent="0.25">
      <c r="A8700">
        <v>1101110102</v>
      </c>
      <c r="B8700" t="s">
        <v>90893</v>
      </c>
      <c r="C8700">
        <v>1</v>
      </c>
    </row>
    <row r="8701" spans="1:3" x14ac:dyDescent="0.25">
      <c r="A8701">
        <v>1101120052</v>
      </c>
      <c r="B8701" t="s">
        <v>90894</v>
      </c>
      <c r="C8701">
        <v>1</v>
      </c>
    </row>
    <row r="8702" spans="1:3" x14ac:dyDescent="0.25">
      <c r="A8702">
        <v>1101120300</v>
      </c>
      <c r="B8702" t="s">
        <v>88064</v>
      </c>
      <c r="C8702">
        <v>1</v>
      </c>
    </row>
    <row r="8703" spans="1:3" x14ac:dyDescent="0.25">
      <c r="A8703">
        <v>8111010</v>
      </c>
      <c r="B8703" t="s">
        <v>90896</v>
      </c>
      <c r="C8703">
        <v>1</v>
      </c>
    </row>
    <row r="8704" spans="1:3" x14ac:dyDescent="0.25">
      <c r="A8704">
        <v>8111012</v>
      </c>
      <c r="B8704" t="s">
        <v>90738</v>
      </c>
      <c r="C8704">
        <v>1</v>
      </c>
    </row>
    <row r="8705" spans="1:3" x14ac:dyDescent="0.25">
      <c r="A8705">
        <v>8111013</v>
      </c>
      <c r="B8705" t="s">
        <v>90898</v>
      </c>
      <c r="C8705">
        <v>1</v>
      </c>
    </row>
    <row r="8706" spans="1:3" x14ac:dyDescent="0.25">
      <c r="A8706">
        <v>8111016</v>
      </c>
      <c r="B8706" t="s">
        <v>90899</v>
      </c>
      <c r="C8706">
        <v>1</v>
      </c>
    </row>
    <row r="8707" spans="1:3" x14ac:dyDescent="0.25">
      <c r="A8707">
        <v>8111018</v>
      </c>
      <c r="B8707" t="s">
        <v>90901</v>
      </c>
      <c r="C8707">
        <v>1</v>
      </c>
    </row>
    <row r="8708" spans="1:3" x14ac:dyDescent="0.25">
      <c r="A8708">
        <v>8111019</v>
      </c>
      <c r="B8708" t="s">
        <v>88198</v>
      </c>
      <c r="C8708">
        <v>1</v>
      </c>
    </row>
    <row r="8709" spans="1:3" x14ac:dyDescent="0.25">
      <c r="A8709">
        <v>8111022</v>
      </c>
      <c r="B8709" t="s">
        <v>90623</v>
      </c>
      <c r="C8709">
        <v>1</v>
      </c>
    </row>
    <row r="8710" spans="1:3" x14ac:dyDescent="0.25">
      <c r="A8710">
        <v>8111023</v>
      </c>
      <c r="B8710" t="s">
        <v>90903</v>
      </c>
      <c r="C8710">
        <v>1</v>
      </c>
    </row>
    <row r="8711" spans="1:3" x14ac:dyDescent="0.25">
      <c r="A8711">
        <v>8111024</v>
      </c>
      <c r="B8711" t="s">
        <v>90905</v>
      </c>
      <c r="C8711">
        <v>1</v>
      </c>
    </row>
    <row r="8712" spans="1:3" x14ac:dyDescent="0.25">
      <c r="A8712">
        <v>8111025</v>
      </c>
      <c r="B8712" t="s">
        <v>90907</v>
      </c>
      <c r="C8712">
        <v>1</v>
      </c>
    </row>
    <row r="8713" spans="1:3" x14ac:dyDescent="0.25">
      <c r="A8713">
        <v>8117023</v>
      </c>
      <c r="B8713" t="s">
        <v>89410</v>
      </c>
      <c r="C8713">
        <v>1</v>
      </c>
    </row>
    <row r="8714" spans="1:3" x14ac:dyDescent="0.25">
      <c r="A8714">
        <v>8117026</v>
      </c>
      <c r="B8714" t="s">
        <v>89061</v>
      </c>
      <c r="C8714">
        <v>1</v>
      </c>
    </row>
    <row r="8715" spans="1:3" x14ac:dyDescent="0.25">
      <c r="A8715">
        <v>8117027</v>
      </c>
      <c r="B8715" t="s">
        <v>87995</v>
      </c>
      <c r="C8715">
        <v>1</v>
      </c>
    </row>
    <row r="8716" spans="1:3" x14ac:dyDescent="0.25">
      <c r="A8716">
        <v>8117029</v>
      </c>
      <c r="B8716" t="s">
        <v>90909</v>
      </c>
      <c r="C8716">
        <v>1</v>
      </c>
    </row>
    <row r="8717" spans="1:3" x14ac:dyDescent="0.25">
      <c r="A8717">
        <v>8117030</v>
      </c>
      <c r="B8717" t="s">
        <v>87995</v>
      </c>
      <c r="C8717">
        <v>1</v>
      </c>
    </row>
    <row r="8718" spans="1:3" x14ac:dyDescent="0.25">
      <c r="A8718">
        <v>8121002</v>
      </c>
      <c r="B8718" t="s">
        <v>89468</v>
      </c>
      <c r="C8718">
        <v>1</v>
      </c>
    </row>
    <row r="8719" spans="1:3" x14ac:dyDescent="0.25">
      <c r="A8719">
        <v>8121003</v>
      </c>
      <c r="B8719" t="s">
        <v>88549</v>
      </c>
      <c r="C8719">
        <v>1</v>
      </c>
    </row>
    <row r="8720" spans="1:3" x14ac:dyDescent="0.25">
      <c r="A8720">
        <v>8121004</v>
      </c>
      <c r="B8720" t="s">
        <v>88664</v>
      </c>
      <c r="C8720">
        <v>1</v>
      </c>
    </row>
    <row r="8721" spans="1:3" x14ac:dyDescent="0.25">
      <c r="A8721">
        <v>8121005</v>
      </c>
      <c r="B8721" t="s">
        <v>90237</v>
      </c>
      <c r="C8721">
        <v>1</v>
      </c>
    </row>
    <row r="8722" spans="1:3" x14ac:dyDescent="0.25">
      <c r="A8722">
        <v>8121007</v>
      </c>
      <c r="B8722" t="s">
        <v>87967</v>
      </c>
      <c r="C8722">
        <v>1</v>
      </c>
    </row>
    <row r="8723" spans="1:3" x14ac:dyDescent="0.25">
      <c r="A8723">
        <v>8128014</v>
      </c>
      <c r="B8723" t="s">
        <v>90911</v>
      </c>
      <c r="C8723">
        <v>1</v>
      </c>
    </row>
    <row r="8724" spans="1:3" x14ac:dyDescent="0.25">
      <c r="A8724">
        <v>8128015</v>
      </c>
      <c r="B8724" t="s">
        <v>90913</v>
      </c>
      <c r="C8724">
        <v>1</v>
      </c>
    </row>
    <row r="8725" spans="1:3" x14ac:dyDescent="0.25">
      <c r="A8725">
        <v>8128017</v>
      </c>
      <c r="B8725" t="s">
        <v>90324</v>
      </c>
      <c r="C8725">
        <v>1</v>
      </c>
    </row>
    <row r="8726" spans="1:3" x14ac:dyDescent="0.25">
      <c r="A8726">
        <v>8128018</v>
      </c>
      <c r="B8726" t="s">
        <v>90915</v>
      </c>
      <c r="C8726">
        <v>1</v>
      </c>
    </row>
    <row r="8727" spans="1:3" x14ac:dyDescent="0.25">
      <c r="A8727">
        <v>8128022</v>
      </c>
      <c r="B8727" t="s">
        <v>90917</v>
      </c>
      <c r="C8727">
        <v>1</v>
      </c>
    </row>
    <row r="8728" spans="1:3" x14ac:dyDescent="0.25">
      <c r="A8728">
        <v>8128024</v>
      </c>
      <c r="B8728" t="s">
        <v>90066</v>
      </c>
      <c r="C8728">
        <v>1</v>
      </c>
    </row>
    <row r="8729" spans="1:3" x14ac:dyDescent="0.25">
      <c r="A8729">
        <v>8128025</v>
      </c>
      <c r="B8729" t="s">
        <v>87944</v>
      </c>
      <c r="C8729">
        <v>1</v>
      </c>
    </row>
    <row r="8730" spans="1:3" x14ac:dyDescent="0.25">
      <c r="A8730">
        <v>1101310072</v>
      </c>
      <c r="B8730" t="s">
        <v>84359</v>
      </c>
      <c r="C8730">
        <v>1</v>
      </c>
    </row>
    <row r="8731" spans="1:3" x14ac:dyDescent="0.25">
      <c r="A8731">
        <v>1101310076</v>
      </c>
      <c r="B8731" t="s">
        <v>89721</v>
      </c>
      <c r="C8731">
        <v>1</v>
      </c>
    </row>
    <row r="8732" spans="1:3" x14ac:dyDescent="0.25">
      <c r="A8732">
        <v>1101310082</v>
      </c>
      <c r="B8732" t="s">
        <v>90669</v>
      </c>
      <c r="C8732">
        <v>1</v>
      </c>
    </row>
    <row r="8733" spans="1:3" x14ac:dyDescent="0.25">
      <c r="A8733">
        <v>1101310098</v>
      </c>
      <c r="B8733" t="s">
        <v>90918</v>
      </c>
      <c r="C8733">
        <v>1</v>
      </c>
    </row>
    <row r="8734" spans="1:3" x14ac:dyDescent="0.25">
      <c r="A8734">
        <v>1101310108</v>
      </c>
      <c r="B8734" t="s">
        <v>90921</v>
      </c>
      <c r="C8734">
        <v>1</v>
      </c>
    </row>
    <row r="8735" spans="1:3" x14ac:dyDescent="0.25">
      <c r="A8735">
        <v>1101310110</v>
      </c>
      <c r="B8735" t="s">
        <v>90923</v>
      </c>
      <c r="C8735">
        <v>1</v>
      </c>
    </row>
    <row r="8736" spans="1:3" x14ac:dyDescent="0.25">
      <c r="A8736">
        <v>1102110114</v>
      </c>
      <c r="B8736" t="s">
        <v>90925</v>
      </c>
      <c r="C8736">
        <v>1</v>
      </c>
    </row>
    <row r="8737" spans="1:3" x14ac:dyDescent="0.25">
      <c r="A8737">
        <v>1102110117</v>
      </c>
      <c r="B8737" t="s">
        <v>90927</v>
      </c>
      <c r="C8737">
        <v>1</v>
      </c>
    </row>
    <row r="8738" spans="1:3" x14ac:dyDescent="0.25">
      <c r="A8738">
        <v>1102110121</v>
      </c>
      <c r="B8738" t="s">
        <v>87946</v>
      </c>
      <c r="C8738">
        <v>1</v>
      </c>
    </row>
    <row r="8739" spans="1:3" x14ac:dyDescent="0.25">
      <c r="A8739">
        <v>8111026</v>
      </c>
      <c r="B8739" t="s">
        <v>90929</v>
      </c>
      <c r="C8739">
        <v>1</v>
      </c>
    </row>
    <row r="8740" spans="1:3" x14ac:dyDescent="0.25">
      <c r="A8740">
        <v>8111027</v>
      </c>
      <c r="B8740" t="s">
        <v>90931</v>
      </c>
      <c r="C8740">
        <v>1</v>
      </c>
    </row>
    <row r="8741" spans="1:3" x14ac:dyDescent="0.25">
      <c r="A8741">
        <v>8111028</v>
      </c>
      <c r="B8741" t="s">
        <v>90933</v>
      </c>
      <c r="C8741">
        <v>1</v>
      </c>
    </row>
    <row r="8742" spans="1:3" x14ac:dyDescent="0.25">
      <c r="A8742">
        <v>8111029</v>
      </c>
      <c r="B8742" t="s">
        <v>88290</v>
      </c>
      <c r="C8742">
        <v>1</v>
      </c>
    </row>
    <row r="8743" spans="1:3" x14ac:dyDescent="0.25">
      <c r="A8743">
        <v>8111031</v>
      </c>
      <c r="B8743" t="s">
        <v>90324</v>
      </c>
      <c r="C8743">
        <v>1</v>
      </c>
    </row>
    <row r="8744" spans="1:3" x14ac:dyDescent="0.25">
      <c r="A8744">
        <v>8111035</v>
      </c>
      <c r="B8744" t="s">
        <v>90623</v>
      </c>
      <c r="C8744">
        <v>1</v>
      </c>
    </row>
    <row r="8745" spans="1:3" x14ac:dyDescent="0.25">
      <c r="A8745">
        <v>8111037</v>
      </c>
      <c r="B8745" t="s">
        <v>90935</v>
      </c>
      <c r="C8745">
        <v>1</v>
      </c>
    </row>
    <row r="8746" spans="1:3" x14ac:dyDescent="0.25">
      <c r="A8746">
        <v>8111038</v>
      </c>
      <c r="B8746" t="s">
        <v>88436</v>
      </c>
      <c r="C8746">
        <v>1</v>
      </c>
    </row>
    <row r="8747" spans="1:3" x14ac:dyDescent="0.25">
      <c r="A8747">
        <v>8111040</v>
      </c>
      <c r="B8747" t="s">
        <v>90936</v>
      </c>
      <c r="C8747">
        <v>1</v>
      </c>
    </row>
    <row r="8748" spans="1:3" x14ac:dyDescent="0.25">
      <c r="A8748">
        <v>8112001</v>
      </c>
      <c r="B8748" t="s">
        <v>90938</v>
      </c>
      <c r="C8748">
        <v>1</v>
      </c>
    </row>
    <row r="8749" spans="1:3" x14ac:dyDescent="0.25">
      <c r="A8749">
        <v>8121008</v>
      </c>
      <c r="B8749" t="s">
        <v>89966</v>
      </c>
      <c r="C8749">
        <v>1</v>
      </c>
    </row>
    <row r="8750" spans="1:3" x14ac:dyDescent="0.25">
      <c r="A8750">
        <v>8121011</v>
      </c>
      <c r="B8750" t="s">
        <v>89468</v>
      </c>
      <c r="C8750">
        <v>1</v>
      </c>
    </row>
    <row r="8751" spans="1:3" x14ac:dyDescent="0.25">
      <c r="A8751">
        <v>8121012</v>
      </c>
      <c r="B8751" t="s">
        <v>90118</v>
      </c>
      <c r="C8751">
        <v>1</v>
      </c>
    </row>
    <row r="8752" spans="1:3" x14ac:dyDescent="0.25">
      <c r="A8752">
        <v>8121013</v>
      </c>
      <c r="B8752" t="s">
        <v>89468</v>
      </c>
      <c r="C8752">
        <v>1</v>
      </c>
    </row>
    <row r="8753" spans="1:3" x14ac:dyDescent="0.25">
      <c r="A8753">
        <v>8121016</v>
      </c>
      <c r="B8753" t="s">
        <v>88367</v>
      </c>
      <c r="C8753">
        <v>1</v>
      </c>
    </row>
    <row r="8754" spans="1:3" x14ac:dyDescent="0.25">
      <c r="A8754">
        <v>8121018</v>
      </c>
      <c r="B8754" t="s">
        <v>88151</v>
      </c>
      <c r="C8754">
        <v>1</v>
      </c>
    </row>
    <row r="8755" spans="1:3" x14ac:dyDescent="0.25">
      <c r="A8755">
        <v>8121019</v>
      </c>
      <c r="B8755" t="s">
        <v>89753</v>
      </c>
      <c r="C8755">
        <v>1</v>
      </c>
    </row>
    <row r="8756" spans="1:3" x14ac:dyDescent="0.25">
      <c r="A8756">
        <v>8121021</v>
      </c>
      <c r="B8756" t="s">
        <v>87946</v>
      </c>
      <c r="C8756">
        <v>1</v>
      </c>
    </row>
    <row r="8757" spans="1:3" x14ac:dyDescent="0.25">
      <c r="A8757">
        <v>9051110290</v>
      </c>
      <c r="B8757" t="s">
        <v>90760</v>
      </c>
      <c r="C8757">
        <v>1</v>
      </c>
    </row>
    <row r="8758" spans="1:3" x14ac:dyDescent="0.25">
      <c r="A8758">
        <v>9051110292</v>
      </c>
      <c r="B8758" t="s">
        <v>90940</v>
      </c>
      <c r="C8758">
        <v>1</v>
      </c>
    </row>
    <row r="8759" spans="1:3" x14ac:dyDescent="0.25">
      <c r="A8759">
        <v>9061110260</v>
      </c>
      <c r="B8759" t="s">
        <v>90942</v>
      </c>
      <c r="C8759">
        <v>1</v>
      </c>
    </row>
    <row r="8760" spans="1:3" x14ac:dyDescent="0.25">
      <c r="A8760">
        <v>9062310116</v>
      </c>
      <c r="B8760" t="s">
        <v>90944</v>
      </c>
      <c r="C8760">
        <v>1</v>
      </c>
    </row>
    <row r="8761" spans="1:3" x14ac:dyDescent="0.25">
      <c r="A8761">
        <v>9071110120</v>
      </c>
      <c r="B8761" t="s">
        <v>83800</v>
      </c>
      <c r="C8761">
        <v>1</v>
      </c>
    </row>
    <row r="8762" spans="1:3" x14ac:dyDescent="0.25">
      <c r="A8762">
        <v>9071110265</v>
      </c>
      <c r="B8762" t="s">
        <v>88175</v>
      </c>
      <c r="C8762">
        <v>1</v>
      </c>
    </row>
    <row r="8763" spans="1:3" x14ac:dyDescent="0.25">
      <c r="A8763">
        <v>9081110014</v>
      </c>
      <c r="B8763" t="s">
        <v>87072</v>
      </c>
      <c r="C8763">
        <v>1</v>
      </c>
    </row>
    <row r="8764" spans="1:3" x14ac:dyDescent="0.25">
      <c r="A8764">
        <v>9081110026</v>
      </c>
      <c r="B8764" t="s">
        <v>90727</v>
      </c>
      <c r="C8764">
        <v>1</v>
      </c>
    </row>
    <row r="8765" spans="1:3" x14ac:dyDescent="0.25">
      <c r="A8765">
        <v>9081110164</v>
      </c>
      <c r="B8765" t="s">
        <v>89119</v>
      </c>
      <c r="C8765">
        <v>1</v>
      </c>
    </row>
    <row r="8766" spans="1:3" x14ac:dyDescent="0.25">
      <c r="A8766">
        <v>9081110172</v>
      </c>
      <c r="B8766" t="s">
        <v>90945</v>
      </c>
      <c r="C8766">
        <v>1</v>
      </c>
    </row>
    <row r="8767" spans="1:3" x14ac:dyDescent="0.25">
      <c r="A8767">
        <v>1102110127</v>
      </c>
      <c r="B8767" t="s">
        <v>90711</v>
      </c>
      <c r="C8767">
        <v>1</v>
      </c>
    </row>
    <row r="8768" spans="1:3" x14ac:dyDescent="0.25">
      <c r="A8768">
        <v>1102110128</v>
      </c>
      <c r="B8768" t="s">
        <v>83604</v>
      </c>
      <c r="C8768">
        <v>1</v>
      </c>
    </row>
    <row r="8769" spans="1:3" x14ac:dyDescent="0.25">
      <c r="A8769">
        <v>1102110129</v>
      </c>
      <c r="B8769" t="s">
        <v>90947</v>
      </c>
      <c r="C8769">
        <v>1</v>
      </c>
    </row>
    <row r="8770" spans="1:3" x14ac:dyDescent="0.25">
      <c r="A8770">
        <v>1102110132</v>
      </c>
      <c r="B8770" t="s">
        <v>90865</v>
      </c>
      <c r="C8770">
        <v>1</v>
      </c>
    </row>
    <row r="8771" spans="1:3" x14ac:dyDescent="0.25">
      <c r="A8771">
        <v>1102110134</v>
      </c>
      <c r="B8771" t="s">
        <v>90948</v>
      </c>
      <c r="C8771">
        <v>1</v>
      </c>
    </row>
    <row r="8772" spans="1:3" x14ac:dyDescent="0.25">
      <c r="A8772">
        <v>1102110135</v>
      </c>
      <c r="B8772" t="s">
        <v>90949</v>
      </c>
      <c r="C8772">
        <v>1</v>
      </c>
    </row>
    <row r="8773" spans="1:3" x14ac:dyDescent="0.25">
      <c r="A8773">
        <v>1102110139</v>
      </c>
      <c r="B8773" t="s">
        <v>90950</v>
      </c>
      <c r="C8773">
        <v>1</v>
      </c>
    </row>
    <row r="8774" spans="1:3" x14ac:dyDescent="0.25">
      <c r="A8774">
        <v>1102110140</v>
      </c>
      <c r="B8774" t="s">
        <v>90952</v>
      </c>
      <c r="C8774">
        <v>1</v>
      </c>
    </row>
    <row r="8775" spans="1:3" x14ac:dyDescent="0.25">
      <c r="A8775">
        <v>1102110141</v>
      </c>
      <c r="B8775" t="s">
        <v>90953</v>
      </c>
      <c r="C8775">
        <v>1</v>
      </c>
    </row>
    <row r="8776" spans="1:3" x14ac:dyDescent="0.25">
      <c r="A8776">
        <v>1102110142</v>
      </c>
      <c r="B8776" t="s">
        <v>85770</v>
      </c>
      <c r="C8776">
        <v>1</v>
      </c>
    </row>
    <row r="8777" spans="1:3" x14ac:dyDescent="0.25">
      <c r="A8777">
        <v>8112004</v>
      </c>
      <c r="B8777" t="s">
        <v>90955</v>
      </c>
      <c r="C8777">
        <v>1</v>
      </c>
    </row>
    <row r="8778" spans="1:3" x14ac:dyDescent="0.25">
      <c r="A8778">
        <v>8112005</v>
      </c>
      <c r="B8778" t="s">
        <v>90957</v>
      </c>
      <c r="C8778">
        <v>1</v>
      </c>
    </row>
    <row r="8779" spans="1:3" x14ac:dyDescent="0.25">
      <c r="A8779">
        <v>8112006</v>
      </c>
      <c r="B8779" t="s">
        <v>90959</v>
      </c>
      <c r="C8779">
        <v>1</v>
      </c>
    </row>
    <row r="8780" spans="1:3" x14ac:dyDescent="0.25">
      <c r="A8780">
        <v>8112007</v>
      </c>
      <c r="B8780" t="s">
        <v>90961</v>
      </c>
      <c r="C8780">
        <v>1</v>
      </c>
    </row>
    <row r="8781" spans="1:3" x14ac:dyDescent="0.25">
      <c r="A8781">
        <v>8112008</v>
      </c>
      <c r="B8781" t="s">
        <v>88060</v>
      </c>
      <c r="C8781">
        <v>1</v>
      </c>
    </row>
    <row r="8782" spans="1:3" x14ac:dyDescent="0.25">
      <c r="A8782">
        <v>8112010</v>
      </c>
      <c r="B8782" t="s">
        <v>90963</v>
      </c>
      <c r="C8782">
        <v>1</v>
      </c>
    </row>
    <row r="8783" spans="1:3" x14ac:dyDescent="0.25">
      <c r="A8783">
        <v>8112013</v>
      </c>
      <c r="B8783" t="s">
        <v>87946</v>
      </c>
      <c r="C8783">
        <v>1</v>
      </c>
    </row>
    <row r="8784" spans="1:3" x14ac:dyDescent="0.25">
      <c r="A8784">
        <v>8112015</v>
      </c>
      <c r="B8784" t="s">
        <v>88167</v>
      </c>
      <c r="C8784">
        <v>1</v>
      </c>
    </row>
    <row r="8785" spans="1:3" x14ac:dyDescent="0.25">
      <c r="A8785">
        <v>8121024</v>
      </c>
      <c r="B8785" t="s">
        <v>90965</v>
      </c>
      <c r="C8785">
        <v>1</v>
      </c>
    </row>
    <row r="8786" spans="1:3" x14ac:dyDescent="0.25">
      <c r="A8786">
        <v>8121026</v>
      </c>
      <c r="B8786" t="s">
        <v>88903</v>
      </c>
      <c r="C8786">
        <v>1</v>
      </c>
    </row>
    <row r="8787" spans="1:3" x14ac:dyDescent="0.25">
      <c r="A8787">
        <v>8121029</v>
      </c>
      <c r="B8787" t="s">
        <v>90967</v>
      </c>
      <c r="C8787">
        <v>1</v>
      </c>
    </row>
    <row r="8788" spans="1:3" x14ac:dyDescent="0.25">
      <c r="A8788">
        <v>8121032</v>
      </c>
      <c r="B8788" t="s">
        <v>89498</v>
      </c>
      <c r="C8788">
        <v>1</v>
      </c>
    </row>
    <row r="8789" spans="1:3" x14ac:dyDescent="0.25">
      <c r="A8789">
        <v>8122002</v>
      </c>
      <c r="B8789" t="s">
        <v>89650</v>
      </c>
      <c r="C8789">
        <v>1</v>
      </c>
    </row>
    <row r="8790" spans="1:3" x14ac:dyDescent="0.25">
      <c r="A8790">
        <v>8122003</v>
      </c>
      <c r="B8790" t="s">
        <v>90970</v>
      </c>
      <c r="C8790">
        <v>1</v>
      </c>
    </row>
    <row r="8791" spans="1:3" x14ac:dyDescent="0.25">
      <c r="A8791">
        <v>8122005</v>
      </c>
      <c r="B8791" t="s">
        <v>90972</v>
      </c>
      <c r="C8791">
        <v>1</v>
      </c>
    </row>
    <row r="8792" spans="1:3" x14ac:dyDescent="0.25">
      <c r="A8792">
        <v>8122006</v>
      </c>
      <c r="B8792" t="s">
        <v>90974</v>
      </c>
      <c r="C8792">
        <v>1</v>
      </c>
    </row>
    <row r="8793" spans="1:3" x14ac:dyDescent="0.25">
      <c r="A8793">
        <v>9081110178</v>
      </c>
      <c r="B8793" t="s">
        <v>90976</v>
      </c>
      <c r="C8793">
        <v>1</v>
      </c>
    </row>
    <row r="8794" spans="1:3" x14ac:dyDescent="0.25">
      <c r="A8794">
        <v>9082310175</v>
      </c>
      <c r="B8794" t="s">
        <v>90575</v>
      </c>
      <c r="C8794">
        <v>1</v>
      </c>
    </row>
    <row r="8795" spans="1:3" x14ac:dyDescent="0.25">
      <c r="A8795">
        <v>9101110208</v>
      </c>
      <c r="B8795" t="s">
        <v>90947</v>
      </c>
      <c r="C8795">
        <v>1</v>
      </c>
    </row>
    <row r="8796" spans="1:3" x14ac:dyDescent="0.25">
      <c r="A8796">
        <v>9101110215</v>
      </c>
      <c r="B8796" t="s">
        <v>88043</v>
      </c>
      <c r="C8796">
        <v>1</v>
      </c>
    </row>
    <row r="8797" spans="1:3" x14ac:dyDescent="0.25">
      <c r="A8797">
        <v>9101110222</v>
      </c>
      <c r="B8797" t="s">
        <v>90977</v>
      </c>
      <c r="C8797">
        <v>1</v>
      </c>
    </row>
    <row r="8798" spans="1:3" x14ac:dyDescent="0.25">
      <c r="A8798">
        <v>9101110223</v>
      </c>
      <c r="B8798" t="s">
        <v>90977</v>
      </c>
      <c r="C8798">
        <v>1</v>
      </c>
    </row>
    <row r="8799" spans="1:3" x14ac:dyDescent="0.25">
      <c r="A8799">
        <v>9101110231</v>
      </c>
      <c r="B8799" t="s">
        <v>90978</v>
      </c>
      <c r="C8799">
        <v>1</v>
      </c>
    </row>
    <row r="8800" spans="1:3" x14ac:dyDescent="0.25">
      <c r="A8800">
        <v>9102310224</v>
      </c>
      <c r="B8800" t="s">
        <v>90780</v>
      </c>
      <c r="C8800">
        <v>1</v>
      </c>
    </row>
    <row r="8801" spans="1:3" x14ac:dyDescent="0.25">
      <c r="A8801">
        <v>9111110063</v>
      </c>
      <c r="B8801" t="s">
        <v>88046</v>
      </c>
      <c r="C8801">
        <v>1</v>
      </c>
    </row>
    <row r="8802" spans="1:3" x14ac:dyDescent="0.25">
      <c r="A8802">
        <v>9112310064</v>
      </c>
      <c r="B8802" t="s">
        <v>90979</v>
      </c>
      <c r="C8802">
        <v>1</v>
      </c>
    </row>
    <row r="8803" spans="1:3" x14ac:dyDescent="0.25">
      <c r="A8803">
        <v>9112310190</v>
      </c>
      <c r="B8803" t="s">
        <v>90575</v>
      </c>
      <c r="C8803">
        <v>1</v>
      </c>
    </row>
    <row r="8804" spans="1:3" x14ac:dyDescent="0.25">
      <c r="A8804">
        <v>9121110242</v>
      </c>
      <c r="B8804" t="s">
        <v>90981</v>
      </c>
      <c r="C8804">
        <v>1</v>
      </c>
    </row>
    <row r="8805" spans="1:3" x14ac:dyDescent="0.25">
      <c r="A8805">
        <v>1102110144</v>
      </c>
      <c r="B8805" t="s">
        <v>90983</v>
      </c>
      <c r="C8805">
        <v>1</v>
      </c>
    </row>
    <row r="8806" spans="1:3" x14ac:dyDescent="0.25">
      <c r="A8806">
        <v>1102110145</v>
      </c>
      <c r="B8806" t="s">
        <v>88795</v>
      </c>
      <c r="C8806">
        <v>1</v>
      </c>
    </row>
    <row r="8807" spans="1:3" x14ac:dyDescent="0.25">
      <c r="A8807">
        <v>1102110146</v>
      </c>
      <c r="B8807" t="s">
        <v>90985</v>
      </c>
      <c r="C8807">
        <v>1</v>
      </c>
    </row>
    <row r="8808" spans="1:3" x14ac:dyDescent="0.25">
      <c r="A8808">
        <v>1102110147</v>
      </c>
      <c r="B8808" t="s">
        <v>90727</v>
      </c>
      <c r="C8808">
        <v>1</v>
      </c>
    </row>
    <row r="8809" spans="1:3" x14ac:dyDescent="0.25">
      <c r="A8809">
        <v>1102110148</v>
      </c>
      <c r="B8809" t="s">
        <v>88106</v>
      </c>
      <c r="C8809">
        <v>1</v>
      </c>
    </row>
    <row r="8810" spans="1:3" x14ac:dyDescent="0.25">
      <c r="A8810">
        <v>1102110149</v>
      </c>
      <c r="B8810" t="s">
        <v>88795</v>
      </c>
      <c r="C8810">
        <v>1</v>
      </c>
    </row>
    <row r="8811" spans="1:3" x14ac:dyDescent="0.25">
      <c r="A8811">
        <v>1102110150</v>
      </c>
      <c r="B8811" t="s">
        <v>90952</v>
      </c>
      <c r="C8811">
        <v>1</v>
      </c>
    </row>
    <row r="8812" spans="1:3" x14ac:dyDescent="0.25">
      <c r="A8812">
        <v>1102110151</v>
      </c>
      <c r="B8812" t="s">
        <v>90952</v>
      </c>
      <c r="C8812">
        <v>1</v>
      </c>
    </row>
    <row r="8813" spans="1:3" x14ac:dyDescent="0.25">
      <c r="A8813">
        <v>1102110152</v>
      </c>
      <c r="B8813" t="s">
        <v>90950</v>
      </c>
      <c r="C8813">
        <v>1</v>
      </c>
    </row>
    <row r="8814" spans="1:3" x14ac:dyDescent="0.25">
      <c r="A8814">
        <v>1102110153</v>
      </c>
      <c r="B8814" t="s">
        <v>90865</v>
      </c>
      <c r="C8814">
        <v>1</v>
      </c>
    </row>
    <row r="8815" spans="1:3" x14ac:dyDescent="0.25">
      <c r="A8815">
        <v>1102110154</v>
      </c>
      <c r="B8815" t="s">
        <v>90758</v>
      </c>
      <c r="C8815">
        <v>1</v>
      </c>
    </row>
    <row r="8816" spans="1:3" x14ac:dyDescent="0.25">
      <c r="A8816">
        <v>1102110156</v>
      </c>
      <c r="B8816" t="s">
        <v>90986</v>
      </c>
      <c r="C8816">
        <v>1</v>
      </c>
    </row>
    <row r="8817" spans="1:3" x14ac:dyDescent="0.25">
      <c r="A8817">
        <v>1102110157</v>
      </c>
      <c r="B8817" t="s">
        <v>90865</v>
      </c>
      <c r="C8817">
        <v>1</v>
      </c>
    </row>
    <row r="8818" spans="1:3" x14ac:dyDescent="0.25">
      <c r="A8818">
        <v>1102110158</v>
      </c>
      <c r="B8818" t="s">
        <v>88064</v>
      </c>
      <c r="C8818">
        <v>1</v>
      </c>
    </row>
    <row r="8819" spans="1:3" x14ac:dyDescent="0.25">
      <c r="A8819">
        <v>8112016</v>
      </c>
      <c r="B8819" t="s">
        <v>90987</v>
      </c>
      <c r="C8819">
        <v>1</v>
      </c>
    </row>
    <row r="8820" spans="1:3" x14ac:dyDescent="0.25">
      <c r="A8820">
        <v>8112017</v>
      </c>
      <c r="B8820" t="s">
        <v>90989</v>
      </c>
      <c r="C8820">
        <v>1</v>
      </c>
    </row>
    <row r="8821" spans="1:3" x14ac:dyDescent="0.25">
      <c r="A8821">
        <v>8112018</v>
      </c>
      <c r="B8821" t="s">
        <v>90991</v>
      </c>
      <c r="C8821">
        <v>1</v>
      </c>
    </row>
    <row r="8822" spans="1:3" x14ac:dyDescent="0.25">
      <c r="A8822">
        <v>8112021</v>
      </c>
      <c r="B8822" t="s">
        <v>89918</v>
      </c>
      <c r="C8822">
        <v>1</v>
      </c>
    </row>
    <row r="8823" spans="1:3" x14ac:dyDescent="0.25">
      <c r="A8823">
        <v>8112023</v>
      </c>
      <c r="B8823" t="s">
        <v>88391</v>
      </c>
      <c r="C8823">
        <v>1</v>
      </c>
    </row>
    <row r="8824" spans="1:3" x14ac:dyDescent="0.25">
      <c r="A8824">
        <v>8112024</v>
      </c>
      <c r="B8824" t="s">
        <v>90993</v>
      </c>
      <c r="C8824">
        <v>1</v>
      </c>
    </row>
    <row r="8825" spans="1:3" x14ac:dyDescent="0.25">
      <c r="A8825">
        <v>8112025</v>
      </c>
      <c r="B8825" t="s">
        <v>90276</v>
      </c>
      <c r="C8825">
        <v>1</v>
      </c>
    </row>
    <row r="8826" spans="1:3" x14ac:dyDescent="0.25">
      <c r="A8826">
        <v>8112026</v>
      </c>
      <c r="B8826" t="s">
        <v>90994</v>
      </c>
      <c r="C8826">
        <v>1</v>
      </c>
    </row>
    <row r="8827" spans="1:3" x14ac:dyDescent="0.25">
      <c r="A8827">
        <v>8112027</v>
      </c>
      <c r="B8827" t="s">
        <v>90996</v>
      </c>
      <c r="C8827">
        <v>1</v>
      </c>
    </row>
    <row r="8828" spans="1:3" x14ac:dyDescent="0.25">
      <c r="A8828">
        <v>8112028</v>
      </c>
      <c r="B8828" t="s">
        <v>90955</v>
      </c>
      <c r="C8828">
        <v>1</v>
      </c>
    </row>
    <row r="8829" spans="1:3" x14ac:dyDescent="0.25">
      <c r="A8829">
        <v>8112029</v>
      </c>
      <c r="B8829" t="s">
        <v>88067</v>
      </c>
      <c r="C8829">
        <v>1</v>
      </c>
    </row>
    <row r="8830" spans="1:3" x14ac:dyDescent="0.25">
      <c r="A8830">
        <v>8122007</v>
      </c>
      <c r="B8830" t="s">
        <v>90998</v>
      </c>
      <c r="C8830">
        <v>1</v>
      </c>
    </row>
    <row r="8831" spans="1:3" x14ac:dyDescent="0.25">
      <c r="A8831">
        <v>8122008</v>
      </c>
      <c r="B8831" t="s">
        <v>90999</v>
      </c>
      <c r="C8831">
        <v>1</v>
      </c>
    </row>
    <row r="8832" spans="1:3" x14ac:dyDescent="0.25">
      <c r="A8832">
        <v>8122011</v>
      </c>
      <c r="B8832" t="s">
        <v>91001</v>
      </c>
      <c r="C8832">
        <v>1</v>
      </c>
    </row>
    <row r="8833" spans="1:3" x14ac:dyDescent="0.25">
      <c r="A8833">
        <v>8122012</v>
      </c>
      <c r="B8833" t="s">
        <v>89392</v>
      </c>
      <c r="C8833">
        <v>1</v>
      </c>
    </row>
    <row r="8834" spans="1:3" x14ac:dyDescent="0.25">
      <c r="A8834">
        <v>8122013</v>
      </c>
      <c r="B8834" t="s">
        <v>89051</v>
      </c>
      <c r="C8834">
        <v>1</v>
      </c>
    </row>
    <row r="8835" spans="1:3" x14ac:dyDescent="0.25">
      <c r="A8835">
        <v>8122014</v>
      </c>
      <c r="B8835" t="s">
        <v>90740</v>
      </c>
      <c r="C8835">
        <v>1</v>
      </c>
    </row>
    <row r="8836" spans="1:3" x14ac:dyDescent="0.25">
      <c r="A8836">
        <v>8122016</v>
      </c>
      <c r="B8836" t="s">
        <v>88391</v>
      </c>
      <c r="C8836">
        <v>1</v>
      </c>
    </row>
    <row r="8837" spans="1:3" x14ac:dyDescent="0.25">
      <c r="A8837">
        <v>8122018</v>
      </c>
      <c r="B8837" t="s">
        <v>90276</v>
      </c>
      <c r="C8837">
        <v>1</v>
      </c>
    </row>
    <row r="8838" spans="1:3" x14ac:dyDescent="0.25">
      <c r="A8838">
        <v>8122019</v>
      </c>
      <c r="B8838" t="s">
        <v>89033</v>
      </c>
      <c r="C8838">
        <v>1</v>
      </c>
    </row>
    <row r="8839" spans="1:3" x14ac:dyDescent="0.25">
      <c r="A8839">
        <v>8122020</v>
      </c>
      <c r="B8839" t="s">
        <v>90623</v>
      </c>
      <c r="C8839">
        <v>1</v>
      </c>
    </row>
    <row r="8840" spans="1:3" x14ac:dyDescent="0.25">
      <c r="A8840">
        <v>9141110274</v>
      </c>
      <c r="B8840" t="s">
        <v>91003</v>
      </c>
      <c r="C8840">
        <v>1</v>
      </c>
    </row>
    <row r="8841" spans="1:3" x14ac:dyDescent="0.25">
      <c r="A8841">
        <v>9141110279</v>
      </c>
      <c r="B8841" t="s">
        <v>91004</v>
      </c>
      <c r="C8841">
        <v>1</v>
      </c>
    </row>
    <row r="8842" spans="1:3" x14ac:dyDescent="0.25">
      <c r="A8842">
        <v>9141110280</v>
      </c>
      <c r="B8842" t="s">
        <v>90757</v>
      </c>
      <c r="C8842">
        <v>1</v>
      </c>
    </row>
    <row r="8843" spans="1:3" x14ac:dyDescent="0.25">
      <c r="A8843">
        <v>9181110194</v>
      </c>
      <c r="B8843" t="s">
        <v>89119</v>
      </c>
      <c r="C8843">
        <v>1</v>
      </c>
    </row>
    <row r="8844" spans="1:3" x14ac:dyDescent="0.25">
      <c r="A8844">
        <v>9182310086</v>
      </c>
      <c r="B8844" t="s">
        <v>87946</v>
      </c>
      <c r="C8844">
        <v>1</v>
      </c>
    </row>
    <row r="8845" spans="1:3" x14ac:dyDescent="0.25">
      <c r="A8845">
        <v>9182310195</v>
      </c>
      <c r="B8845" t="s">
        <v>90673</v>
      </c>
      <c r="C8845">
        <v>1</v>
      </c>
    </row>
    <row r="8846" spans="1:3" x14ac:dyDescent="0.25">
      <c r="A8846">
        <v>9201110248</v>
      </c>
      <c r="B8846" t="s">
        <v>90950</v>
      </c>
      <c r="C8846">
        <v>1</v>
      </c>
    </row>
    <row r="8847" spans="1:3" x14ac:dyDescent="0.25">
      <c r="A8847">
        <v>9202310099</v>
      </c>
      <c r="B8847" t="s">
        <v>90668</v>
      </c>
      <c r="C8847">
        <v>1</v>
      </c>
    </row>
    <row r="8848" spans="1:3" x14ac:dyDescent="0.25">
      <c r="A8848">
        <v>9202310246</v>
      </c>
      <c r="B8848" t="s">
        <v>91006</v>
      </c>
      <c r="C8848">
        <v>1</v>
      </c>
    </row>
    <row r="8849" spans="1:3" x14ac:dyDescent="0.25">
      <c r="A8849">
        <v>9221110114</v>
      </c>
      <c r="B8849" t="s">
        <v>90673</v>
      </c>
      <c r="C8849">
        <v>1</v>
      </c>
    </row>
    <row r="8850" spans="1:3" x14ac:dyDescent="0.25">
      <c r="A8850">
        <v>9221110249</v>
      </c>
      <c r="B8850" t="s">
        <v>85770</v>
      </c>
      <c r="C8850">
        <v>1</v>
      </c>
    </row>
    <row r="8851" spans="1:3" x14ac:dyDescent="0.25">
      <c r="A8851">
        <v>9221110250</v>
      </c>
      <c r="B8851" t="s">
        <v>91008</v>
      </c>
      <c r="C8851">
        <v>1</v>
      </c>
    </row>
    <row r="8852" spans="1:3" x14ac:dyDescent="0.25">
      <c r="A8852">
        <v>1102110160</v>
      </c>
      <c r="B8852" t="s">
        <v>91009</v>
      </c>
      <c r="C8852">
        <v>1</v>
      </c>
    </row>
    <row r="8853" spans="1:3" x14ac:dyDescent="0.25">
      <c r="A8853">
        <v>1102110161</v>
      </c>
      <c r="B8853" t="s">
        <v>91010</v>
      </c>
      <c r="C8853">
        <v>1</v>
      </c>
    </row>
    <row r="8854" spans="1:3" x14ac:dyDescent="0.25">
      <c r="A8854">
        <v>1102110163</v>
      </c>
      <c r="B8854" t="s">
        <v>87070</v>
      </c>
      <c r="C8854">
        <v>1</v>
      </c>
    </row>
    <row r="8855" spans="1:3" x14ac:dyDescent="0.25">
      <c r="A8855">
        <v>1102110167</v>
      </c>
      <c r="B8855" t="s">
        <v>90666</v>
      </c>
      <c r="C8855">
        <v>1</v>
      </c>
    </row>
    <row r="8856" spans="1:3" x14ac:dyDescent="0.25">
      <c r="A8856">
        <v>1102110169</v>
      </c>
      <c r="B8856" t="s">
        <v>88794</v>
      </c>
      <c r="C8856">
        <v>1</v>
      </c>
    </row>
    <row r="8857" spans="1:3" x14ac:dyDescent="0.25">
      <c r="A8857">
        <v>1102110170</v>
      </c>
      <c r="B8857" t="s">
        <v>90977</v>
      </c>
      <c r="C8857">
        <v>1</v>
      </c>
    </row>
    <row r="8858" spans="1:3" x14ac:dyDescent="0.25">
      <c r="A8858">
        <v>1102110171</v>
      </c>
      <c r="B8858" t="s">
        <v>91012</v>
      </c>
      <c r="C8858">
        <v>1</v>
      </c>
    </row>
    <row r="8859" spans="1:3" x14ac:dyDescent="0.25">
      <c r="A8859">
        <v>1102110172</v>
      </c>
      <c r="B8859" t="s">
        <v>91014</v>
      </c>
      <c r="C8859">
        <v>1</v>
      </c>
    </row>
    <row r="8860" spans="1:3" x14ac:dyDescent="0.25">
      <c r="A8860">
        <v>1102110173</v>
      </c>
      <c r="B8860" t="s">
        <v>90829</v>
      </c>
      <c r="C8860">
        <v>1</v>
      </c>
    </row>
    <row r="8861" spans="1:3" x14ac:dyDescent="0.25">
      <c r="A8861">
        <v>1102110174</v>
      </c>
      <c r="B8861" t="s">
        <v>85770</v>
      </c>
      <c r="C8861">
        <v>1</v>
      </c>
    </row>
    <row r="8862" spans="1:3" x14ac:dyDescent="0.25">
      <c r="A8862">
        <v>1102110175</v>
      </c>
      <c r="B8862" t="s">
        <v>91016</v>
      </c>
      <c r="C8862">
        <v>1</v>
      </c>
    </row>
    <row r="8863" spans="1:3" x14ac:dyDescent="0.25">
      <c r="A8863">
        <v>1102110176</v>
      </c>
      <c r="B8863" t="s">
        <v>91018</v>
      </c>
      <c r="C8863">
        <v>1</v>
      </c>
    </row>
    <row r="8864" spans="1:3" x14ac:dyDescent="0.25">
      <c r="A8864">
        <v>1102110177</v>
      </c>
      <c r="B8864" t="s">
        <v>91019</v>
      </c>
      <c r="C8864">
        <v>1</v>
      </c>
    </row>
    <row r="8865" spans="1:3" x14ac:dyDescent="0.25">
      <c r="A8865">
        <v>1102110178</v>
      </c>
      <c r="B8865" t="s">
        <v>88046</v>
      </c>
      <c r="C8865">
        <v>1</v>
      </c>
    </row>
    <row r="8866" spans="1:3" x14ac:dyDescent="0.25">
      <c r="A8866">
        <v>1102110183</v>
      </c>
      <c r="B8866" t="s">
        <v>91020</v>
      </c>
      <c r="C8866">
        <v>1</v>
      </c>
    </row>
    <row r="8867" spans="1:3" x14ac:dyDescent="0.25">
      <c r="A8867">
        <v>8112030</v>
      </c>
      <c r="B8867" t="s">
        <v>91022</v>
      </c>
      <c r="C8867">
        <v>1</v>
      </c>
    </row>
    <row r="8868" spans="1:3" x14ac:dyDescent="0.25">
      <c r="A8868">
        <v>8112031</v>
      </c>
      <c r="B8868" t="s">
        <v>88167</v>
      </c>
      <c r="C8868">
        <v>1</v>
      </c>
    </row>
    <row r="8869" spans="1:3" x14ac:dyDescent="0.25">
      <c r="A8869">
        <v>8112032</v>
      </c>
      <c r="B8869" t="s">
        <v>90253</v>
      </c>
      <c r="C8869">
        <v>1</v>
      </c>
    </row>
    <row r="8870" spans="1:3" x14ac:dyDescent="0.25">
      <c r="A8870">
        <v>8112033</v>
      </c>
      <c r="B8870" t="s">
        <v>88270</v>
      </c>
      <c r="C8870">
        <v>1</v>
      </c>
    </row>
    <row r="8871" spans="1:3" x14ac:dyDescent="0.25">
      <c r="A8871">
        <v>8112034</v>
      </c>
      <c r="B8871" t="s">
        <v>89251</v>
      </c>
      <c r="C8871">
        <v>1</v>
      </c>
    </row>
    <row r="8872" spans="1:3" x14ac:dyDescent="0.25">
      <c r="A8872">
        <v>8112035</v>
      </c>
      <c r="B8872" t="s">
        <v>88027</v>
      </c>
      <c r="C8872">
        <v>1</v>
      </c>
    </row>
    <row r="8873" spans="1:3" x14ac:dyDescent="0.25">
      <c r="A8873">
        <v>8112036</v>
      </c>
      <c r="B8873" t="s">
        <v>91024</v>
      </c>
      <c r="C8873">
        <v>1</v>
      </c>
    </row>
    <row r="8874" spans="1:3" x14ac:dyDescent="0.25">
      <c r="A8874">
        <v>8112037</v>
      </c>
      <c r="B8874" t="s">
        <v>88711</v>
      </c>
      <c r="C8874">
        <v>1</v>
      </c>
    </row>
    <row r="8875" spans="1:3" x14ac:dyDescent="0.25">
      <c r="A8875">
        <v>8112038</v>
      </c>
      <c r="B8875" t="s">
        <v>91026</v>
      </c>
      <c r="C8875">
        <v>1</v>
      </c>
    </row>
    <row r="8876" spans="1:3" x14ac:dyDescent="0.25">
      <c r="A8876">
        <v>8112039</v>
      </c>
      <c r="B8876" t="s">
        <v>91028</v>
      </c>
      <c r="C8876">
        <v>1</v>
      </c>
    </row>
    <row r="8877" spans="1:3" x14ac:dyDescent="0.25">
      <c r="A8877">
        <v>8113001</v>
      </c>
      <c r="B8877" t="s">
        <v>91030</v>
      </c>
      <c r="C8877">
        <v>1</v>
      </c>
    </row>
    <row r="8878" spans="1:3" x14ac:dyDescent="0.25">
      <c r="A8878">
        <v>8122021</v>
      </c>
      <c r="B8878" t="s">
        <v>90623</v>
      </c>
      <c r="C8878">
        <v>1</v>
      </c>
    </row>
    <row r="8879" spans="1:3" x14ac:dyDescent="0.25">
      <c r="A8879">
        <v>8122022</v>
      </c>
      <c r="B8879" t="s">
        <v>91032</v>
      </c>
      <c r="C8879">
        <v>1</v>
      </c>
    </row>
    <row r="8880" spans="1:3" x14ac:dyDescent="0.25">
      <c r="A8880">
        <v>8122023</v>
      </c>
      <c r="B8880" t="s">
        <v>88569</v>
      </c>
      <c r="C8880">
        <v>1</v>
      </c>
    </row>
    <row r="8881" spans="1:3" x14ac:dyDescent="0.25">
      <c r="A8881">
        <v>8122025</v>
      </c>
      <c r="B8881" t="s">
        <v>91034</v>
      </c>
      <c r="C8881">
        <v>1</v>
      </c>
    </row>
    <row r="8882" spans="1:3" x14ac:dyDescent="0.25">
      <c r="A8882">
        <v>8122026</v>
      </c>
      <c r="B8882" t="s">
        <v>91036</v>
      </c>
      <c r="C8882">
        <v>1</v>
      </c>
    </row>
    <row r="8883" spans="1:3" x14ac:dyDescent="0.25">
      <c r="A8883">
        <v>8123002</v>
      </c>
      <c r="B8883" t="s">
        <v>88289</v>
      </c>
      <c r="C8883">
        <v>1</v>
      </c>
    </row>
    <row r="8884" spans="1:3" x14ac:dyDescent="0.25">
      <c r="A8884">
        <v>8123004</v>
      </c>
      <c r="B8884" t="s">
        <v>91038</v>
      </c>
      <c r="C8884">
        <v>1</v>
      </c>
    </row>
    <row r="8885" spans="1:3" x14ac:dyDescent="0.25">
      <c r="A8885">
        <v>8123006</v>
      </c>
      <c r="B8885" t="s">
        <v>89033</v>
      </c>
      <c r="C8885">
        <v>1</v>
      </c>
    </row>
    <row r="8886" spans="1:3" x14ac:dyDescent="0.25">
      <c r="A8886">
        <v>8123007</v>
      </c>
      <c r="B8886" t="s">
        <v>91040</v>
      </c>
      <c r="C8886">
        <v>1</v>
      </c>
    </row>
    <row r="8887" spans="1:3" x14ac:dyDescent="0.25">
      <c r="A8887">
        <v>9221110255</v>
      </c>
      <c r="B8887" t="s">
        <v>88224</v>
      </c>
      <c r="C8887">
        <v>1</v>
      </c>
    </row>
    <row r="8888" spans="1:3" x14ac:dyDescent="0.25">
      <c r="A8888">
        <v>9221110257</v>
      </c>
      <c r="B8888" t="s">
        <v>91042</v>
      </c>
      <c r="C8888">
        <v>1</v>
      </c>
    </row>
    <row r="8889" spans="1:3" x14ac:dyDescent="0.25">
      <c r="A8889">
        <v>9222310108</v>
      </c>
      <c r="B8889" t="s">
        <v>91044</v>
      </c>
      <c r="C8889">
        <v>1</v>
      </c>
    </row>
    <row r="8890" spans="1:3" x14ac:dyDescent="0.25">
      <c r="A8890">
        <v>9222310254</v>
      </c>
      <c r="B8890" t="s">
        <v>91045</v>
      </c>
      <c r="C8890">
        <v>1</v>
      </c>
    </row>
    <row r="8891" spans="1:3" x14ac:dyDescent="0.25">
      <c r="A8891">
        <v>9222310258</v>
      </c>
      <c r="B8891" t="s">
        <v>90712</v>
      </c>
      <c r="C8891">
        <v>1</v>
      </c>
    </row>
    <row r="8892" spans="1:3" x14ac:dyDescent="0.25">
      <c r="A8892">
        <v>9272310289</v>
      </c>
      <c r="B8892" t="s">
        <v>91047</v>
      </c>
      <c r="C8892">
        <v>1</v>
      </c>
    </row>
    <row r="8893" spans="1:3" x14ac:dyDescent="0.25">
      <c r="A8893">
        <v>932121798</v>
      </c>
      <c r="B8893" t="s">
        <v>88687</v>
      </c>
      <c r="C8893">
        <v>1</v>
      </c>
    </row>
    <row r="8894" spans="1:3" x14ac:dyDescent="0.25">
      <c r="A8894">
        <v>950490214</v>
      </c>
      <c r="B8894" t="s">
        <v>88064</v>
      </c>
      <c r="C8894">
        <v>1</v>
      </c>
    </row>
    <row r="8895" spans="1:3" x14ac:dyDescent="0.25">
      <c r="A8895">
        <v>9682310162</v>
      </c>
      <c r="B8895" t="s">
        <v>87743</v>
      </c>
      <c r="C8895">
        <v>1</v>
      </c>
    </row>
    <row r="8896" spans="1:3" x14ac:dyDescent="0.25">
      <c r="A8896">
        <v>1003110053</v>
      </c>
      <c r="B8896" t="s">
        <v>91049</v>
      </c>
      <c r="C8896">
        <v>1</v>
      </c>
    </row>
    <row r="8897" spans="1:3" x14ac:dyDescent="0.25">
      <c r="A8897">
        <v>1003110054</v>
      </c>
      <c r="B8897" t="s">
        <v>90783</v>
      </c>
      <c r="C8897">
        <v>1</v>
      </c>
    </row>
    <row r="8898" spans="1:3" x14ac:dyDescent="0.25">
      <c r="A8898">
        <v>1003110261</v>
      </c>
      <c r="B8898" t="s">
        <v>90727</v>
      </c>
      <c r="C8898">
        <v>1</v>
      </c>
    </row>
    <row r="8899" spans="1:3" x14ac:dyDescent="0.25">
      <c r="A8899">
        <v>1003110265</v>
      </c>
      <c r="B8899" t="s">
        <v>91003</v>
      </c>
      <c r="C8899">
        <v>1</v>
      </c>
    </row>
    <row r="8900" spans="1:3" x14ac:dyDescent="0.25">
      <c r="A8900">
        <v>1102110185</v>
      </c>
      <c r="B8900" t="s">
        <v>90677</v>
      </c>
      <c r="C8900">
        <v>1</v>
      </c>
    </row>
    <row r="8901" spans="1:3" x14ac:dyDescent="0.25">
      <c r="A8901">
        <v>1102110190</v>
      </c>
      <c r="B8901" t="s">
        <v>91051</v>
      </c>
      <c r="C8901">
        <v>1</v>
      </c>
    </row>
    <row r="8902" spans="1:3" x14ac:dyDescent="0.25">
      <c r="A8902">
        <v>1102110192</v>
      </c>
      <c r="B8902" t="s">
        <v>90829</v>
      </c>
      <c r="C8902">
        <v>1</v>
      </c>
    </row>
    <row r="8903" spans="1:3" x14ac:dyDescent="0.25">
      <c r="A8903">
        <v>1102110193</v>
      </c>
      <c r="B8903" t="s">
        <v>87946</v>
      </c>
      <c r="C8903">
        <v>1</v>
      </c>
    </row>
    <row r="8904" spans="1:3" x14ac:dyDescent="0.25">
      <c r="A8904">
        <v>1102110194</v>
      </c>
      <c r="B8904" t="s">
        <v>91053</v>
      </c>
      <c r="C8904">
        <v>1</v>
      </c>
    </row>
    <row r="8905" spans="1:3" x14ac:dyDescent="0.25">
      <c r="A8905">
        <v>1102110195</v>
      </c>
      <c r="B8905" t="s">
        <v>91055</v>
      </c>
      <c r="C8905">
        <v>1</v>
      </c>
    </row>
    <row r="8906" spans="1:3" x14ac:dyDescent="0.25">
      <c r="A8906">
        <v>1102110197</v>
      </c>
      <c r="B8906" t="s">
        <v>91057</v>
      </c>
      <c r="C8906">
        <v>1</v>
      </c>
    </row>
    <row r="8907" spans="1:3" x14ac:dyDescent="0.25">
      <c r="A8907">
        <v>1102110199</v>
      </c>
      <c r="B8907" t="s">
        <v>88046</v>
      </c>
      <c r="C8907">
        <v>1</v>
      </c>
    </row>
    <row r="8908" spans="1:3" x14ac:dyDescent="0.25">
      <c r="A8908">
        <v>8113003</v>
      </c>
      <c r="B8908" t="s">
        <v>90335</v>
      </c>
      <c r="C8908">
        <v>1</v>
      </c>
    </row>
    <row r="8909" spans="1:3" x14ac:dyDescent="0.25">
      <c r="A8909">
        <v>8113004</v>
      </c>
      <c r="B8909" t="s">
        <v>91059</v>
      </c>
      <c r="C8909">
        <v>1</v>
      </c>
    </row>
    <row r="8910" spans="1:3" x14ac:dyDescent="0.25">
      <c r="A8910">
        <v>8113006</v>
      </c>
      <c r="B8910" t="s">
        <v>89436</v>
      </c>
      <c r="C8910">
        <v>1</v>
      </c>
    </row>
    <row r="8911" spans="1:3" x14ac:dyDescent="0.25">
      <c r="A8911">
        <v>8113008</v>
      </c>
      <c r="B8911" t="s">
        <v>91061</v>
      </c>
      <c r="C8911">
        <v>1</v>
      </c>
    </row>
    <row r="8912" spans="1:3" x14ac:dyDescent="0.25">
      <c r="A8912">
        <v>8113010</v>
      </c>
      <c r="B8912" t="s">
        <v>88931</v>
      </c>
      <c r="C8912">
        <v>1</v>
      </c>
    </row>
    <row r="8913" spans="1:3" x14ac:dyDescent="0.25">
      <c r="A8913">
        <v>8113012</v>
      </c>
      <c r="B8913" t="s">
        <v>91063</v>
      </c>
      <c r="C8913">
        <v>1</v>
      </c>
    </row>
    <row r="8914" spans="1:3" x14ac:dyDescent="0.25">
      <c r="A8914">
        <v>8113013</v>
      </c>
      <c r="B8914" t="s">
        <v>88137</v>
      </c>
      <c r="C8914">
        <v>1</v>
      </c>
    </row>
    <row r="8915" spans="1:3" x14ac:dyDescent="0.25">
      <c r="A8915">
        <v>8113014</v>
      </c>
      <c r="B8915" t="s">
        <v>91065</v>
      </c>
      <c r="C8915">
        <v>1</v>
      </c>
    </row>
    <row r="8916" spans="1:3" x14ac:dyDescent="0.25">
      <c r="A8916">
        <v>8113016</v>
      </c>
      <c r="B8916" t="s">
        <v>90109</v>
      </c>
      <c r="C8916">
        <v>1</v>
      </c>
    </row>
    <row r="8917" spans="1:3" x14ac:dyDescent="0.25">
      <c r="A8917">
        <v>8113017</v>
      </c>
      <c r="B8917" t="s">
        <v>88711</v>
      </c>
      <c r="C8917">
        <v>1</v>
      </c>
    </row>
    <row r="8918" spans="1:3" x14ac:dyDescent="0.25">
      <c r="A8918">
        <v>8123008</v>
      </c>
      <c r="B8918" t="s">
        <v>91067</v>
      </c>
      <c r="C8918">
        <v>1</v>
      </c>
    </row>
    <row r="8919" spans="1:3" x14ac:dyDescent="0.25">
      <c r="A8919">
        <v>8123013</v>
      </c>
      <c r="B8919" t="s">
        <v>91069</v>
      </c>
      <c r="C8919">
        <v>1</v>
      </c>
    </row>
    <row r="8920" spans="1:3" x14ac:dyDescent="0.25">
      <c r="A8920">
        <v>8123014</v>
      </c>
      <c r="B8920" t="s">
        <v>88543</v>
      </c>
      <c r="C8920">
        <v>1</v>
      </c>
    </row>
    <row r="8921" spans="1:3" x14ac:dyDescent="0.25">
      <c r="A8921">
        <v>8123015</v>
      </c>
      <c r="B8921" t="s">
        <v>91071</v>
      </c>
      <c r="C8921">
        <v>1</v>
      </c>
    </row>
    <row r="8922" spans="1:3" x14ac:dyDescent="0.25">
      <c r="A8922">
        <v>8123017</v>
      </c>
      <c r="B8922" t="s">
        <v>91072</v>
      </c>
      <c r="C8922">
        <v>1</v>
      </c>
    </row>
    <row r="8923" spans="1:3" x14ac:dyDescent="0.25">
      <c r="A8923">
        <v>8123018</v>
      </c>
      <c r="B8923" t="s">
        <v>88543</v>
      </c>
      <c r="C8923">
        <v>1</v>
      </c>
    </row>
    <row r="8924" spans="1:3" x14ac:dyDescent="0.25">
      <c r="A8924">
        <v>8123019</v>
      </c>
      <c r="B8924" t="s">
        <v>89527</v>
      </c>
      <c r="C8924">
        <v>1</v>
      </c>
    </row>
    <row r="8925" spans="1:3" x14ac:dyDescent="0.25">
      <c r="A8925">
        <v>8123020</v>
      </c>
      <c r="B8925" t="s">
        <v>90427</v>
      </c>
      <c r="C8925">
        <v>1</v>
      </c>
    </row>
    <row r="8926" spans="1:3" x14ac:dyDescent="0.25">
      <c r="A8926">
        <v>1003310266</v>
      </c>
      <c r="B8926" t="s">
        <v>90727</v>
      </c>
      <c r="C8926">
        <v>1</v>
      </c>
    </row>
    <row r="8927" spans="1:3" x14ac:dyDescent="0.25">
      <c r="A8927">
        <v>1003310267</v>
      </c>
      <c r="B8927" t="s">
        <v>87070</v>
      </c>
      <c r="C8927">
        <v>1</v>
      </c>
    </row>
    <row r="8928" spans="1:3" x14ac:dyDescent="0.25">
      <c r="A8928">
        <v>1003310268</v>
      </c>
      <c r="B8928" t="s">
        <v>90727</v>
      </c>
      <c r="C8928">
        <v>1</v>
      </c>
    </row>
    <row r="8929" spans="1:3" x14ac:dyDescent="0.25">
      <c r="A8929">
        <v>1005110282</v>
      </c>
      <c r="B8929" t="s">
        <v>90865</v>
      </c>
      <c r="C8929">
        <v>1</v>
      </c>
    </row>
    <row r="8930" spans="1:3" x14ac:dyDescent="0.25">
      <c r="A8930">
        <v>1005110284</v>
      </c>
      <c r="B8930" t="s">
        <v>91074</v>
      </c>
      <c r="C8930">
        <v>1</v>
      </c>
    </row>
    <row r="8931" spans="1:3" x14ac:dyDescent="0.25">
      <c r="A8931">
        <v>1005310276</v>
      </c>
      <c r="B8931" t="s">
        <v>88718</v>
      </c>
      <c r="C8931">
        <v>1</v>
      </c>
    </row>
    <row r="8932" spans="1:3" x14ac:dyDescent="0.25">
      <c r="A8932">
        <v>1102120976</v>
      </c>
      <c r="B8932" t="s">
        <v>88337</v>
      </c>
      <c r="C8932">
        <v>1</v>
      </c>
    </row>
    <row r="8933" spans="1:3" x14ac:dyDescent="0.25">
      <c r="A8933">
        <v>1102121150</v>
      </c>
      <c r="B8933" t="s">
        <v>91076</v>
      </c>
      <c r="C8933">
        <v>1</v>
      </c>
    </row>
    <row r="8934" spans="1:3" x14ac:dyDescent="0.25">
      <c r="A8934">
        <v>1102310159</v>
      </c>
      <c r="B8934" t="s">
        <v>83622</v>
      </c>
      <c r="C8934">
        <v>1</v>
      </c>
    </row>
    <row r="8935" spans="1:3" x14ac:dyDescent="0.25">
      <c r="A8935">
        <v>1102310162</v>
      </c>
      <c r="B8935" t="s">
        <v>91078</v>
      </c>
      <c r="C8935">
        <v>1</v>
      </c>
    </row>
    <row r="8936" spans="1:3" x14ac:dyDescent="0.25">
      <c r="A8936">
        <v>1102310168</v>
      </c>
      <c r="B8936" t="s">
        <v>91079</v>
      </c>
      <c r="C8936">
        <v>1</v>
      </c>
    </row>
    <row r="8937" spans="1:3" x14ac:dyDescent="0.25">
      <c r="A8937">
        <v>1102310179</v>
      </c>
      <c r="B8937" t="s">
        <v>91080</v>
      </c>
      <c r="C8937">
        <v>1</v>
      </c>
    </row>
    <row r="8938" spans="1:3" x14ac:dyDescent="0.25">
      <c r="A8938">
        <v>1102310184</v>
      </c>
      <c r="B8938" t="s">
        <v>91082</v>
      </c>
      <c r="C8938">
        <v>1</v>
      </c>
    </row>
    <row r="8939" spans="1:3" x14ac:dyDescent="0.25">
      <c r="A8939">
        <v>1102310186</v>
      </c>
      <c r="B8939" t="s">
        <v>91083</v>
      </c>
      <c r="C8939">
        <v>1</v>
      </c>
    </row>
    <row r="8940" spans="1:3" x14ac:dyDescent="0.25">
      <c r="A8940">
        <v>8113018</v>
      </c>
      <c r="B8940" t="s">
        <v>91084</v>
      </c>
      <c r="C8940">
        <v>1</v>
      </c>
    </row>
    <row r="8941" spans="1:3" x14ac:dyDescent="0.25">
      <c r="A8941">
        <v>8113019</v>
      </c>
      <c r="B8941" t="s">
        <v>91086</v>
      </c>
      <c r="C8941">
        <v>1</v>
      </c>
    </row>
    <row r="8942" spans="1:3" x14ac:dyDescent="0.25">
      <c r="A8942">
        <v>8113020</v>
      </c>
      <c r="B8942" t="s">
        <v>88154</v>
      </c>
      <c r="C8942">
        <v>1</v>
      </c>
    </row>
    <row r="8943" spans="1:3" x14ac:dyDescent="0.25">
      <c r="A8943">
        <v>8113021</v>
      </c>
      <c r="B8943" t="s">
        <v>89436</v>
      </c>
      <c r="C8943">
        <v>1</v>
      </c>
    </row>
    <row r="8944" spans="1:3" x14ac:dyDescent="0.25">
      <c r="A8944">
        <v>8113022</v>
      </c>
      <c r="B8944" t="s">
        <v>88395</v>
      </c>
      <c r="C8944">
        <v>1</v>
      </c>
    </row>
    <row r="8945" spans="1:3" x14ac:dyDescent="0.25">
      <c r="A8945">
        <v>8113023</v>
      </c>
      <c r="B8945" t="s">
        <v>91088</v>
      </c>
      <c r="C8945">
        <v>1</v>
      </c>
    </row>
    <row r="8946" spans="1:3" x14ac:dyDescent="0.25">
      <c r="A8946">
        <v>8113025</v>
      </c>
      <c r="B8946" t="s">
        <v>89436</v>
      </c>
      <c r="C8946">
        <v>1</v>
      </c>
    </row>
    <row r="8947" spans="1:3" x14ac:dyDescent="0.25">
      <c r="A8947">
        <v>8113026</v>
      </c>
      <c r="B8947" t="s">
        <v>88440</v>
      </c>
      <c r="C8947">
        <v>1</v>
      </c>
    </row>
    <row r="8948" spans="1:3" x14ac:dyDescent="0.25">
      <c r="A8948">
        <v>8113027</v>
      </c>
      <c r="B8948" t="s">
        <v>90839</v>
      </c>
      <c r="C8948">
        <v>1</v>
      </c>
    </row>
    <row r="8949" spans="1:3" x14ac:dyDescent="0.25">
      <c r="A8949">
        <v>8113028</v>
      </c>
      <c r="B8949" t="s">
        <v>88354</v>
      </c>
      <c r="C8949">
        <v>1</v>
      </c>
    </row>
    <row r="8950" spans="1:3" x14ac:dyDescent="0.25">
      <c r="A8950">
        <v>8113029</v>
      </c>
      <c r="B8950" t="s">
        <v>91090</v>
      </c>
      <c r="C8950">
        <v>1</v>
      </c>
    </row>
    <row r="8951" spans="1:3" x14ac:dyDescent="0.25">
      <c r="A8951">
        <v>8113030</v>
      </c>
      <c r="B8951" t="s">
        <v>88073</v>
      </c>
      <c r="C8951">
        <v>1</v>
      </c>
    </row>
    <row r="8952" spans="1:3" x14ac:dyDescent="0.25">
      <c r="A8952">
        <v>8123022</v>
      </c>
      <c r="B8952" t="s">
        <v>91001</v>
      </c>
      <c r="C8952">
        <v>1</v>
      </c>
    </row>
    <row r="8953" spans="1:3" x14ac:dyDescent="0.25">
      <c r="A8953">
        <v>8123023</v>
      </c>
      <c r="B8953" t="s">
        <v>90481</v>
      </c>
      <c r="C8953">
        <v>1</v>
      </c>
    </row>
    <row r="8954" spans="1:3" x14ac:dyDescent="0.25">
      <c r="A8954">
        <v>8123024</v>
      </c>
      <c r="B8954" t="s">
        <v>91091</v>
      </c>
      <c r="C8954">
        <v>1</v>
      </c>
    </row>
    <row r="8955" spans="1:3" x14ac:dyDescent="0.25">
      <c r="A8955">
        <v>8123028</v>
      </c>
      <c r="B8955" t="s">
        <v>90742</v>
      </c>
      <c r="C8955">
        <v>1</v>
      </c>
    </row>
    <row r="8956" spans="1:3" x14ac:dyDescent="0.25">
      <c r="A8956">
        <v>8123029</v>
      </c>
      <c r="B8956" t="s">
        <v>91093</v>
      </c>
      <c r="C8956">
        <v>1</v>
      </c>
    </row>
    <row r="8957" spans="1:3" x14ac:dyDescent="0.25">
      <c r="A8957">
        <v>8123030</v>
      </c>
      <c r="B8957" t="s">
        <v>90481</v>
      </c>
      <c r="C8957">
        <v>1</v>
      </c>
    </row>
    <row r="8958" spans="1:3" x14ac:dyDescent="0.25">
      <c r="A8958">
        <v>812310220</v>
      </c>
      <c r="B8958" t="s">
        <v>90669</v>
      </c>
      <c r="C8958">
        <v>1</v>
      </c>
    </row>
    <row r="8959" spans="1:3" x14ac:dyDescent="0.25">
      <c r="A8959">
        <v>812310223</v>
      </c>
      <c r="B8959" t="s">
        <v>91095</v>
      </c>
      <c r="C8959">
        <v>1</v>
      </c>
    </row>
    <row r="8960" spans="1:3" x14ac:dyDescent="0.25">
      <c r="A8960">
        <v>8124002</v>
      </c>
      <c r="B8960" t="s">
        <v>91097</v>
      </c>
      <c r="C8960">
        <v>1</v>
      </c>
    </row>
    <row r="8961" spans="1:3" x14ac:dyDescent="0.25">
      <c r="A8961">
        <v>8124003</v>
      </c>
      <c r="B8961" t="s">
        <v>88367</v>
      </c>
      <c r="C8961">
        <v>1</v>
      </c>
    </row>
    <row r="8962" spans="1:3" x14ac:dyDescent="0.25">
      <c r="A8962">
        <v>1007210232</v>
      </c>
      <c r="B8962" t="s">
        <v>83800</v>
      </c>
      <c r="C8962">
        <v>1</v>
      </c>
    </row>
    <row r="8963" spans="1:3" x14ac:dyDescent="0.25">
      <c r="A8963">
        <v>1007210239</v>
      </c>
      <c r="B8963" t="s">
        <v>83800</v>
      </c>
      <c r="C8963">
        <v>1</v>
      </c>
    </row>
    <row r="8964" spans="1:3" x14ac:dyDescent="0.25">
      <c r="A8964">
        <v>1007310235</v>
      </c>
      <c r="B8964" t="s">
        <v>91099</v>
      </c>
      <c r="C8964">
        <v>1</v>
      </c>
    </row>
    <row r="8965" spans="1:3" x14ac:dyDescent="0.25">
      <c r="A8965">
        <v>1008110003</v>
      </c>
      <c r="B8965" t="s">
        <v>91083</v>
      </c>
      <c r="C8965">
        <v>1</v>
      </c>
    </row>
    <row r="8966" spans="1:3" x14ac:dyDescent="0.25">
      <c r="A8966">
        <v>1008110004</v>
      </c>
      <c r="B8966" t="s">
        <v>88046</v>
      </c>
      <c r="C8966">
        <v>1</v>
      </c>
    </row>
    <row r="8967" spans="1:3" x14ac:dyDescent="0.25">
      <c r="A8967">
        <v>1008110006</v>
      </c>
      <c r="B8967" t="s">
        <v>88046</v>
      </c>
      <c r="C8967">
        <v>1</v>
      </c>
    </row>
    <row r="8968" spans="1:3" x14ac:dyDescent="0.25">
      <c r="A8968">
        <v>1008110011</v>
      </c>
      <c r="B8968" t="s">
        <v>90921</v>
      </c>
      <c r="C8968">
        <v>1</v>
      </c>
    </row>
    <row r="8969" spans="1:3" x14ac:dyDescent="0.25">
      <c r="A8969">
        <v>1008110065</v>
      </c>
      <c r="B8969" t="s">
        <v>91101</v>
      </c>
      <c r="C8969">
        <v>1</v>
      </c>
    </row>
    <row r="8970" spans="1:3" x14ac:dyDescent="0.25">
      <c r="A8970">
        <v>1008110067</v>
      </c>
      <c r="B8970" t="s">
        <v>91103</v>
      </c>
      <c r="C8970">
        <v>1</v>
      </c>
    </row>
    <row r="8971" spans="1:3" x14ac:dyDescent="0.25">
      <c r="A8971">
        <v>1103110002</v>
      </c>
      <c r="B8971" t="s">
        <v>90751</v>
      </c>
      <c r="C8971">
        <v>1</v>
      </c>
    </row>
    <row r="8972" spans="1:3" x14ac:dyDescent="0.25">
      <c r="A8972">
        <v>1103110202</v>
      </c>
      <c r="B8972" t="s">
        <v>91105</v>
      </c>
      <c r="C8972">
        <v>1</v>
      </c>
    </row>
    <row r="8973" spans="1:3" x14ac:dyDescent="0.25">
      <c r="A8973">
        <v>1103110203</v>
      </c>
      <c r="B8973" t="s">
        <v>91107</v>
      </c>
      <c r="C8973">
        <v>1</v>
      </c>
    </row>
    <row r="8974" spans="1:3" x14ac:dyDescent="0.25">
      <c r="A8974">
        <v>1103110206</v>
      </c>
      <c r="B8974" t="s">
        <v>90677</v>
      </c>
      <c r="C8974">
        <v>1</v>
      </c>
    </row>
    <row r="8975" spans="1:3" x14ac:dyDescent="0.25">
      <c r="A8975">
        <v>1103110209</v>
      </c>
      <c r="B8975" t="s">
        <v>87743</v>
      </c>
      <c r="C8975">
        <v>1</v>
      </c>
    </row>
    <row r="8976" spans="1:3" x14ac:dyDescent="0.25">
      <c r="A8976">
        <v>1103110220</v>
      </c>
      <c r="B8976" t="s">
        <v>91109</v>
      </c>
      <c r="C8976">
        <v>1</v>
      </c>
    </row>
    <row r="8977" spans="1:3" x14ac:dyDescent="0.25">
      <c r="A8977">
        <v>1103110224</v>
      </c>
      <c r="B8977" t="s">
        <v>90667</v>
      </c>
      <c r="C8977">
        <v>1</v>
      </c>
    </row>
    <row r="8978" spans="1:3" x14ac:dyDescent="0.25">
      <c r="A8978">
        <v>1103110230</v>
      </c>
      <c r="B8978" t="s">
        <v>90783</v>
      </c>
      <c r="C8978">
        <v>1</v>
      </c>
    </row>
    <row r="8979" spans="1:3" x14ac:dyDescent="0.25">
      <c r="A8979">
        <v>1103121600</v>
      </c>
      <c r="B8979" t="s">
        <v>91111</v>
      </c>
      <c r="C8979">
        <v>1</v>
      </c>
    </row>
    <row r="8980" spans="1:3" x14ac:dyDescent="0.25">
      <c r="A8980">
        <v>1103310207</v>
      </c>
      <c r="B8980" t="s">
        <v>87743</v>
      </c>
      <c r="C8980">
        <v>1</v>
      </c>
    </row>
    <row r="8981" spans="1:3" x14ac:dyDescent="0.25">
      <c r="A8981">
        <v>1103310212</v>
      </c>
      <c r="B8981" t="s">
        <v>91113</v>
      </c>
      <c r="C8981">
        <v>1</v>
      </c>
    </row>
    <row r="8982" spans="1:3" x14ac:dyDescent="0.25">
      <c r="A8982">
        <v>1103310215</v>
      </c>
      <c r="B8982" t="s">
        <v>90780</v>
      </c>
      <c r="C8982">
        <v>1</v>
      </c>
    </row>
    <row r="8983" spans="1:3" x14ac:dyDescent="0.25">
      <c r="A8983">
        <v>8113031</v>
      </c>
      <c r="B8983" t="s">
        <v>87946</v>
      </c>
      <c r="C8983">
        <v>1</v>
      </c>
    </row>
    <row r="8984" spans="1:3" x14ac:dyDescent="0.25">
      <c r="A8984">
        <v>8113032</v>
      </c>
      <c r="B8984" t="s">
        <v>90189</v>
      </c>
      <c r="C8984">
        <v>1</v>
      </c>
    </row>
    <row r="8985" spans="1:3" x14ac:dyDescent="0.25">
      <c r="A8985">
        <v>8113033</v>
      </c>
      <c r="B8985" t="s">
        <v>89475</v>
      </c>
      <c r="C8985">
        <v>1</v>
      </c>
    </row>
    <row r="8986" spans="1:3" x14ac:dyDescent="0.25">
      <c r="A8986">
        <v>8113034</v>
      </c>
      <c r="B8986" t="s">
        <v>91115</v>
      </c>
      <c r="C8986">
        <v>1</v>
      </c>
    </row>
    <row r="8987" spans="1:3" x14ac:dyDescent="0.25">
      <c r="A8987">
        <v>8113035</v>
      </c>
      <c r="B8987" t="s">
        <v>91117</v>
      </c>
      <c r="C8987">
        <v>1</v>
      </c>
    </row>
    <row r="8988" spans="1:3" x14ac:dyDescent="0.25">
      <c r="A8988">
        <v>8113036</v>
      </c>
      <c r="B8988" t="s">
        <v>91119</v>
      </c>
      <c r="C8988">
        <v>1</v>
      </c>
    </row>
    <row r="8989" spans="1:3" x14ac:dyDescent="0.25">
      <c r="A8989">
        <v>8113039</v>
      </c>
      <c r="B8989" t="s">
        <v>88440</v>
      </c>
      <c r="C8989">
        <v>1</v>
      </c>
    </row>
    <row r="8990" spans="1:3" x14ac:dyDescent="0.25">
      <c r="A8990">
        <v>8114001</v>
      </c>
      <c r="B8990" t="s">
        <v>90738</v>
      </c>
      <c r="C8990">
        <v>1</v>
      </c>
    </row>
    <row r="8991" spans="1:3" x14ac:dyDescent="0.25">
      <c r="A8991">
        <v>8124004</v>
      </c>
      <c r="B8991" t="s">
        <v>88592</v>
      </c>
      <c r="C8991">
        <v>1</v>
      </c>
    </row>
    <row r="8992" spans="1:3" x14ac:dyDescent="0.25">
      <c r="A8992">
        <v>8124007</v>
      </c>
      <c r="B8992" t="s">
        <v>88183</v>
      </c>
      <c r="C8992">
        <v>1</v>
      </c>
    </row>
    <row r="8993" spans="1:3" x14ac:dyDescent="0.25">
      <c r="A8993">
        <v>8124008</v>
      </c>
      <c r="B8993" t="s">
        <v>91121</v>
      </c>
      <c r="C8993">
        <v>1</v>
      </c>
    </row>
    <row r="8994" spans="1:3" x14ac:dyDescent="0.25">
      <c r="A8994">
        <v>8124010</v>
      </c>
      <c r="B8994" t="s">
        <v>89104</v>
      </c>
      <c r="C8994">
        <v>1</v>
      </c>
    </row>
    <row r="8995" spans="1:3" x14ac:dyDescent="0.25">
      <c r="A8995">
        <v>8124011</v>
      </c>
      <c r="B8995" t="s">
        <v>89561</v>
      </c>
      <c r="C8995">
        <v>1</v>
      </c>
    </row>
    <row r="8996" spans="1:3" x14ac:dyDescent="0.25">
      <c r="A8996">
        <v>8124012</v>
      </c>
      <c r="B8996" t="s">
        <v>88367</v>
      </c>
      <c r="C8996">
        <v>1</v>
      </c>
    </row>
    <row r="8997" spans="1:3" x14ac:dyDescent="0.25">
      <c r="A8997">
        <v>8124013</v>
      </c>
      <c r="B8997" t="s">
        <v>91123</v>
      </c>
      <c r="C8997">
        <v>1</v>
      </c>
    </row>
    <row r="8998" spans="1:3" x14ac:dyDescent="0.25">
      <c r="A8998">
        <v>8124014</v>
      </c>
      <c r="B8998" t="s">
        <v>91125</v>
      </c>
      <c r="C8998">
        <v>1</v>
      </c>
    </row>
    <row r="8999" spans="1:3" x14ac:dyDescent="0.25">
      <c r="A8999">
        <v>8124017</v>
      </c>
      <c r="B8999" t="s">
        <v>91127</v>
      </c>
      <c r="C8999">
        <v>1</v>
      </c>
    </row>
    <row r="9000" spans="1:3" x14ac:dyDescent="0.25">
      <c r="A9000">
        <v>8124018</v>
      </c>
      <c r="B9000" t="s">
        <v>88518</v>
      </c>
      <c r="C9000">
        <v>1</v>
      </c>
    </row>
    <row r="9001" spans="1:3" x14ac:dyDescent="0.25">
      <c r="A9001">
        <v>1008110069</v>
      </c>
      <c r="B9001" t="s">
        <v>91129</v>
      </c>
      <c r="C9001">
        <v>1</v>
      </c>
    </row>
    <row r="9002" spans="1:3" x14ac:dyDescent="0.25">
      <c r="A9002">
        <v>1008110072</v>
      </c>
      <c r="B9002" t="s">
        <v>87946</v>
      </c>
      <c r="C9002">
        <v>1</v>
      </c>
    </row>
    <row r="9003" spans="1:3" x14ac:dyDescent="0.25">
      <c r="A9003">
        <v>1008110073</v>
      </c>
      <c r="B9003" t="s">
        <v>90751</v>
      </c>
      <c r="C9003">
        <v>1</v>
      </c>
    </row>
    <row r="9004" spans="1:3" x14ac:dyDescent="0.25">
      <c r="A9004">
        <v>1008110075</v>
      </c>
      <c r="B9004" t="s">
        <v>91131</v>
      </c>
      <c r="C9004">
        <v>1</v>
      </c>
    </row>
    <row r="9005" spans="1:3" x14ac:dyDescent="0.25">
      <c r="A9005">
        <v>1008110076</v>
      </c>
      <c r="B9005" t="s">
        <v>90712</v>
      </c>
      <c r="C9005">
        <v>1</v>
      </c>
    </row>
    <row r="9006" spans="1:3" x14ac:dyDescent="0.25">
      <c r="A9006">
        <v>1008110077</v>
      </c>
      <c r="B9006" t="s">
        <v>90947</v>
      </c>
      <c r="C9006">
        <v>1</v>
      </c>
    </row>
    <row r="9007" spans="1:3" x14ac:dyDescent="0.25">
      <c r="A9007">
        <v>1008110085</v>
      </c>
      <c r="B9007" t="s">
        <v>88046</v>
      </c>
      <c r="C9007">
        <v>1</v>
      </c>
    </row>
    <row r="9008" spans="1:3" x14ac:dyDescent="0.25">
      <c r="A9008">
        <v>1008110089</v>
      </c>
      <c r="B9008" t="s">
        <v>90674</v>
      </c>
      <c r="C9008">
        <v>1</v>
      </c>
    </row>
    <row r="9009" spans="1:3" x14ac:dyDescent="0.25">
      <c r="A9009">
        <v>1008120201</v>
      </c>
      <c r="B9009" t="s">
        <v>88031</v>
      </c>
      <c r="C9009">
        <v>1</v>
      </c>
    </row>
    <row r="9010" spans="1:3" x14ac:dyDescent="0.25">
      <c r="A9010">
        <v>1103310231</v>
      </c>
      <c r="B9010" t="s">
        <v>90668</v>
      </c>
      <c r="C9010">
        <v>1</v>
      </c>
    </row>
    <row r="9011" spans="1:3" x14ac:dyDescent="0.25">
      <c r="A9011">
        <v>1103310232</v>
      </c>
      <c r="B9011" t="s">
        <v>91133</v>
      </c>
      <c r="C9011">
        <v>1</v>
      </c>
    </row>
    <row r="9012" spans="1:3" x14ac:dyDescent="0.25">
      <c r="A9012">
        <v>1104110240</v>
      </c>
      <c r="B9012" t="s">
        <v>88795</v>
      </c>
      <c r="C9012">
        <v>1</v>
      </c>
    </row>
    <row r="9013" spans="1:3" x14ac:dyDescent="0.25">
      <c r="A9013">
        <v>1104110243</v>
      </c>
      <c r="B9013" t="s">
        <v>91135</v>
      </c>
      <c r="C9013">
        <v>1</v>
      </c>
    </row>
    <row r="9014" spans="1:3" x14ac:dyDescent="0.25">
      <c r="A9014">
        <v>1104110244</v>
      </c>
      <c r="B9014" t="s">
        <v>90674</v>
      </c>
      <c r="C9014">
        <v>1</v>
      </c>
    </row>
    <row r="9015" spans="1:3" x14ac:dyDescent="0.25">
      <c r="A9015">
        <v>1104110252</v>
      </c>
      <c r="B9015" t="s">
        <v>90674</v>
      </c>
      <c r="C9015">
        <v>1</v>
      </c>
    </row>
    <row r="9016" spans="1:3" x14ac:dyDescent="0.25">
      <c r="A9016">
        <v>1104110254</v>
      </c>
      <c r="B9016" t="s">
        <v>91136</v>
      </c>
      <c r="C9016">
        <v>1</v>
      </c>
    </row>
    <row r="9017" spans="1:3" x14ac:dyDescent="0.25">
      <c r="A9017">
        <v>1104110255</v>
      </c>
      <c r="B9017" t="s">
        <v>91138</v>
      </c>
      <c r="C9017">
        <v>1</v>
      </c>
    </row>
    <row r="9018" spans="1:3" x14ac:dyDescent="0.25">
      <c r="A9018">
        <v>8114004</v>
      </c>
      <c r="B9018" t="s">
        <v>88964</v>
      </c>
      <c r="C9018">
        <v>1</v>
      </c>
    </row>
    <row r="9019" spans="1:3" x14ac:dyDescent="0.25">
      <c r="A9019">
        <v>8114006</v>
      </c>
      <c r="B9019" t="s">
        <v>88319</v>
      </c>
      <c r="C9019">
        <v>1</v>
      </c>
    </row>
    <row r="9020" spans="1:3" x14ac:dyDescent="0.25">
      <c r="A9020">
        <v>8114010</v>
      </c>
      <c r="B9020" t="s">
        <v>90093</v>
      </c>
      <c r="C9020">
        <v>1</v>
      </c>
    </row>
    <row r="9021" spans="1:3" x14ac:dyDescent="0.25">
      <c r="A9021">
        <v>8114011</v>
      </c>
      <c r="B9021" t="s">
        <v>91139</v>
      </c>
      <c r="C9021">
        <v>1</v>
      </c>
    </row>
    <row r="9022" spans="1:3" x14ac:dyDescent="0.25">
      <c r="A9022">
        <v>8114012</v>
      </c>
      <c r="B9022" t="s">
        <v>90896</v>
      </c>
      <c r="C9022">
        <v>1</v>
      </c>
    </row>
    <row r="9023" spans="1:3" x14ac:dyDescent="0.25">
      <c r="A9023">
        <v>8114014</v>
      </c>
      <c r="B9023" t="s">
        <v>91141</v>
      </c>
      <c r="C9023">
        <v>1</v>
      </c>
    </row>
    <row r="9024" spans="1:3" x14ac:dyDescent="0.25">
      <c r="A9024">
        <v>8114016</v>
      </c>
      <c r="B9024" t="s">
        <v>91143</v>
      </c>
      <c r="C9024">
        <v>1</v>
      </c>
    </row>
    <row r="9025" spans="1:3" x14ac:dyDescent="0.25">
      <c r="A9025">
        <v>8114017</v>
      </c>
      <c r="B9025" t="s">
        <v>90320</v>
      </c>
      <c r="C9025">
        <v>1</v>
      </c>
    </row>
    <row r="9026" spans="1:3" x14ac:dyDescent="0.25">
      <c r="A9026">
        <v>8114019</v>
      </c>
      <c r="B9026" t="s">
        <v>88592</v>
      </c>
      <c r="C9026">
        <v>1</v>
      </c>
    </row>
    <row r="9027" spans="1:3" x14ac:dyDescent="0.25">
      <c r="A9027">
        <v>8114020</v>
      </c>
      <c r="B9027" t="s">
        <v>88592</v>
      </c>
      <c r="C9027">
        <v>1</v>
      </c>
    </row>
    <row r="9028" spans="1:3" x14ac:dyDescent="0.25">
      <c r="A9028">
        <v>8114021</v>
      </c>
      <c r="B9028" t="s">
        <v>91145</v>
      </c>
      <c r="C9028">
        <v>1</v>
      </c>
    </row>
    <row r="9029" spans="1:3" x14ac:dyDescent="0.25">
      <c r="A9029">
        <v>8124021</v>
      </c>
      <c r="B9029" t="s">
        <v>91147</v>
      </c>
      <c r="C9029">
        <v>1</v>
      </c>
    </row>
    <row r="9030" spans="1:3" x14ac:dyDescent="0.25">
      <c r="A9030">
        <v>8124023</v>
      </c>
      <c r="B9030" t="s">
        <v>90324</v>
      </c>
      <c r="C9030">
        <v>1</v>
      </c>
    </row>
    <row r="9031" spans="1:3" x14ac:dyDescent="0.25">
      <c r="A9031">
        <v>8124024</v>
      </c>
      <c r="B9031" t="s">
        <v>91149</v>
      </c>
      <c r="C9031">
        <v>1</v>
      </c>
    </row>
    <row r="9032" spans="1:3" x14ac:dyDescent="0.25">
      <c r="A9032">
        <v>8125002</v>
      </c>
      <c r="B9032" t="s">
        <v>91151</v>
      </c>
      <c r="C9032">
        <v>1</v>
      </c>
    </row>
    <row r="9033" spans="1:3" x14ac:dyDescent="0.25">
      <c r="A9033">
        <v>8125003</v>
      </c>
      <c r="B9033" t="s">
        <v>91153</v>
      </c>
      <c r="C9033">
        <v>1</v>
      </c>
    </row>
    <row r="9034" spans="1:3" x14ac:dyDescent="0.25">
      <c r="A9034">
        <v>8125004</v>
      </c>
      <c r="B9034" t="s">
        <v>89513</v>
      </c>
      <c r="C9034">
        <v>1</v>
      </c>
    </row>
    <row r="9035" spans="1:3" x14ac:dyDescent="0.25">
      <c r="A9035">
        <v>8125005</v>
      </c>
      <c r="B9035" t="s">
        <v>91155</v>
      </c>
      <c r="C9035">
        <v>1</v>
      </c>
    </row>
    <row r="9036" spans="1:3" x14ac:dyDescent="0.25">
      <c r="A9036">
        <v>8125006</v>
      </c>
      <c r="B9036" t="s">
        <v>91157</v>
      </c>
      <c r="C9036">
        <v>1</v>
      </c>
    </row>
    <row r="9037" spans="1:3" x14ac:dyDescent="0.25">
      <c r="A9037">
        <v>8125007</v>
      </c>
      <c r="B9037" t="s">
        <v>91158</v>
      </c>
      <c r="C9037">
        <v>1</v>
      </c>
    </row>
    <row r="9038" spans="1:3" x14ac:dyDescent="0.25">
      <c r="A9038">
        <v>8125008</v>
      </c>
      <c r="B9038" t="s">
        <v>91160</v>
      </c>
      <c r="C9038">
        <v>1</v>
      </c>
    </row>
    <row r="9039" spans="1:3" x14ac:dyDescent="0.25">
      <c r="A9039">
        <v>1009310105</v>
      </c>
      <c r="B9039" t="s">
        <v>91162</v>
      </c>
      <c r="C9039">
        <v>1</v>
      </c>
    </row>
    <row r="9040" spans="1:3" x14ac:dyDescent="0.25">
      <c r="A9040">
        <v>1010110034</v>
      </c>
      <c r="B9040" t="s">
        <v>90757</v>
      </c>
      <c r="C9040">
        <v>1</v>
      </c>
    </row>
    <row r="9041" spans="1:3" x14ac:dyDescent="0.25">
      <c r="A9041">
        <v>1010110035</v>
      </c>
      <c r="B9041" t="s">
        <v>91164</v>
      </c>
      <c r="C9041">
        <v>1</v>
      </c>
    </row>
    <row r="9042" spans="1:3" x14ac:dyDescent="0.25">
      <c r="A9042">
        <v>1010110138</v>
      </c>
      <c r="B9042" t="s">
        <v>91166</v>
      </c>
      <c r="C9042">
        <v>1</v>
      </c>
    </row>
    <row r="9043" spans="1:3" x14ac:dyDescent="0.25">
      <c r="A9043">
        <v>1010110142</v>
      </c>
      <c r="B9043" t="s">
        <v>91014</v>
      </c>
      <c r="C9043">
        <v>1</v>
      </c>
    </row>
    <row r="9044" spans="1:3" x14ac:dyDescent="0.25">
      <c r="A9044">
        <v>1010110147</v>
      </c>
      <c r="B9044" t="s">
        <v>88175</v>
      </c>
      <c r="C9044">
        <v>1</v>
      </c>
    </row>
    <row r="9045" spans="1:3" x14ac:dyDescent="0.25">
      <c r="A9045">
        <v>1010110156</v>
      </c>
      <c r="B9045" t="s">
        <v>91168</v>
      </c>
      <c r="C9045">
        <v>1</v>
      </c>
    </row>
    <row r="9046" spans="1:3" x14ac:dyDescent="0.25">
      <c r="A9046">
        <v>1010110157</v>
      </c>
      <c r="B9046" t="s">
        <v>90865</v>
      </c>
      <c r="C9046">
        <v>1</v>
      </c>
    </row>
    <row r="9047" spans="1:3" x14ac:dyDescent="0.25">
      <c r="A9047">
        <v>1010110158</v>
      </c>
      <c r="B9047" t="s">
        <v>91170</v>
      </c>
      <c r="C9047">
        <v>1</v>
      </c>
    </row>
    <row r="9048" spans="1:3" x14ac:dyDescent="0.25">
      <c r="A9048">
        <v>1010110165</v>
      </c>
      <c r="B9048" t="s">
        <v>90945</v>
      </c>
      <c r="C9048">
        <v>1</v>
      </c>
    </row>
    <row r="9049" spans="1:3" x14ac:dyDescent="0.25">
      <c r="A9049">
        <v>1104121963</v>
      </c>
      <c r="B9049" t="s">
        <v>91172</v>
      </c>
      <c r="C9049">
        <v>1</v>
      </c>
    </row>
    <row r="9050" spans="1:3" x14ac:dyDescent="0.25">
      <c r="A9050">
        <v>1104121977</v>
      </c>
      <c r="B9050" t="s">
        <v>88046</v>
      </c>
      <c r="C9050">
        <v>1</v>
      </c>
    </row>
    <row r="9051" spans="1:3" x14ac:dyDescent="0.25">
      <c r="A9051">
        <v>1104122008</v>
      </c>
      <c r="B9051" t="s">
        <v>88064</v>
      </c>
      <c r="C9051">
        <v>1</v>
      </c>
    </row>
    <row r="9052" spans="1:3" x14ac:dyDescent="0.25">
      <c r="A9052">
        <v>1104310233</v>
      </c>
      <c r="B9052" t="s">
        <v>90750</v>
      </c>
      <c r="C9052">
        <v>1</v>
      </c>
    </row>
    <row r="9053" spans="1:3" x14ac:dyDescent="0.25">
      <c r="A9053">
        <v>1104310234</v>
      </c>
      <c r="B9053" t="s">
        <v>83800</v>
      </c>
      <c r="C9053">
        <v>1</v>
      </c>
    </row>
    <row r="9054" spans="1:3" x14ac:dyDescent="0.25">
      <c r="A9054">
        <v>1104310236</v>
      </c>
      <c r="B9054" t="s">
        <v>91174</v>
      </c>
      <c r="C9054">
        <v>1</v>
      </c>
    </row>
    <row r="9055" spans="1:3" x14ac:dyDescent="0.25">
      <c r="A9055">
        <v>1104310237</v>
      </c>
      <c r="B9055" t="s">
        <v>83800</v>
      </c>
      <c r="C9055">
        <v>1</v>
      </c>
    </row>
    <row r="9056" spans="1:3" x14ac:dyDescent="0.25">
      <c r="A9056">
        <v>1104310248</v>
      </c>
      <c r="B9056" t="s">
        <v>83800</v>
      </c>
      <c r="C9056">
        <v>1</v>
      </c>
    </row>
    <row r="9057" spans="1:3" x14ac:dyDescent="0.25">
      <c r="A9057">
        <v>1104310258</v>
      </c>
      <c r="B9057" t="s">
        <v>90669</v>
      </c>
      <c r="C9057">
        <v>1</v>
      </c>
    </row>
    <row r="9058" spans="1:3" x14ac:dyDescent="0.25">
      <c r="A9058">
        <v>8114022</v>
      </c>
      <c r="B9058" t="s">
        <v>91177</v>
      </c>
      <c r="C9058">
        <v>1</v>
      </c>
    </row>
    <row r="9059" spans="1:3" x14ac:dyDescent="0.25">
      <c r="A9059">
        <v>8114023</v>
      </c>
      <c r="B9059" t="s">
        <v>88964</v>
      </c>
      <c r="C9059">
        <v>1</v>
      </c>
    </row>
    <row r="9060" spans="1:3" x14ac:dyDescent="0.25">
      <c r="A9060">
        <v>8114026</v>
      </c>
      <c r="B9060" t="s">
        <v>88069</v>
      </c>
      <c r="C9060">
        <v>1</v>
      </c>
    </row>
    <row r="9061" spans="1:3" x14ac:dyDescent="0.25">
      <c r="A9061">
        <v>811420799</v>
      </c>
      <c r="B9061" t="s">
        <v>91135</v>
      </c>
      <c r="C9061">
        <v>1</v>
      </c>
    </row>
    <row r="9062" spans="1:3" x14ac:dyDescent="0.25">
      <c r="A9062">
        <v>8115001</v>
      </c>
      <c r="B9062" t="s">
        <v>91179</v>
      </c>
      <c r="C9062">
        <v>1</v>
      </c>
    </row>
    <row r="9063" spans="1:3" x14ac:dyDescent="0.25">
      <c r="A9063">
        <v>8115002</v>
      </c>
      <c r="B9063" t="s">
        <v>87967</v>
      </c>
      <c r="C9063">
        <v>1</v>
      </c>
    </row>
    <row r="9064" spans="1:3" x14ac:dyDescent="0.25">
      <c r="A9064">
        <v>8115005</v>
      </c>
      <c r="B9064" t="s">
        <v>88270</v>
      </c>
      <c r="C9064">
        <v>1</v>
      </c>
    </row>
    <row r="9065" spans="1:3" x14ac:dyDescent="0.25">
      <c r="A9065">
        <v>8115006</v>
      </c>
      <c r="B9065" t="s">
        <v>91181</v>
      </c>
      <c r="C9065">
        <v>1</v>
      </c>
    </row>
    <row r="9066" spans="1:3" x14ac:dyDescent="0.25">
      <c r="A9066">
        <v>8115007</v>
      </c>
      <c r="B9066" t="s">
        <v>91183</v>
      </c>
      <c r="C9066">
        <v>1</v>
      </c>
    </row>
    <row r="9067" spans="1:3" x14ac:dyDescent="0.25">
      <c r="A9067">
        <v>8115008</v>
      </c>
      <c r="B9067" t="s">
        <v>91185</v>
      </c>
      <c r="C9067">
        <v>1</v>
      </c>
    </row>
    <row r="9068" spans="1:3" x14ac:dyDescent="0.25">
      <c r="A9068">
        <v>8115009</v>
      </c>
      <c r="B9068" t="s">
        <v>91187</v>
      </c>
      <c r="C9068">
        <v>1</v>
      </c>
    </row>
    <row r="9069" spans="1:3" x14ac:dyDescent="0.25">
      <c r="A9069">
        <v>7123022</v>
      </c>
      <c r="B9069" t="s">
        <v>87971</v>
      </c>
      <c r="C9069">
        <v>1</v>
      </c>
    </row>
    <row r="9070" spans="1:3" x14ac:dyDescent="0.25">
      <c r="A9070">
        <v>7123023</v>
      </c>
      <c r="B9070" t="s">
        <v>88977</v>
      </c>
      <c r="C9070">
        <v>1</v>
      </c>
    </row>
    <row r="9071" spans="1:3" x14ac:dyDescent="0.25">
      <c r="A9071">
        <v>7123026</v>
      </c>
      <c r="B9071" t="s">
        <v>88661</v>
      </c>
      <c r="C9071">
        <v>1</v>
      </c>
    </row>
    <row r="9072" spans="1:3" x14ac:dyDescent="0.25">
      <c r="A9072">
        <v>7123029</v>
      </c>
      <c r="B9072" t="s">
        <v>88006</v>
      </c>
      <c r="C9072">
        <v>1</v>
      </c>
    </row>
    <row r="9073" spans="1:3" x14ac:dyDescent="0.25">
      <c r="A9073">
        <v>7123030</v>
      </c>
      <c r="B9073" t="s">
        <v>88661</v>
      </c>
      <c r="C9073">
        <v>1</v>
      </c>
    </row>
    <row r="9074" spans="1:3" x14ac:dyDescent="0.25">
      <c r="A9074">
        <v>7123033</v>
      </c>
      <c r="B9074" t="s">
        <v>88726</v>
      </c>
      <c r="C9074">
        <v>1</v>
      </c>
    </row>
    <row r="9075" spans="1:3" x14ac:dyDescent="0.25">
      <c r="A9075">
        <v>7126035</v>
      </c>
      <c r="B9075" t="s">
        <v>91189</v>
      </c>
      <c r="C9075">
        <v>1</v>
      </c>
    </row>
    <row r="9076" spans="1:3" x14ac:dyDescent="0.25">
      <c r="A9076">
        <v>7126036</v>
      </c>
      <c r="B9076" t="s">
        <v>89226</v>
      </c>
      <c r="C9076">
        <v>1</v>
      </c>
    </row>
    <row r="9077" spans="1:3" x14ac:dyDescent="0.25">
      <c r="A9077">
        <v>7126037</v>
      </c>
      <c r="B9077" t="s">
        <v>88054</v>
      </c>
      <c r="C9077">
        <v>1</v>
      </c>
    </row>
    <row r="9078" spans="1:3" x14ac:dyDescent="0.25">
      <c r="A9078">
        <v>7127001</v>
      </c>
      <c r="B9078" t="s">
        <v>88073</v>
      </c>
      <c r="C9078">
        <v>1</v>
      </c>
    </row>
    <row r="9079" spans="1:3" x14ac:dyDescent="0.25">
      <c r="A9079">
        <v>7127003</v>
      </c>
      <c r="B9079" t="s">
        <v>91190</v>
      </c>
      <c r="C9079">
        <v>1</v>
      </c>
    </row>
    <row r="9080" spans="1:3" x14ac:dyDescent="0.25">
      <c r="A9080">
        <v>7127005</v>
      </c>
      <c r="B9080" t="s">
        <v>88306</v>
      </c>
      <c r="C9080">
        <v>1</v>
      </c>
    </row>
    <row r="9081" spans="1:3" x14ac:dyDescent="0.25">
      <c r="A9081">
        <v>7127007</v>
      </c>
      <c r="B9081" t="s">
        <v>88700</v>
      </c>
      <c r="C9081">
        <v>1</v>
      </c>
    </row>
    <row r="9082" spans="1:3" x14ac:dyDescent="0.25">
      <c r="A9082">
        <v>7127008</v>
      </c>
      <c r="B9082" t="s">
        <v>88471</v>
      </c>
      <c r="C9082">
        <v>1</v>
      </c>
    </row>
    <row r="9083" spans="1:3" x14ac:dyDescent="0.25">
      <c r="A9083">
        <v>7127010</v>
      </c>
      <c r="B9083" t="s">
        <v>91192</v>
      </c>
      <c r="C9083">
        <v>1</v>
      </c>
    </row>
    <row r="9084" spans="1:3" x14ac:dyDescent="0.25">
      <c r="A9084">
        <v>7127011</v>
      </c>
      <c r="B9084" t="s">
        <v>88700</v>
      </c>
      <c r="C9084">
        <v>1</v>
      </c>
    </row>
    <row r="9085" spans="1:3" x14ac:dyDescent="0.25">
      <c r="A9085">
        <v>7111032</v>
      </c>
      <c r="B9085" t="s">
        <v>91194</v>
      </c>
      <c r="C9085">
        <v>1</v>
      </c>
    </row>
    <row r="9086" spans="1:3" x14ac:dyDescent="0.25">
      <c r="A9086">
        <v>7111033</v>
      </c>
      <c r="B9086" t="s">
        <v>91164</v>
      </c>
      <c r="C9086">
        <v>1</v>
      </c>
    </row>
    <row r="9087" spans="1:3" x14ac:dyDescent="0.25">
      <c r="A9087">
        <v>7111039</v>
      </c>
      <c r="B9087" t="s">
        <v>88273</v>
      </c>
      <c r="C9087">
        <v>1</v>
      </c>
    </row>
    <row r="9088" spans="1:3" x14ac:dyDescent="0.25">
      <c r="A9088">
        <v>7111046</v>
      </c>
      <c r="B9088" t="s">
        <v>88964</v>
      </c>
      <c r="C9088">
        <v>1</v>
      </c>
    </row>
    <row r="9089" spans="1:3" x14ac:dyDescent="0.25">
      <c r="A9089">
        <v>7114104</v>
      </c>
      <c r="B9089" t="s">
        <v>88395</v>
      </c>
      <c r="C9089">
        <v>1</v>
      </c>
    </row>
    <row r="9090" spans="1:3" x14ac:dyDescent="0.25">
      <c r="A9090">
        <v>7114105</v>
      </c>
      <c r="B9090" t="s">
        <v>91196</v>
      </c>
      <c r="C9090">
        <v>1</v>
      </c>
    </row>
    <row r="9091" spans="1:3" x14ac:dyDescent="0.25">
      <c r="A9091">
        <v>7114108</v>
      </c>
      <c r="B9091" t="s">
        <v>88755</v>
      </c>
      <c r="C9091">
        <v>1</v>
      </c>
    </row>
    <row r="9092" spans="1:3" x14ac:dyDescent="0.25">
      <c r="A9092">
        <v>7114109</v>
      </c>
      <c r="B9092" t="s">
        <v>91198</v>
      </c>
      <c r="C9092">
        <v>1</v>
      </c>
    </row>
    <row r="9093" spans="1:3" x14ac:dyDescent="0.25">
      <c r="A9093">
        <v>7114114</v>
      </c>
      <c r="B9093" t="s">
        <v>91200</v>
      </c>
      <c r="C9093">
        <v>1</v>
      </c>
    </row>
    <row r="9094" spans="1:3" x14ac:dyDescent="0.25">
      <c r="A9094">
        <v>7114117</v>
      </c>
      <c r="B9094" t="s">
        <v>88436</v>
      </c>
      <c r="C9094">
        <v>1</v>
      </c>
    </row>
    <row r="9095" spans="1:3" x14ac:dyDescent="0.25">
      <c r="A9095">
        <v>7123038</v>
      </c>
      <c r="B9095" t="s">
        <v>90305</v>
      </c>
      <c r="C9095">
        <v>1</v>
      </c>
    </row>
    <row r="9096" spans="1:3" x14ac:dyDescent="0.25">
      <c r="A9096">
        <v>7123042</v>
      </c>
      <c r="B9096" t="s">
        <v>91201</v>
      </c>
      <c r="C9096">
        <v>1</v>
      </c>
    </row>
    <row r="9097" spans="1:3" x14ac:dyDescent="0.25">
      <c r="A9097">
        <v>712310172</v>
      </c>
      <c r="B9097" t="s">
        <v>90727</v>
      </c>
      <c r="C9097">
        <v>1</v>
      </c>
    </row>
    <row r="9098" spans="1:3" x14ac:dyDescent="0.25">
      <c r="A9098">
        <v>7124001</v>
      </c>
      <c r="B9098" t="s">
        <v>91203</v>
      </c>
      <c r="C9098">
        <v>1</v>
      </c>
    </row>
    <row r="9099" spans="1:3" x14ac:dyDescent="0.25">
      <c r="A9099">
        <v>7124003</v>
      </c>
      <c r="B9099" t="s">
        <v>88395</v>
      </c>
      <c r="C9099">
        <v>1</v>
      </c>
    </row>
    <row r="9100" spans="1:3" x14ac:dyDescent="0.25">
      <c r="A9100">
        <v>7124004</v>
      </c>
      <c r="B9100" t="s">
        <v>88465</v>
      </c>
      <c r="C9100">
        <v>1</v>
      </c>
    </row>
    <row r="9101" spans="1:3" x14ac:dyDescent="0.25">
      <c r="A9101">
        <v>7124006</v>
      </c>
      <c r="B9101" t="s">
        <v>90261</v>
      </c>
      <c r="C9101">
        <v>1</v>
      </c>
    </row>
    <row r="9102" spans="1:3" x14ac:dyDescent="0.25">
      <c r="A9102">
        <v>7124007</v>
      </c>
      <c r="B9102" t="s">
        <v>91205</v>
      </c>
      <c r="C9102">
        <v>1</v>
      </c>
    </row>
    <row r="9103" spans="1:3" x14ac:dyDescent="0.25">
      <c r="A9103">
        <v>6121023</v>
      </c>
      <c r="B9103" t="s">
        <v>89478</v>
      </c>
      <c r="C9103">
        <v>1</v>
      </c>
    </row>
    <row r="9104" spans="1:3" x14ac:dyDescent="0.25">
      <c r="A9104">
        <v>6121024</v>
      </c>
      <c r="B9104" t="s">
        <v>91207</v>
      </c>
      <c r="C9104">
        <v>1</v>
      </c>
    </row>
    <row r="9105" spans="1:3" x14ac:dyDescent="0.25">
      <c r="A9105">
        <v>6121025</v>
      </c>
      <c r="B9105" t="s">
        <v>87946</v>
      </c>
      <c r="C9105">
        <v>1</v>
      </c>
    </row>
    <row r="9106" spans="1:3" x14ac:dyDescent="0.25">
      <c r="A9106">
        <v>6121028</v>
      </c>
      <c r="B9106" t="s">
        <v>88655</v>
      </c>
      <c r="C9106">
        <v>1</v>
      </c>
    </row>
    <row r="9107" spans="1:3" x14ac:dyDescent="0.25">
      <c r="A9107">
        <v>6121029</v>
      </c>
      <c r="B9107" t="s">
        <v>88702</v>
      </c>
      <c r="C9107">
        <v>1</v>
      </c>
    </row>
    <row r="9108" spans="1:3" x14ac:dyDescent="0.25">
      <c r="A9108">
        <v>6121030</v>
      </c>
      <c r="B9108" t="s">
        <v>90011</v>
      </c>
      <c r="C9108">
        <v>1</v>
      </c>
    </row>
    <row r="9109" spans="1:3" x14ac:dyDescent="0.25">
      <c r="A9109">
        <v>6121031</v>
      </c>
      <c r="B9109" t="s">
        <v>89392</v>
      </c>
      <c r="C9109">
        <v>1</v>
      </c>
    </row>
    <row r="9110" spans="1:3" x14ac:dyDescent="0.25">
      <c r="A9110">
        <v>6121033</v>
      </c>
      <c r="B9110" t="s">
        <v>88264</v>
      </c>
      <c r="C9110">
        <v>1</v>
      </c>
    </row>
    <row r="9111" spans="1:3" x14ac:dyDescent="0.25">
      <c r="A9111">
        <v>6121035</v>
      </c>
      <c r="B9111" t="s">
        <v>91209</v>
      </c>
      <c r="C9111">
        <v>1</v>
      </c>
    </row>
    <row r="9112" spans="1:3" x14ac:dyDescent="0.25">
      <c r="A9112">
        <v>7111055</v>
      </c>
      <c r="B9112" t="s">
        <v>89163</v>
      </c>
      <c r="C9112">
        <v>1</v>
      </c>
    </row>
    <row r="9113" spans="1:3" x14ac:dyDescent="0.25">
      <c r="A9113">
        <v>7111056</v>
      </c>
      <c r="B9113" t="s">
        <v>87946</v>
      </c>
      <c r="C9113">
        <v>1</v>
      </c>
    </row>
    <row r="9114" spans="1:3" x14ac:dyDescent="0.25">
      <c r="A9114">
        <v>7111058</v>
      </c>
      <c r="B9114" t="s">
        <v>88932</v>
      </c>
      <c r="C9114">
        <v>1</v>
      </c>
    </row>
    <row r="9115" spans="1:3" x14ac:dyDescent="0.25">
      <c r="A9115">
        <v>7111060</v>
      </c>
      <c r="B9115" t="s">
        <v>91212</v>
      </c>
      <c r="C9115">
        <v>1</v>
      </c>
    </row>
    <row r="9116" spans="1:3" x14ac:dyDescent="0.25">
      <c r="A9116">
        <v>7114119</v>
      </c>
      <c r="B9116" t="s">
        <v>88689</v>
      </c>
      <c r="C9116">
        <v>1</v>
      </c>
    </row>
    <row r="9117" spans="1:3" x14ac:dyDescent="0.25">
      <c r="A9117">
        <v>7114120</v>
      </c>
      <c r="B9117" t="s">
        <v>89966</v>
      </c>
      <c r="C9117">
        <v>1</v>
      </c>
    </row>
    <row r="9118" spans="1:3" x14ac:dyDescent="0.25">
      <c r="A9118">
        <v>7114122</v>
      </c>
      <c r="B9118" t="s">
        <v>89970</v>
      </c>
      <c r="C9118">
        <v>1</v>
      </c>
    </row>
    <row r="9119" spans="1:3" x14ac:dyDescent="0.25">
      <c r="A9119">
        <v>7114123</v>
      </c>
      <c r="B9119" t="s">
        <v>90207</v>
      </c>
      <c r="C9119">
        <v>1</v>
      </c>
    </row>
    <row r="9120" spans="1:3" x14ac:dyDescent="0.25">
      <c r="A9120">
        <v>7114124</v>
      </c>
      <c r="B9120" t="s">
        <v>91214</v>
      </c>
      <c r="C9120">
        <v>1</v>
      </c>
    </row>
    <row r="9121" spans="1:3" x14ac:dyDescent="0.25">
      <c r="A9121">
        <v>7114128</v>
      </c>
      <c r="B9121" t="s">
        <v>91216</v>
      </c>
      <c r="C9121">
        <v>1</v>
      </c>
    </row>
    <row r="9122" spans="1:3" x14ac:dyDescent="0.25">
      <c r="A9122">
        <v>7114129</v>
      </c>
      <c r="B9122" t="s">
        <v>91217</v>
      </c>
      <c r="C9122">
        <v>1</v>
      </c>
    </row>
    <row r="9123" spans="1:3" x14ac:dyDescent="0.25">
      <c r="A9123">
        <v>7114131</v>
      </c>
      <c r="B9123" t="s">
        <v>88224</v>
      </c>
      <c r="C9123">
        <v>1</v>
      </c>
    </row>
    <row r="9124" spans="1:3" x14ac:dyDescent="0.25">
      <c r="A9124">
        <v>7124008</v>
      </c>
      <c r="B9124" t="s">
        <v>88046</v>
      </c>
      <c r="C9124">
        <v>1</v>
      </c>
    </row>
    <row r="9125" spans="1:3" x14ac:dyDescent="0.25">
      <c r="A9125">
        <v>7124010</v>
      </c>
      <c r="B9125" t="s">
        <v>88171</v>
      </c>
      <c r="C9125">
        <v>1</v>
      </c>
    </row>
    <row r="9126" spans="1:3" x14ac:dyDescent="0.25">
      <c r="A9126">
        <v>7124014</v>
      </c>
      <c r="B9126" t="s">
        <v>88734</v>
      </c>
      <c r="C9126">
        <v>1</v>
      </c>
    </row>
    <row r="9127" spans="1:3" x14ac:dyDescent="0.25">
      <c r="A9127">
        <v>7124018</v>
      </c>
      <c r="B9127" t="s">
        <v>90305</v>
      </c>
      <c r="C9127">
        <v>1</v>
      </c>
    </row>
    <row r="9128" spans="1:3" x14ac:dyDescent="0.25">
      <c r="A9128">
        <v>7124019</v>
      </c>
      <c r="B9128" t="s">
        <v>88241</v>
      </c>
      <c r="C9128">
        <v>1</v>
      </c>
    </row>
    <row r="9129" spans="1:3" x14ac:dyDescent="0.25">
      <c r="A9129">
        <v>7124020</v>
      </c>
      <c r="B9129" t="s">
        <v>87973</v>
      </c>
      <c r="C9129">
        <v>1</v>
      </c>
    </row>
    <row r="9130" spans="1:3" x14ac:dyDescent="0.25">
      <c r="A9130">
        <v>6121036</v>
      </c>
      <c r="B9130" t="s">
        <v>91219</v>
      </c>
      <c r="C9130">
        <v>1</v>
      </c>
    </row>
    <row r="9131" spans="1:3" x14ac:dyDescent="0.25">
      <c r="A9131">
        <v>6121038</v>
      </c>
      <c r="B9131" t="s">
        <v>88485</v>
      </c>
      <c r="C9131">
        <v>1</v>
      </c>
    </row>
    <row r="9132" spans="1:3" x14ac:dyDescent="0.25">
      <c r="A9132">
        <v>6121039</v>
      </c>
      <c r="B9132" t="s">
        <v>91221</v>
      </c>
      <c r="C9132">
        <v>1</v>
      </c>
    </row>
    <row r="9133" spans="1:3" x14ac:dyDescent="0.25">
      <c r="A9133">
        <v>6122001</v>
      </c>
      <c r="B9133" t="s">
        <v>91223</v>
      </c>
      <c r="C9133">
        <v>1</v>
      </c>
    </row>
    <row r="9134" spans="1:3" x14ac:dyDescent="0.25">
      <c r="A9134">
        <v>6122003</v>
      </c>
      <c r="B9134" t="s">
        <v>90011</v>
      </c>
      <c r="C9134">
        <v>1</v>
      </c>
    </row>
    <row r="9135" spans="1:3" x14ac:dyDescent="0.25">
      <c r="A9135">
        <v>6122005</v>
      </c>
      <c r="B9135" t="s">
        <v>88863</v>
      </c>
      <c r="C9135">
        <v>1</v>
      </c>
    </row>
    <row r="9136" spans="1:3" x14ac:dyDescent="0.25">
      <c r="A9136">
        <v>6122006</v>
      </c>
      <c r="B9136" t="s">
        <v>88713</v>
      </c>
      <c r="C9136">
        <v>1</v>
      </c>
    </row>
    <row r="9137" spans="1:3" x14ac:dyDescent="0.25">
      <c r="A9137">
        <v>6122008</v>
      </c>
      <c r="B9137" t="s">
        <v>89474</v>
      </c>
      <c r="C9137">
        <v>1</v>
      </c>
    </row>
    <row r="9138" spans="1:3" x14ac:dyDescent="0.25">
      <c r="A9138">
        <v>6122009</v>
      </c>
      <c r="B9138" t="s">
        <v>88718</v>
      </c>
      <c r="C9138">
        <v>1</v>
      </c>
    </row>
    <row r="9139" spans="1:3" x14ac:dyDescent="0.25">
      <c r="A9139">
        <v>7111062</v>
      </c>
      <c r="B9139" t="s">
        <v>88310</v>
      </c>
      <c r="C9139">
        <v>1</v>
      </c>
    </row>
    <row r="9140" spans="1:3" x14ac:dyDescent="0.25">
      <c r="A9140">
        <v>7111068</v>
      </c>
      <c r="B9140" t="s">
        <v>91164</v>
      </c>
      <c r="C9140">
        <v>1</v>
      </c>
    </row>
    <row r="9141" spans="1:3" x14ac:dyDescent="0.25">
      <c r="A9141">
        <v>7111069</v>
      </c>
      <c r="B9141" t="s">
        <v>88397</v>
      </c>
      <c r="C9141">
        <v>1</v>
      </c>
    </row>
    <row r="9142" spans="1:3" x14ac:dyDescent="0.25">
      <c r="A9142">
        <v>7111073</v>
      </c>
      <c r="B9142" t="s">
        <v>91225</v>
      </c>
      <c r="C9142">
        <v>1</v>
      </c>
    </row>
    <row r="9143" spans="1:3" x14ac:dyDescent="0.25">
      <c r="A9143">
        <v>7111075</v>
      </c>
      <c r="B9143" t="s">
        <v>90738</v>
      </c>
      <c r="C9143">
        <v>1</v>
      </c>
    </row>
    <row r="9144" spans="1:3" x14ac:dyDescent="0.25">
      <c r="A9144">
        <v>7114132</v>
      </c>
      <c r="B9144" t="s">
        <v>91226</v>
      </c>
      <c r="C9144">
        <v>1</v>
      </c>
    </row>
    <row r="9145" spans="1:3" x14ac:dyDescent="0.25">
      <c r="A9145">
        <v>7114134</v>
      </c>
      <c r="B9145" t="s">
        <v>91227</v>
      </c>
      <c r="C9145">
        <v>1</v>
      </c>
    </row>
    <row r="9146" spans="1:3" x14ac:dyDescent="0.25">
      <c r="A9146">
        <v>7114136</v>
      </c>
      <c r="B9146" t="s">
        <v>88151</v>
      </c>
      <c r="C9146">
        <v>1</v>
      </c>
    </row>
    <row r="9147" spans="1:3" x14ac:dyDescent="0.25">
      <c r="A9147">
        <v>7114137</v>
      </c>
      <c r="B9147" t="s">
        <v>88294</v>
      </c>
      <c r="C9147">
        <v>1</v>
      </c>
    </row>
    <row r="9148" spans="1:3" x14ac:dyDescent="0.25">
      <c r="A9148">
        <v>7114142</v>
      </c>
      <c r="B9148" t="s">
        <v>87992</v>
      </c>
      <c r="C9148">
        <v>1</v>
      </c>
    </row>
    <row r="9149" spans="1:3" x14ac:dyDescent="0.25">
      <c r="A9149">
        <v>7114143</v>
      </c>
      <c r="B9149" t="s">
        <v>88171</v>
      </c>
      <c r="C9149">
        <v>1</v>
      </c>
    </row>
    <row r="9150" spans="1:3" x14ac:dyDescent="0.25">
      <c r="A9150">
        <v>7114145</v>
      </c>
      <c r="B9150" t="s">
        <v>91229</v>
      </c>
      <c r="C9150">
        <v>1</v>
      </c>
    </row>
    <row r="9151" spans="1:3" x14ac:dyDescent="0.25">
      <c r="A9151">
        <v>7124025</v>
      </c>
      <c r="B9151" t="s">
        <v>91231</v>
      </c>
      <c r="C9151">
        <v>1</v>
      </c>
    </row>
    <row r="9152" spans="1:3" x14ac:dyDescent="0.25">
      <c r="A9152">
        <v>7124027</v>
      </c>
      <c r="B9152" t="s">
        <v>91233</v>
      </c>
      <c r="C9152">
        <v>1</v>
      </c>
    </row>
    <row r="9153" spans="1:3" x14ac:dyDescent="0.25">
      <c r="A9153">
        <v>7124029</v>
      </c>
      <c r="B9153" t="s">
        <v>88395</v>
      </c>
      <c r="C9153">
        <v>1</v>
      </c>
    </row>
    <row r="9154" spans="1:3" x14ac:dyDescent="0.25">
      <c r="A9154">
        <v>7124030</v>
      </c>
      <c r="B9154" t="s">
        <v>87946</v>
      </c>
      <c r="C9154">
        <v>1</v>
      </c>
    </row>
    <row r="9155" spans="1:3" x14ac:dyDescent="0.25">
      <c r="A9155">
        <v>7124034</v>
      </c>
      <c r="B9155" t="s">
        <v>88713</v>
      </c>
      <c r="C9155">
        <v>1</v>
      </c>
    </row>
    <row r="9156" spans="1:3" x14ac:dyDescent="0.25">
      <c r="A9156">
        <v>7124035</v>
      </c>
      <c r="B9156" t="s">
        <v>91234</v>
      </c>
      <c r="C9156">
        <v>1</v>
      </c>
    </row>
    <row r="9157" spans="1:3" x14ac:dyDescent="0.25">
      <c r="A9157">
        <v>7124037</v>
      </c>
      <c r="B9157" t="s">
        <v>88627</v>
      </c>
      <c r="C9157">
        <v>1</v>
      </c>
    </row>
    <row r="9158" spans="1:3" x14ac:dyDescent="0.25">
      <c r="A9158">
        <v>6122012</v>
      </c>
      <c r="B9158" t="s">
        <v>91236</v>
      </c>
      <c r="C9158">
        <v>1</v>
      </c>
    </row>
    <row r="9159" spans="1:3" x14ac:dyDescent="0.25">
      <c r="A9159">
        <v>6122013</v>
      </c>
      <c r="B9159" t="s">
        <v>91238</v>
      </c>
      <c r="C9159">
        <v>1</v>
      </c>
    </row>
    <row r="9160" spans="1:3" x14ac:dyDescent="0.25">
      <c r="A9160">
        <v>6122016</v>
      </c>
      <c r="B9160" t="s">
        <v>91240</v>
      </c>
      <c r="C9160">
        <v>1</v>
      </c>
    </row>
    <row r="9161" spans="1:3" x14ac:dyDescent="0.25">
      <c r="A9161">
        <v>6122019</v>
      </c>
      <c r="B9161" t="s">
        <v>90267</v>
      </c>
      <c r="C9161">
        <v>1</v>
      </c>
    </row>
    <row r="9162" spans="1:3" x14ac:dyDescent="0.25">
      <c r="A9162">
        <v>6122020</v>
      </c>
      <c r="B9162" t="s">
        <v>88986</v>
      </c>
      <c r="C9162">
        <v>1</v>
      </c>
    </row>
    <row r="9163" spans="1:3" x14ac:dyDescent="0.25">
      <c r="A9163">
        <v>6122023</v>
      </c>
      <c r="B9163" t="s">
        <v>91242</v>
      </c>
      <c r="C9163">
        <v>1</v>
      </c>
    </row>
    <row r="9164" spans="1:3" x14ac:dyDescent="0.25">
      <c r="A9164">
        <v>6122025</v>
      </c>
      <c r="B9164" t="s">
        <v>89276</v>
      </c>
      <c r="C9164">
        <v>1</v>
      </c>
    </row>
    <row r="9165" spans="1:3" x14ac:dyDescent="0.25">
      <c r="A9165">
        <v>7111078</v>
      </c>
      <c r="B9165" t="s">
        <v>87971</v>
      </c>
      <c r="C9165">
        <v>1</v>
      </c>
    </row>
    <row r="9166" spans="1:3" x14ac:dyDescent="0.25">
      <c r="A9166">
        <v>7111079</v>
      </c>
      <c r="B9166" t="s">
        <v>91244</v>
      </c>
      <c r="C9166">
        <v>1</v>
      </c>
    </row>
    <row r="9167" spans="1:3" x14ac:dyDescent="0.25">
      <c r="A9167">
        <v>7112002</v>
      </c>
      <c r="B9167" t="s">
        <v>88046</v>
      </c>
      <c r="C9167">
        <v>1</v>
      </c>
    </row>
    <row r="9168" spans="1:3" x14ac:dyDescent="0.25">
      <c r="A9168">
        <v>7112006</v>
      </c>
      <c r="B9168" t="s">
        <v>88467</v>
      </c>
      <c r="C9168">
        <v>1</v>
      </c>
    </row>
    <row r="9169" spans="1:3" x14ac:dyDescent="0.25">
      <c r="A9169">
        <v>7112008</v>
      </c>
      <c r="B9169" t="s">
        <v>91246</v>
      </c>
      <c r="C9169">
        <v>1</v>
      </c>
    </row>
    <row r="9170" spans="1:3" x14ac:dyDescent="0.25">
      <c r="A9170">
        <v>7112009</v>
      </c>
      <c r="B9170" t="s">
        <v>89272</v>
      </c>
      <c r="C9170">
        <v>1</v>
      </c>
    </row>
    <row r="9171" spans="1:3" x14ac:dyDescent="0.25">
      <c r="A9171">
        <v>7112010</v>
      </c>
      <c r="B9171" t="s">
        <v>91248</v>
      </c>
      <c r="C9171">
        <v>1</v>
      </c>
    </row>
    <row r="9172" spans="1:3" x14ac:dyDescent="0.25">
      <c r="A9172">
        <v>7114147</v>
      </c>
      <c r="B9172" t="s">
        <v>90405</v>
      </c>
      <c r="C9172">
        <v>1</v>
      </c>
    </row>
    <row r="9173" spans="1:3" x14ac:dyDescent="0.25">
      <c r="A9173">
        <v>7115001</v>
      </c>
      <c r="B9173" t="s">
        <v>90149</v>
      </c>
      <c r="C9173">
        <v>1</v>
      </c>
    </row>
    <row r="9174" spans="1:3" x14ac:dyDescent="0.25">
      <c r="A9174">
        <v>7115004</v>
      </c>
      <c r="B9174" t="s">
        <v>89889</v>
      </c>
      <c r="C9174">
        <v>1</v>
      </c>
    </row>
    <row r="9175" spans="1:3" x14ac:dyDescent="0.25">
      <c r="A9175">
        <v>7115007</v>
      </c>
      <c r="B9175" t="s">
        <v>88627</v>
      </c>
      <c r="C9175">
        <v>1</v>
      </c>
    </row>
    <row r="9176" spans="1:3" x14ac:dyDescent="0.25">
      <c r="A9176">
        <v>7115010</v>
      </c>
      <c r="B9176" t="s">
        <v>90255</v>
      </c>
      <c r="C9176">
        <v>1</v>
      </c>
    </row>
    <row r="9177" spans="1:3" x14ac:dyDescent="0.25">
      <c r="A9177">
        <v>7115011</v>
      </c>
      <c r="B9177" t="s">
        <v>91250</v>
      </c>
      <c r="C9177">
        <v>1</v>
      </c>
    </row>
    <row r="9178" spans="1:3" x14ac:dyDescent="0.25">
      <c r="A9178">
        <v>7115012</v>
      </c>
      <c r="B9178" t="s">
        <v>91251</v>
      </c>
      <c r="C9178">
        <v>1</v>
      </c>
    </row>
    <row r="9179" spans="1:3" x14ac:dyDescent="0.25">
      <c r="A9179">
        <v>7124040</v>
      </c>
      <c r="B9179" t="s">
        <v>87968</v>
      </c>
      <c r="C9179">
        <v>1</v>
      </c>
    </row>
    <row r="9180" spans="1:3" x14ac:dyDescent="0.25">
      <c r="A9180">
        <v>7124045</v>
      </c>
      <c r="B9180" t="s">
        <v>87949</v>
      </c>
      <c r="C9180">
        <v>1</v>
      </c>
    </row>
    <row r="9181" spans="1:3" x14ac:dyDescent="0.25">
      <c r="A9181">
        <v>7124046</v>
      </c>
      <c r="B9181" t="s">
        <v>91253</v>
      </c>
      <c r="C9181">
        <v>1</v>
      </c>
    </row>
    <row r="9182" spans="1:3" x14ac:dyDescent="0.25">
      <c r="A9182">
        <v>7124047</v>
      </c>
      <c r="B9182" t="s">
        <v>91253</v>
      </c>
      <c r="C9182">
        <v>1</v>
      </c>
    </row>
    <row r="9183" spans="1:3" x14ac:dyDescent="0.25">
      <c r="A9183">
        <v>7124048</v>
      </c>
      <c r="B9183" t="s">
        <v>88465</v>
      </c>
      <c r="C9183">
        <v>1</v>
      </c>
    </row>
    <row r="9184" spans="1:3" x14ac:dyDescent="0.25">
      <c r="A9184">
        <v>7124052</v>
      </c>
      <c r="B9184" t="s">
        <v>90394</v>
      </c>
      <c r="C9184">
        <v>1</v>
      </c>
    </row>
    <row r="9185" spans="1:3" x14ac:dyDescent="0.25">
      <c r="A9185">
        <v>7124053</v>
      </c>
      <c r="B9185" t="s">
        <v>87930</v>
      </c>
      <c r="C9185">
        <v>1</v>
      </c>
    </row>
    <row r="9186" spans="1:3" x14ac:dyDescent="0.25">
      <c r="A9186">
        <v>6122026</v>
      </c>
      <c r="B9186" t="s">
        <v>90066</v>
      </c>
      <c r="C9186">
        <v>1</v>
      </c>
    </row>
    <row r="9187" spans="1:3" x14ac:dyDescent="0.25">
      <c r="A9187">
        <v>6122031</v>
      </c>
      <c r="B9187" t="s">
        <v>88863</v>
      </c>
      <c r="C9187">
        <v>1</v>
      </c>
    </row>
    <row r="9188" spans="1:3" x14ac:dyDescent="0.25">
      <c r="A9188">
        <v>6122033</v>
      </c>
      <c r="B9188" t="s">
        <v>88713</v>
      </c>
      <c r="C9188">
        <v>1</v>
      </c>
    </row>
    <row r="9189" spans="1:3" x14ac:dyDescent="0.25">
      <c r="A9189">
        <v>6122034</v>
      </c>
      <c r="B9189" t="s">
        <v>91254</v>
      </c>
      <c r="C9189">
        <v>1</v>
      </c>
    </row>
    <row r="9190" spans="1:3" x14ac:dyDescent="0.25">
      <c r="A9190">
        <v>6122036</v>
      </c>
      <c r="B9190" t="s">
        <v>91256</v>
      </c>
      <c r="C9190">
        <v>1</v>
      </c>
    </row>
    <row r="9191" spans="1:3" x14ac:dyDescent="0.25">
      <c r="A9191">
        <v>6122037</v>
      </c>
      <c r="B9191" t="s">
        <v>91258</v>
      </c>
      <c r="C9191">
        <v>1</v>
      </c>
    </row>
    <row r="9192" spans="1:3" x14ac:dyDescent="0.25">
      <c r="A9192">
        <v>6123001</v>
      </c>
      <c r="B9192" t="s">
        <v>91260</v>
      </c>
      <c r="C9192">
        <v>1</v>
      </c>
    </row>
    <row r="9193" spans="1:3" x14ac:dyDescent="0.25">
      <c r="A9193">
        <v>6123002</v>
      </c>
      <c r="B9193" t="s">
        <v>91262</v>
      </c>
      <c r="C9193">
        <v>1</v>
      </c>
    </row>
    <row r="9194" spans="1:3" x14ac:dyDescent="0.25">
      <c r="A9194">
        <v>7112011</v>
      </c>
      <c r="B9194" t="s">
        <v>91263</v>
      </c>
      <c r="C9194">
        <v>1</v>
      </c>
    </row>
    <row r="9195" spans="1:3" x14ac:dyDescent="0.25">
      <c r="A9195">
        <v>7112012</v>
      </c>
      <c r="B9195" t="s">
        <v>91265</v>
      </c>
      <c r="C9195">
        <v>1</v>
      </c>
    </row>
    <row r="9196" spans="1:3" x14ac:dyDescent="0.25">
      <c r="A9196">
        <v>7112015</v>
      </c>
      <c r="B9196" t="s">
        <v>88878</v>
      </c>
      <c r="C9196">
        <v>1</v>
      </c>
    </row>
    <row r="9197" spans="1:3" x14ac:dyDescent="0.25">
      <c r="A9197">
        <v>7112016</v>
      </c>
      <c r="B9197" t="s">
        <v>87949</v>
      </c>
      <c r="C9197">
        <v>1</v>
      </c>
    </row>
    <row r="9198" spans="1:3" x14ac:dyDescent="0.25">
      <c r="A9198">
        <v>7112017</v>
      </c>
      <c r="B9198" t="s">
        <v>91164</v>
      </c>
      <c r="C9198">
        <v>1</v>
      </c>
    </row>
    <row r="9199" spans="1:3" x14ac:dyDescent="0.25">
      <c r="A9199">
        <v>7112025</v>
      </c>
      <c r="B9199" t="s">
        <v>88213</v>
      </c>
      <c r="C9199">
        <v>1</v>
      </c>
    </row>
    <row r="9200" spans="1:3" x14ac:dyDescent="0.25">
      <c r="A9200">
        <v>7115013</v>
      </c>
      <c r="B9200" t="s">
        <v>91267</v>
      </c>
      <c r="C9200">
        <v>1</v>
      </c>
    </row>
    <row r="9201" spans="1:3" x14ac:dyDescent="0.25">
      <c r="A9201">
        <v>7115014</v>
      </c>
      <c r="B9201" t="s">
        <v>90064</v>
      </c>
      <c r="C9201">
        <v>1</v>
      </c>
    </row>
    <row r="9202" spans="1:3" x14ac:dyDescent="0.25">
      <c r="A9202">
        <v>7115015</v>
      </c>
      <c r="B9202" t="s">
        <v>90089</v>
      </c>
      <c r="C9202">
        <v>1</v>
      </c>
    </row>
    <row r="9203" spans="1:3" x14ac:dyDescent="0.25">
      <c r="A9203">
        <v>7115017</v>
      </c>
      <c r="B9203" t="s">
        <v>91269</v>
      </c>
      <c r="C9203">
        <v>1</v>
      </c>
    </row>
    <row r="9204" spans="1:3" x14ac:dyDescent="0.25">
      <c r="A9204">
        <v>7115020</v>
      </c>
      <c r="B9204" t="s">
        <v>91269</v>
      </c>
      <c r="C9204">
        <v>1</v>
      </c>
    </row>
    <row r="9205" spans="1:3" x14ac:dyDescent="0.25">
      <c r="A9205">
        <v>7115021</v>
      </c>
      <c r="B9205" t="s">
        <v>91271</v>
      </c>
      <c r="C9205">
        <v>1</v>
      </c>
    </row>
    <row r="9206" spans="1:3" x14ac:dyDescent="0.25">
      <c r="A9206">
        <v>7115022</v>
      </c>
      <c r="B9206" t="s">
        <v>88040</v>
      </c>
      <c r="C9206">
        <v>1</v>
      </c>
    </row>
    <row r="9207" spans="1:3" x14ac:dyDescent="0.25">
      <c r="A9207">
        <v>7115024</v>
      </c>
      <c r="B9207" t="s">
        <v>88270</v>
      </c>
      <c r="C9207">
        <v>1</v>
      </c>
    </row>
    <row r="9208" spans="1:3" x14ac:dyDescent="0.25">
      <c r="A9208">
        <v>7115025</v>
      </c>
      <c r="B9208" t="s">
        <v>89370</v>
      </c>
      <c r="C9208">
        <v>1</v>
      </c>
    </row>
    <row r="9209" spans="1:3" x14ac:dyDescent="0.25">
      <c r="A9209">
        <v>7124054</v>
      </c>
      <c r="B9209" t="s">
        <v>88655</v>
      </c>
      <c r="C9209">
        <v>1</v>
      </c>
    </row>
    <row r="9210" spans="1:3" x14ac:dyDescent="0.25">
      <c r="A9210">
        <v>7124055</v>
      </c>
      <c r="B9210" t="s">
        <v>88046</v>
      </c>
      <c r="C9210">
        <v>1</v>
      </c>
    </row>
    <row r="9211" spans="1:3" x14ac:dyDescent="0.25">
      <c r="A9211">
        <v>7124056</v>
      </c>
      <c r="B9211" t="s">
        <v>89347</v>
      </c>
      <c r="C9211">
        <v>1</v>
      </c>
    </row>
    <row r="9212" spans="1:3" x14ac:dyDescent="0.25">
      <c r="A9212">
        <v>7124064</v>
      </c>
      <c r="B9212" t="s">
        <v>90066</v>
      </c>
      <c r="C9212">
        <v>1</v>
      </c>
    </row>
    <row r="9213" spans="1:3" x14ac:dyDescent="0.25">
      <c r="A9213">
        <v>7124068</v>
      </c>
      <c r="B9213" t="s">
        <v>88590</v>
      </c>
      <c r="C9213">
        <v>1</v>
      </c>
    </row>
    <row r="9214" spans="1:3" x14ac:dyDescent="0.25">
      <c r="A9214">
        <v>6123003</v>
      </c>
      <c r="B9214" t="s">
        <v>91273</v>
      </c>
      <c r="C9214">
        <v>1</v>
      </c>
    </row>
    <row r="9215" spans="1:3" x14ac:dyDescent="0.25">
      <c r="A9215">
        <v>6123004</v>
      </c>
      <c r="B9215" t="s">
        <v>89212</v>
      </c>
      <c r="C9215">
        <v>1</v>
      </c>
    </row>
    <row r="9216" spans="1:3" x14ac:dyDescent="0.25">
      <c r="A9216">
        <v>6123005</v>
      </c>
      <c r="B9216" t="s">
        <v>90066</v>
      </c>
      <c r="C9216">
        <v>1</v>
      </c>
    </row>
    <row r="9217" spans="1:3" x14ac:dyDescent="0.25">
      <c r="A9217">
        <v>6123007</v>
      </c>
      <c r="B9217" t="s">
        <v>91275</v>
      </c>
      <c r="C9217">
        <v>1</v>
      </c>
    </row>
    <row r="9218" spans="1:3" x14ac:dyDescent="0.25">
      <c r="A9218">
        <v>6123008</v>
      </c>
      <c r="B9218" t="s">
        <v>90267</v>
      </c>
      <c r="C9218">
        <v>1</v>
      </c>
    </row>
    <row r="9219" spans="1:3" x14ac:dyDescent="0.25">
      <c r="A9219">
        <v>6123009</v>
      </c>
      <c r="B9219" t="s">
        <v>90276</v>
      </c>
      <c r="C9219">
        <v>1</v>
      </c>
    </row>
    <row r="9220" spans="1:3" x14ac:dyDescent="0.25">
      <c r="A9220">
        <v>6123010</v>
      </c>
      <c r="B9220" t="s">
        <v>88931</v>
      </c>
      <c r="C9220">
        <v>1</v>
      </c>
    </row>
    <row r="9221" spans="1:3" x14ac:dyDescent="0.25">
      <c r="A9221">
        <v>6123011</v>
      </c>
      <c r="B9221" t="s">
        <v>90244</v>
      </c>
      <c r="C9221">
        <v>1</v>
      </c>
    </row>
    <row r="9222" spans="1:3" x14ac:dyDescent="0.25">
      <c r="A9222">
        <v>6123012</v>
      </c>
      <c r="B9222" t="s">
        <v>88931</v>
      </c>
      <c r="C9222">
        <v>1</v>
      </c>
    </row>
    <row r="9223" spans="1:3" x14ac:dyDescent="0.25">
      <c r="A9223">
        <v>6123014</v>
      </c>
      <c r="B9223" t="s">
        <v>90066</v>
      </c>
      <c r="C9223">
        <v>1</v>
      </c>
    </row>
    <row r="9224" spans="1:3" x14ac:dyDescent="0.25">
      <c r="A9224">
        <v>6123015</v>
      </c>
      <c r="B9224" t="s">
        <v>90160</v>
      </c>
      <c r="C9224">
        <v>1</v>
      </c>
    </row>
    <row r="9225" spans="1:3" x14ac:dyDescent="0.25">
      <c r="A9225">
        <v>7112031</v>
      </c>
      <c r="B9225" t="s">
        <v>88815</v>
      </c>
      <c r="C9225">
        <v>1</v>
      </c>
    </row>
    <row r="9226" spans="1:3" x14ac:dyDescent="0.25">
      <c r="A9226">
        <v>7112034</v>
      </c>
      <c r="B9226" t="s">
        <v>88046</v>
      </c>
      <c r="C9226">
        <v>1</v>
      </c>
    </row>
    <row r="9227" spans="1:3" x14ac:dyDescent="0.25">
      <c r="A9227">
        <v>7112035</v>
      </c>
      <c r="B9227" t="s">
        <v>88046</v>
      </c>
      <c r="C9227">
        <v>1</v>
      </c>
    </row>
    <row r="9228" spans="1:3" x14ac:dyDescent="0.25">
      <c r="A9228">
        <v>7112037</v>
      </c>
      <c r="B9228" t="s">
        <v>91277</v>
      </c>
      <c r="C9228">
        <v>1</v>
      </c>
    </row>
    <row r="9229" spans="1:3" x14ac:dyDescent="0.25">
      <c r="A9229">
        <v>7112040</v>
      </c>
      <c r="B9229" t="s">
        <v>91279</v>
      </c>
      <c r="C9229">
        <v>1</v>
      </c>
    </row>
    <row r="9230" spans="1:3" x14ac:dyDescent="0.25">
      <c r="A9230">
        <v>7115027</v>
      </c>
      <c r="B9230" t="s">
        <v>90259</v>
      </c>
      <c r="C9230">
        <v>1</v>
      </c>
    </row>
    <row r="9231" spans="1:3" x14ac:dyDescent="0.25">
      <c r="A9231">
        <v>7115028</v>
      </c>
      <c r="B9231" t="s">
        <v>90255</v>
      </c>
      <c r="C9231">
        <v>1</v>
      </c>
    </row>
    <row r="9232" spans="1:3" x14ac:dyDescent="0.25">
      <c r="A9232">
        <v>7115029</v>
      </c>
      <c r="B9232" t="s">
        <v>88270</v>
      </c>
      <c r="C9232">
        <v>1</v>
      </c>
    </row>
    <row r="9233" spans="1:3" x14ac:dyDescent="0.25">
      <c r="A9233">
        <v>7115032</v>
      </c>
      <c r="B9233" t="s">
        <v>91281</v>
      </c>
      <c r="C9233">
        <v>1</v>
      </c>
    </row>
    <row r="9234" spans="1:3" x14ac:dyDescent="0.25">
      <c r="A9234">
        <v>7115034</v>
      </c>
      <c r="B9234" t="s">
        <v>91281</v>
      </c>
      <c r="C9234">
        <v>1</v>
      </c>
    </row>
    <row r="9235" spans="1:3" x14ac:dyDescent="0.25">
      <c r="A9235">
        <v>7115035</v>
      </c>
      <c r="B9235" t="s">
        <v>87984</v>
      </c>
      <c r="C9235">
        <v>1</v>
      </c>
    </row>
    <row r="9236" spans="1:3" x14ac:dyDescent="0.25">
      <c r="A9236">
        <v>7115036</v>
      </c>
      <c r="B9236" t="s">
        <v>90064</v>
      </c>
      <c r="C9236">
        <v>1</v>
      </c>
    </row>
    <row r="9237" spans="1:3" x14ac:dyDescent="0.25">
      <c r="A9237">
        <v>7115037</v>
      </c>
      <c r="B9237" t="s">
        <v>91283</v>
      </c>
      <c r="C9237">
        <v>1</v>
      </c>
    </row>
    <row r="9238" spans="1:3" x14ac:dyDescent="0.25">
      <c r="A9238">
        <v>7124073</v>
      </c>
      <c r="B9238" t="s">
        <v>91189</v>
      </c>
      <c r="C9238">
        <v>1</v>
      </c>
    </row>
    <row r="9239" spans="1:3" x14ac:dyDescent="0.25">
      <c r="A9239">
        <v>7124074</v>
      </c>
      <c r="B9239" t="s">
        <v>90531</v>
      </c>
      <c r="C9239">
        <v>1</v>
      </c>
    </row>
    <row r="9240" spans="1:3" x14ac:dyDescent="0.25">
      <c r="A9240">
        <v>7124075</v>
      </c>
      <c r="B9240" t="s">
        <v>88934</v>
      </c>
      <c r="C9240">
        <v>1</v>
      </c>
    </row>
    <row r="9241" spans="1:3" x14ac:dyDescent="0.25">
      <c r="A9241">
        <v>7124076</v>
      </c>
      <c r="B9241" t="s">
        <v>87946</v>
      </c>
      <c r="C9241">
        <v>1</v>
      </c>
    </row>
    <row r="9242" spans="1:3" x14ac:dyDescent="0.25">
      <c r="A9242">
        <v>7124078</v>
      </c>
      <c r="B9242" t="s">
        <v>88408</v>
      </c>
      <c r="C9242">
        <v>1</v>
      </c>
    </row>
    <row r="9243" spans="1:3" x14ac:dyDescent="0.25">
      <c r="A9243">
        <v>7124079</v>
      </c>
      <c r="B9243" t="s">
        <v>88514</v>
      </c>
      <c r="C9243">
        <v>1</v>
      </c>
    </row>
    <row r="9244" spans="1:3" x14ac:dyDescent="0.25">
      <c r="A9244">
        <v>7124080</v>
      </c>
      <c r="B9244" t="s">
        <v>87949</v>
      </c>
      <c r="C9244">
        <v>1</v>
      </c>
    </row>
    <row r="9245" spans="1:3" x14ac:dyDescent="0.25">
      <c r="A9245">
        <v>7124081</v>
      </c>
      <c r="B9245" t="s">
        <v>87946</v>
      </c>
      <c r="C9245">
        <v>1</v>
      </c>
    </row>
    <row r="9246" spans="1:3" x14ac:dyDescent="0.25">
      <c r="A9246">
        <v>6123016</v>
      </c>
      <c r="B9246" t="s">
        <v>84449</v>
      </c>
      <c r="C9246">
        <v>1</v>
      </c>
    </row>
    <row r="9247" spans="1:3" x14ac:dyDescent="0.25">
      <c r="A9247">
        <v>6123017</v>
      </c>
      <c r="B9247" t="s">
        <v>90267</v>
      </c>
      <c r="C9247">
        <v>1</v>
      </c>
    </row>
    <row r="9248" spans="1:3" x14ac:dyDescent="0.25">
      <c r="A9248">
        <v>6123020</v>
      </c>
      <c r="B9248" t="s">
        <v>91285</v>
      </c>
      <c r="C9248">
        <v>1</v>
      </c>
    </row>
    <row r="9249" spans="1:3" x14ac:dyDescent="0.25">
      <c r="A9249">
        <v>6123021</v>
      </c>
      <c r="B9249" t="s">
        <v>91287</v>
      </c>
      <c r="C9249">
        <v>1</v>
      </c>
    </row>
    <row r="9250" spans="1:3" x14ac:dyDescent="0.25">
      <c r="A9250">
        <v>6123022</v>
      </c>
      <c r="B9250" t="s">
        <v>90267</v>
      </c>
      <c r="C9250">
        <v>1</v>
      </c>
    </row>
    <row r="9251" spans="1:3" x14ac:dyDescent="0.25">
      <c r="A9251">
        <v>6123023</v>
      </c>
      <c r="B9251" t="s">
        <v>90267</v>
      </c>
      <c r="C9251">
        <v>1</v>
      </c>
    </row>
    <row r="9252" spans="1:3" x14ac:dyDescent="0.25">
      <c r="A9252">
        <v>6123024</v>
      </c>
      <c r="B9252" t="s">
        <v>88255</v>
      </c>
      <c r="C9252">
        <v>1</v>
      </c>
    </row>
    <row r="9253" spans="1:3" x14ac:dyDescent="0.25">
      <c r="A9253">
        <v>6123025</v>
      </c>
      <c r="B9253" t="s">
        <v>90066</v>
      </c>
      <c r="C9253">
        <v>1</v>
      </c>
    </row>
    <row r="9254" spans="1:3" x14ac:dyDescent="0.25">
      <c r="A9254">
        <v>6123026</v>
      </c>
      <c r="B9254" t="s">
        <v>87966</v>
      </c>
      <c r="C9254">
        <v>1</v>
      </c>
    </row>
    <row r="9255" spans="1:3" x14ac:dyDescent="0.25">
      <c r="A9255">
        <v>6123027</v>
      </c>
      <c r="B9255" t="s">
        <v>88986</v>
      </c>
      <c r="C9255">
        <v>1</v>
      </c>
    </row>
    <row r="9256" spans="1:3" x14ac:dyDescent="0.25">
      <c r="A9256">
        <v>6123028</v>
      </c>
      <c r="B9256" t="s">
        <v>90066</v>
      </c>
      <c r="C9256">
        <v>1</v>
      </c>
    </row>
    <row r="9257" spans="1:3" x14ac:dyDescent="0.25">
      <c r="A9257">
        <v>7113002</v>
      </c>
      <c r="B9257" t="s">
        <v>91289</v>
      </c>
      <c r="C9257">
        <v>1</v>
      </c>
    </row>
    <row r="9258" spans="1:3" x14ac:dyDescent="0.25">
      <c r="A9258">
        <v>7113003</v>
      </c>
      <c r="B9258" t="s">
        <v>88016</v>
      </c>
      <c r="C9258">
        <v>1</v>
      </c>
    </row>
    <row r="9259" spans="1:3" x14ac:dyDescent="0.25">
      <c r="A9259">
        <v>7113007</v>
      </c>
      <c r="B9259" t="s">
        <v>90606</v>
      </c>
      <c r="C9259">
        <v>1</v>
      </c>
    </row>
    <row r="9260" spans="1:3" x14ac:dyDescent="0.25">
      <c r="A9260">
        <v>7113010</v>
      </c>
      <c r="B9260" t="s">
        <v>88092</v>
      </c>
      <c r="C9260">
        <v>1</v>
      </c>
    </row>
    <row r="9261" spans="1:3" x14ac:dyDescent="0.25">
      <c r="A9261">
        <v>7116004</v>
      </c>
      <c r="B9261" t="s">
        <v>88668</v>
      </c>
      <c r="C9261">
        <v>1</v>
      </c>
    </row>
    <row r="9262" spans="1:3" x14ac:dyDescent="0.25">
      <c r="A9262">
        <v>7116007</v>
      </c>
      <c r="B9262" t="s">
        <v>88395</v>
      </c>
      <c r="C9262">
        <v>1</v>
      </c>
    </row>
    <row r="9263" spans="1:3" x14ac:dyDescent="0.25">
      <c r="A9263">
        <v>7116009</v>
      </c>
      <c r="B9263" t="s">
        <v>91291</v>
      </c>
      <c r="C9263">
        <v>1</v>
      </c>
    </row>
    <row r="9264" spans="1:3" x14ac:dyDescent="0.25">
      <c r="A9264">
        <v>7116010</v>
      </c>
      <c r="B9264" t="s">
        <v>88367</v>
      </c>
      <c r="C9264">
        <v>1</v>
      </c>
    </row>
    <row r="9265" spans="1:3" x14ac:dyDescent="0.25">
      <c r="A9265">
        <v>7116017</v>
      </c>
      <c r="B9265" t="s">
        <v>89482</v>
      </c>
      <c r="C9265">
        <v>1</v>
      </c>
    </row>
    <row r="9266" spans="1:3" x14ac:dyDescent="0.25">
      <c r="A9266">
        <v>7124085</v>
      </c>
      <c r="B9266" t="s">
        <v>91203</v>
      </c>
      <c r="C9266">
        <v>1</v>
      </c>
    </row>
    <row r="9267" spans="1:3" x14ac:dyDescent="0.25">
      <c r="A9267">
        <v>7124086</v>
      </c>
      <c r="B9267" t="s">
        <v>87946</v>
      </c>
      <c r="C9267">
        <v>1</v>
      </c>
    </row>
    <row r="9268" spans="1:3" x14ac:dyDescent="0.25">
      <c r="A9268">
        <v>7124087</v>
      </c>
      <c r="B9268" t="s">
        <v>88612</v>
      </c>
      <c r="C9268">
        <v>1</v>
      </c>
    </row>
    <row r="9269" spans="1:3" x14ac:dyDescent="0.25">
      <c r="A9269">
        <v>7124089</v>
      </c>
      <c r="B9269" t="s">
        <v>88473</v>
      </c>
      <c r="C9269">
        <v>1</v>
      </c>
    </row>
    <row r="9270" spans="1:3" x14ac:dyDescent="0.25">
      <c r="A9270">
        <v>7124090</v>
      </c>
      <c r="B9270" t="s">
        <v>88048</v>
      </c>
      <c r="C9270">
        <v>1</v>
      </c>
    </row>
    <row r="9271" spans="1:3" x14ac:dyDescent="0.25">
      <c r="A9271">
        <v>7124092</v>
      </c>
      <c r="B9271" t="s">
        <v>90244</v>
      </c>
      <c r="C9271">
        <v>1</v>
      </c>
    </row>
    <row r="9272" spans="1:3" x14ac:dyDescent="0.25">
      <c r="A9272">
        <v>7124094</v>
      </c>
      <c r="B9272" t="s">
        <v>91293</v>
      </c>
      <c r="C9272">
        <v>1</v>
      </c>
    </row>
    <row r="9273" spans="1:3" x14ac:dyDescent="0.25">
      <c r="A9273">
        <v>7124095</v>
      </c>
      <c r="B9273" t="s">
        <v>87949</v>
      </c>
      <c r="C9273">
        <v>1</v>
      </c>
    </row>
    <row r="9274" spans="1:3" x14ac:dyDescent="0.25">
      <c r="A9274">
        <v>7124096</v>
      </c>
      <c r="B9274" t="s">
        <v>88672</v>
      </c>
      <c r="C9274">
        <v>1</v>
      </c>
    </row>
    <row r="9275" spans="1:3" x14ac:dyDescent="0.25">
      <c r="A9275">
        <v>6123029</v>
      </c>
      <c r="B9275" t="s">
        <v>88931</v>
      </c>
      <c r="C9275">
        <v>1</v>
      </c>
    </row>
    <row r="9276" spans="1:3" x14ac:dyDescent="0.25">
      <c r="A9276">
        <v>6123030</v>
      </c>
      <c r="B9276" t="s">
        <v>91295</v>
      </c>
      <c r="C9276">
        <v>1</v>
      </c>
    </row>
    <row r="9277" spans="1:3" x14ac:dyDescent="0.25">
      <c r="A9277">
        <v>6123031</v>
      </c>
      <c r="B9277" t="s">
        <v>88931</v>
      </c>
      <c r="C9277">
        <v>1</v>
      </c>
    </row>
    <row r="9278" spans="1:3" x14ac:dyDescent="0.25">
      <c r="A9278">
        <v>6123032</v>
      </c>
      <c r="B9278" t="s">
        <v>88706</v>
      </c>
      <c r="C9278">
        <v>1</v>
      </c>
    </row>
    <row r="9279" spans="1:3" x14ac:dyDescent="0.25">
      <c r="A9279">
        <v>6123034</v>
      </c>
      <c r="B9279" t="s">
        <v>87966</v>
      </c>
      <c r="C9279">
        <v>1</v>
      </c>
    </row>
    <row r="9280" spans="1:3" x14ac:dyDescent="0.25">
      <c r="A9280">
        <v>6123036</v>
      </c>
      <c r="B9280" t="s">
        <v>88931</v>
      </c>
      <c r="C9280">
        <v>1</v>
      </c>
    </row>
    <row r="9281" spans="1:3" x14ac:dyDescent="0.25">
      <c r="A9281">
        <v>6123037</v>
      </c>
      <c r="B9281" t="s">
        <v>88031</v>
      </c>
      <c r="C9281">
        <v>1</v>
      </c>
    </row>
    <row r="9282" spans="1:3" x14ac:dyDescent="0.25">
      <c r="A9282">
        <v>6123039</v>
      </c>
      <c r="B9282" t="s">
        <v>91297</v>
      </c>
      <c r="C9282">
        <v>1</v>
      </c>
    </row>
    <row r="9283" spans="1:3" x14ac:dyDescent="0.25">
      <c r="A9283">
        <v>6124001</v>
      </c>
      <c r="B9283" t="s">
        <v>91299</v>
      </c>
      <c r="C9283">
        <v>1</v>
      </c>
    </row>
    <row r="9284" spans="1:3" x14ac:dyDescent="0.25">
      <c r="A9284">
        <v>6124002</v>
      </c>
      <c r="B9284" t="s">
        <v>91300</v>
      </c>
      <c r="C9284">
        <v>1</v>
      </c>
    </row>
    <row r="9285" spans="1:3" x14ac:dyDescent="0.25">
      <c r="A9285">
        <v>7113021</v>
      </c>
      <c r="B9285" t="s">
        <v>91302</v>
      </c>
      <c r="C9285">
        <v>1</v>
      </c>
    </row>
    <row r="9286" spans="1:3" x14ac:dyDescent="0.25">
      <c r="A9286">
        <v>7113022</v>
      </c>
      <c r="B9286" t="s">
        <v>87946</v>
      </c>
      <c r="C9286">
        <v>1</v>
      </c>
    </row>
    <row r="9287" spans="1:3" x14ac:dyDescent="0.25">
      <c r="A9287">
        <v>7113024</v>
      </c>
      <c r="B9287" t="s">
        <v>88082</v>
      </c>
      <c r="C9287">
        <v>1</v>
      </c>
    </row>
    <row r="9288" spans="1:3" x14ac:dyDescent="0.25">
      <c r="A9288">
        <v>7113025</v>
      </c>
      <c r="B9288" t="s">
        <v>87946</v>
      </c>
      <c r="C9288">
        <v>1</v>
      </c>
    </row>
    <row r="9289" spans="1:3" x14ac:dyDescent="0.25">
      <c r="A9289">
        <v>7113026</v>
      </c>
      <c r="B9289" t="s">
        <v>91305</v>
      </c>
      <c r="C9289">
        <v>1</v>
      </c>
    </row>
    <row r="9290" spans="1:3" x14ac:dyDescent="0.25">
      <c r="A9290">
        <v>7113029</v>
      </c>
      <c r="B9290" t="s">
        <v>88612</v>
      </c>
      <c r="C9290">
        <v>1</v>
      </c>
    </row>
    <row r="9291" spans="1:3" x14ac:dyDescent="0.25">
      <c r="A9291">
        <v>7113031</v>
      </c>
      <c r="B9291" t="s">
        <v>91307</v>
      </c>
      <c r="C9291">
        <v>1</v>
      </c>
    </row>
    <row r="9292" spans="1:3" x14ac:dyDescent="0.25">
      <c r="A9292">
        <v>7116018</v>
      </c>
      <c r="B9292" t="s">
        <v>87946</v>
      </c>
      <c r="C9292">
        <v>1</v>
      </c>
    </row>
    <row r="9293" spans="1:3" x14ac:dyDescent="0.25">
      <c r="A9293">
        <v>7116019</v>
      </c>
      <c r="B9293" t="s">
        <v>88755</v>
      </c>
      <c r="C9293">
        <v>1</v>
      </c>
    </row>
    <row r="9294" spans="1:3" x14ac:dyDescent="0.25">
      <c r="A9294">
        <v>7116020</v>
      </c>
      <c r="B9294" t="s">
        <v>91309</v>
      </c>
      <c r="C9294">
        <v>1</v>
      </c>
    </row>
    <row r="9295" spans="1:3" x14ac:dyDescent="0.25">
      <c r="A9295">
        <v>7116021</v>
      </c>
      <c r="B9295" t="s">
        <v>89484</v>
      </c>
      <c r="C9295">
        <v>1</v>
      </c>
    </row>
    <row r="9296" spans="1:3" x14ac:dyDescent="0.25">
      <c r="A9296">
        <v>7116022</v>
      </c>
      <c r="B9296" t="s">
        <v>88605</v>
      </c>
      <c r="C9296">
        <v>1</v>
      </c>
    </row>
    <row r="9297" spans="1:3" x14ac:dyDescent="0.25">
      <c r="A9297">
        <v>7116023</v>
      </c>
      <c r="B9297" t="s">
        <v>88048</v>
      </c>
      <c r="C9297">
        <v>1</v>
      </c>
    </row>
    <row r="9298" spans="1:3" x14ac:dyDescent="0.25">
      <c r="A9298">
        <v>7116024</v>
      </c>
      <c r="B9298" t="s">
        <v>91311</v>
      </c>
      <c r="C9298">
        <v>1</v>
      </c>
    </row>
    <row r="9299" spans="1:3" x14ac:dyDescent="0.25">
      <c r="A9299">
        <v>7116026</v>
      </c>
      <c r="B9299" t="s">
        <v>91313</v>
      </c>
      <c r="C9299">
        <v>1</v>
      </c>
    </row>
    <row r="9300" spans="1:3" x14ac:dyDescent="0.25">
      <c r="A9300">
        <v>7116027</v>
      </c>
      <c r="B9300" t="s">
        <v>91214</v>
      </c>
      <c r="C9300">
        <v>1</v>
      </c>
    </row>
    <row r="9301" spans="1:3" x14ac:dyDescent="0.25">
      <c r="A9301">
        <v>7116028</v>
      </c>
      <c r="B9301" t="s">
        <v>91214</v>
      </c>
      <c r="C9301">
        <v>1</v>
      </c>
    </row>
    <row r="9302" spans="1:3" x14ac:dyDescent="0.25">
      <c r="A9302">
        <v>7116029</v>
      </c>
      <c r="B9302" t="s">
        <v>91022</v>
      </c>
      <c r="C9302">
        <v>1</v>
      </c>
    </row>
    <row r="9303" spans="1:3" x14ac:dyDescent="0.25">
      <c r="A9303">
        <v>7124098</v>
      </c>
      <c r="B9303" t="s">
        <v>88661</v>
      </c>
      <c r="C9303">
        <v>1</v>
      </c>
    </row>
    <row r="9304" spans="1:3" x14ac:dyDescent="0.25">
      <c r="A9304">
        <v>7124101</v>
      </c>
      <c r="B9304" t="s">
        <v>88377</v>
      </c>
      <c r="C9304">
        <v>1</v>
      </c>
    </row>
    <row r="9305" spans="1:3" x14ac:dyDescent="0.25">
      <c r="A9305">
        <v>7124102</v>
      </c>
      <c r="B9305" t="s">
        <v>89450</v>
      </c>
      <c r="C9305">
        <v>1</v>
      </c>
    </row>
    <row r="9306" spans="1:3" x14ac:dyDescent="0.25">
      <c r="A9306">
        <v>7124104</v>
      </c>
      <c r="B9306" t="s">
        <v>90545</v>
      </c>
      <c r="C9306">
        <v>1</v>
      </c>
    </row>
    <row r="9307" spans="1:3" x14ac:dyDescent="0.25">
      <c r="A9307">
        <v>7124105</v>
      </c>
      <c r="B9307" t="s">
        <v>91314</v>
      </c>
      <c r="C9307">
        <v>1</v>
      </c>
    </row>
    <row r="9308" spans="1:3" x14ac:dyDescent="0.25">
      <c r="A9308">
        <v>7124106</v>
      </c>
      <c r="B9308" t="s">
        <v>88973</v>
      </c>
      <c r="C9308">
        <v>1</v>
      </c>
    </row>
    <row r="9309" spans="1:3" x14ac:dyDescent="0.25">
      <c r="A9309">
        <v>7124107</v>
      </c>
      <c r="B9309" t="s">
        <v>88706</v>
      </c>
      <c r="C9309">
        <v>1</v>
      </c>
    </row>
    <row r="9310" spans="1:3" x14ac:dyDescent="0.25">
      <c r="A9310">
        <v>7124110</v>
      </c>
      <c r="B9310" t="s">
        <v>91316</v>
      </c>
      <c r="C9310">
        <v>1</v>
      </c>
    </row>
    <row r="9311" spans="1:3" x14ac:dyDescent="0.25">
      <c r="A9311">
        <v>7124111</v>
      </c>
      <c r="B9311" t="s">
        <v>91318</v>
      </c>
      <c r="C9311">
        <v>1</v>
      </c>
    </row>
    <row r="9312" spans="1:3" x14ac:dyDescent="0.25">
      <c r="A9312">
        <v>6124003</v>
      </c>
      <c r="B9312" t="s">
        <v>91319</v>
      </c>
      <c r="C9312">
        <v>1</v>
      </c>
    </row>
    <row r="9313" spans="1:3" x14ac:dyDescent="0.25">
      <c r="A9313">
        <v>6124005</v>
      </c>
      <c r="B9313" t="s">
        <v>88571</v>
      </c>
      <c r="C9313">
        <v>1</v>
      </c>
    </row>
    <row r="9314" spans="1:3" x14ac:dyDescent="0.25">
      <c r="A9314">
        <v>6124006</v>
      </c>
      <c r="B9314" t="s">
        <v>87968</v>
      </c>
      <c r="C9314">
        <v>1</v>
      </c>
    </row>
    <row r="9315" spans="1:3" x14ac:dyDescent="0.25">
      <c r="A9315">
        <v>6124008</v>
      </c>
      <c r="B9315" t="s">
        <v>91321</v>
      </c>
      <c r="C9315">
        <v>1</v>
      </c>
    </row>
    <row r="9316" spans="1:3" x14ac:dyDescent="0.25">
      <c r="A9316">
        <v>6124009</v>
      </c>
      <c r="B9316" t="s">
        <v>91323</v>
      </c>
      <c r="C9316">
        <v>1</v>
      </c>
    </row>
    <row r="9317" spans="1:3" x14ac:dyDescent="0.25">
      <c r="A9317">
        <v>6124010</v>
      </c>
      <c r="B9317" t="s">
        <v>91325</v>
      </c>
      <c r="C9317">
        <v>1</v>
      </c>
    </row>
    <row r="9318" spans="1:3" x14ac:dyDescent="0.25">
      <c r="A9318">
        <v>6124012</v>
      </c>
      <c r="B9318" t="s">
        <v>90993</v>
      </c>
      <c r="C9318">
        <v>1</v>
      </c>
    </row>
    <row r="9319" spans="1:3" x14ac:dyDescent="0.25">
      <c r="A9319">
        <v>6124013</v>
      </c>
      <c r="B9319" t="s">
        <v>91327</v>
      </c>
      <c r="C9319">
        <v>1</v>
      </c>
    </row>
    <row r="9320" spans="1:3" x14ac:dyDescent="0.25">
      <c r="A9320">
        <v>6124016</v>
      </c>
      <c r="B9320" t="s">
        <v>89392</v>
      </c>
      <c r="C9320">
        <v>1</v>
      </c>
    </row>
    <row r="9321" spans="1:3" x14ac:dyDescent="0.25">
      <c r="A9321">
        <v>6124017</v>
      </c>
      <c r="B9321" t="s">
        <v>90267</v>
      </c>
      <c r="C9321">
        <v>1</v>
      </c>
    </row>
    <row r="9322" spans="1:3" x14ac:dyDescent="0.25">
      <c r="A9322">
        <v>7113032</v>
      </c>
      <c r="B9322" t="s">
        <v>89703</v>
      </c>
      <c r="C9322">
        <v>1</v>
      </c>
    </row>
    <row r="9323" spans="1:3" x14ac:dyDescent="0.25">
      <c r="A9323">
        <v>7113033</v>
      </c>
      <c r="B9323" t="s">
        <v>91329</v>
      </c>
      <c r="C9323">
        <v>1</v>
      </c>
    </row>
    <row r="9324" spans="1:3" x14ac:dyDescent="0.25">
      <c r="A9324">
        <v>7113035</v>
      </c>
      <c r="B9324" t="s">
        <v>91329</v>
      </c>
      <c r="C9324">
        <v>1</v>
      </c>
    </row>
    <row r="9325" spans="1:3" x14ac:dyDescent="0.25">
      <c r="A9325">
        <v>7114001</v>
      </c>
      <c r="B9325" t="s">
        <v>88595</v>
      </c>
      <c r="C9325">
        <v>1</v>
      </c>
    </row>
    <row r="9326" spans="1:3" x14ac:dyDescent="0.25">
      <c r="A9326">
        <v>7114002</v>
      </c>
      <c r="B9326" t="s">
        <v>91331</v>
      </c>
      <c r="C9326">
        <v>1</v>
      </c>
    </row>
    <row r="9327" spans="1:3" x14ac:dyDescent="0.25">
      <c r="A9327">
        <v>7114003</v>
      </c>
      <c r="B9327" t="s">
        <v>88395</v>
      </c>
      <c r="C9327">
        <v>1</v>
      </c>
    </row>
    <row r="9328" spans="1:3" x14ac:dyDescent="0.25">
      <c r="A9328">
        <v>7114004</v>
      </c>
      <c r="B9328" t="s">
        <v>88077</v>
      </c>
      <c r="C9328">
        <v>1</v>
      </c>
    </row>
    <row r="9329" spans="1:3" x14ac:dyDescent="0.25">
      <c r="A9329">
        <v>7114005</v>
      </c>
      <c r="B9329" t="s">
        <v>91333</v>
      </c>
      <c r="C9329">
        <v>1</v>
      </c>
    </row>
    <row r="9330" spans="1:3" x14ac:dyDescent="0.25">
      <c r="A9330">
        <v>7116030</v>
      </c>
      <c r="B9330" t="s">
        <v>87936</v>
      </c>
      <c r="C9330">
        <v>1</v>
      </c>
    </row>
    <row r="9331" spans="1:3" x14ac:dyDescent="0.25">
      <c r="A9331">
        <v>7116031</v>
      </c>
      <c r="B9331" t="s">
        <v>91309</v>
      </c>
      <c r="C9331">
        <v>1</v>
      </c>
    </row>
    <row r="9332" spans="1:3" x14ac:dyDescent="0.25">
      <c r="A9332">
        <v>7116034</v>
      </c>
      <c r="B9332" t="s">
        <v>88054</v>
      </c>
      <c r="C9332">
        <v>1</v>
      </c>
    </row>
    <row r="9333" spans="1:3" x14ac:dyDescent="0.25">
      <c r="A9333">
        <v>7116035</v>
      </c>
      <c r="B9333" t="s">
        <v>88436</v>
      </c>
      <c r="C9333">
        <v>1</v>
      </c>
    </row>
    <row r="9334" spans="1:3" x14ac:dyDescent="0.25">
      <c r="A9334">
        <v>7116037</v>
      </c>
      <c r="B9334" t="s">
        <v>87930</v>
      </c>
      <c r="C9334">
        <v>1</v>
      </c>
    </row>
    <row r="9335" spans="1:3" x14ac:dyDescent="0.25">
      <c r="A9335">
        <v>7116040</v>
      </c>
      <c r="B9335" t="s">
        <v>91335</v>
      </c>
      <c r="C9335">
        <v>1</v>
      </c>
    </row>
    <row r="9336" spans="1:3" x14ac:dyDescent="0.25">
      <c r="A9336">
        <v>7116043</v>
      </c>
      <c r="B9336" t="s">
        <v>89130</v>
      </c>
      <c r="C9336">
        <v>1</v>
      </c>
    </row>
    <row r="9337" spans="1:3" x14ac:dyDescent="0.25">
      <c r="A9337">
        <v>7124113</v>
      </c>
      <c r="B9337" t="s">
        <v>87952</v>
      </c>
      <c r="C9337">
        <v>1</v>
      </c>
    </row>
    <row r="9338" spans="1:3" x14ac:dyDescent="0.25">
      <c r="A9338">
        <v>7124115</v>
      </c>
      <c r="B9338" t="s">
        <v>88489</v>
      </c>
      <c r="C9338">
        <v>1</v>
      </c>
    </row>
    <row r="9339" spans="1:3" x14ac:dyDescent="0.25">
      <c r="A9339">
        <v>7124117</v>
      </c>
      <c r="B9339" t="s">
        <v>88698</v>
      </c>
      <c r="C9339">
        <v>1</v>
      </c>
    </row>
    <row r="9340" spans="1:3" x14ac:dyDescent="0.25">
      <c r="A9340">
        <v>7124127</v>
      </c>
      <c r="B9340" t="s">
        <v>90222</v>
      </c>
      <c r="C9340">
        <v>1</v>
      </c>
    </row>
    <row r="9341" spans="1:3" x14ac:dyDescent="0.25">
      <c r="A9341">
        <v>6124018</v>
      </c>
      <c r="B9341" t="s">
        <v>88496</v>
      </c>
      <c r="C9341">
        <v>1</v>
      </c>
    </row>
    <row r="9342" spans="1:3" x14ac:dyDescent="0.25">
      <c r="A9342">
        <v>6124019</v>
      </c>
      <c r="B9342" t="s">
        <v>91336</v>
      </c>
      <c r="C9342">
        <v>1</v>
      </c>
    </row>
    <row r="9343" spans="1:3" x14ac:dyDescent="0.25">
      <c r="A9343">
        <v>6124020</v>
      </c>
      <c r="B9343" t="s">
        <v>91338</v>
      </c>
      <c r="C9343">
        <v>1</v>
      </c>
    </row>
    <row r="9344" spans="1:3" x14ac:dyDescent="0.25">
      <c r="A9344">
        <v>6124021</v>
      </c>
      <c r="B9344" t="s">
        <v>91340</v>
      </c>
      <c r="C9344">
        <v>1</v>
      </c>
    </row>
    <row r="9345" spans="1:3" x14ac:dyDescent="0.25">
      <c r="A9345">
        <v>6124022</v>
      </c>
      <c r="B9345" t="s">
        <v>91342</v>
      </c>
      <c r="C9345">
        <v>1</v>
      </c>
    </row>
    <row r="9346" spans="1:3" x14ac:dyDescent="0.25">
      <c r="A9346">
        <v>6124023</v>
      </c>
      <c r="B9346" t="s">
        <v>91344</v>
      </c>
      <c r="C9346">
        <v>1</v>
      </c>
    </row>
    <row r="9347" spans="1:3" x14ac:dyDescent="0.25">
      <c r="A9347">
        <v>6124025</v>
      </c>
      <c r="B9347" t="s">
        <v>91189</v>
      </c>
      <c r="C9347">
        <v>1</v>
      </c>
    </row>
    <row r="9348" spans="1:3" x14ac:dyDescent="0.25">
      <c r="A9348">
        <v>6124028</v>
      </c>
      <c r="B9348" t="s">
        <v>91346</v>
      </c>
      <c r="C9348">
        <v>1</v>
      </c>
    </row>
    <row r="9349" spans="1:3" x14ac:dyDescent="0.25">
      <c r="A9349">
        <v>6124029</v>
      </c>
      <c r="B9349" t="s">
        <v>91325</v>
      </c>
      <c r="C9349">
        <v>1</v>
      </c>
    </row>
    <row r="9350" spans="1:3" x14ac:dyDescent="0.25">
      <c r="A9350">
        <v>6124030</v>
      </c>
      <c r="B9350" t="s">
        <v>88437</v>
      </c>
      <c r="C9350">
        <v>1</v>
      </c>
    </row>
    <row r="9351" spans="1:3" x14ac:dyDescent="0.25">
      <c r="A9351">
        <v>6124031</v>
      </c>
      <c r="B9351" t="s">
        <v>91348</v>
      </c>
      <c r="C9351">
        <v>1</v>
      </c>
    </row>
    <row r="9352" spans="1:3" x14ac:dyDescent="0.25">
      <c r="A9352">
        <v>7114006</v>
      </c>
      <c r="B9352" t="s">
        <v>89016</v>
      </c>
      <c r="C9352">
        <v>1</v>
      </c>
    </row>
    <row r="9353" spans="1:3" x14ac:dyDescent="0.25">
      <c r="A9353">
        <v>7114008</v>
      </c>
      <c r="B9353" t="s">
        <v>88031</v>
      </c>
      <c r="C9353">
        <v>1</v>
      </c>
    </row>
    <row r="9354" spans="1:3" x14ac:dyDescent="0.25">
      <c r="A9354">
        <v>7114009</v>
      </c>
      <c r="B9354" t="s">
        <v>90471</v>
      </c>
      <c r="C9354">
        <v>1</v>
      </c>
    </row>
    <row r="9355" spans="1:3" x14ac:dyDescent="0.25">
      <c r="A9355">
        <v>7114010</v>
      </c>
      <c r="B9355" t="s">
        <v>88099</v>
      </c>
      <c r="C9355">
        <v>1</v>
      </c>
    </row>
    <row r="9356" spans="1:3" x14ac:dyDescent="0.25">
      <c r="A9356">
        <v>7114013</v>
      </c>
      <c r="B9356" t="s">
        <v>88595</v>
      </c>
      <c r="C9356">
        <v>1</v>
      </c>
    </row>
    <row r="9357" spans="1:3" x14ac:dyDescent="0.25">
      <c r="A9357">
        <v>7114014</v>
      </c>
      <c r="B9357" t="s">
        <v>87984</v>
      </c>
      <c r="C9357">
        <v>1</v>
      </c>
    </row>
    <row r="9358" spans="1:3" x14ac:dyDescent="0.25">
      <c r="A9358">
        <v>7114016</v>
      </c>
      <c r="B9358" t="s">
        <v>89306</v>
      </c>
      <c r="C9358">
        <v>1</v>
      </c>
    </row>
    <row r="9359" spans="1:3" x14ac:dyDescent="0.25">
      <c r="A9359">
        <v>7116046</v>
      </c>
      <c r="B9359" t="s">
        <v>88085</v>
      </c>
      <c r="C9359">
        <v>1</v>
      </c>
    </row>
    <row r="9360" spans="1:3" x14ac:dyDescent="0.25">
      <c r="A9360">
        <v>7116047</v>
      </c>
      <c r="B9360" t="s">
        <v>89067</v>
      </c>
      <c r="C9360">
        <v>1</v>
      </c>
    </row>
    <row r="9361" spans="1:3" x14ac:dyDescent="0.25">
      <c r="A9361">
        <v>7116049</v>
      </c>
      <c r="B9361" t="s">
        <v>88046</v>
      </c>
      <c r="C9361">
        <v>1</v>
      </c>
    </row>
    <row r="9362" spans="1:3" x14ac:dyDescent="0.25">
      <c r="A9362">
        <v>7116050</v>
      </c>
      <c r="B9362" t="s">
        <v>91350</v>
      </c>
      <c r="C9362">
        <v>1</v>
      </c>
    </row>
    <row r="9363" spans="1:3" x14ac:dyDescent="0.25">
      <c r="A9363">
        <v>7121002</v>
      </c>
      <c r="B9363" t="s">
        <v>87946</v>
      </c>
      <c r="C9363">
        <v>1</v>
      </c>
    </row>
    <row r="9364" spans="1:3" x14ac:dyDescent="0.25">
      <c r="A9364">
        <v>7121004</v>
      </c>
      <c r="B9364" t="s">
        <v>90794</v>
      </c>
      <c r="C9364">
        <v>1</v>
      </c>
    </row>
    <row r="9365" spans="1:3" x14ac:dyDescent="0.25">
      <c r="A9365">
        <v>7121005</v>
      </c>
      <c r="B9365" t="s">
        <v>90010</v>
      </c>
      <c r="C9365">
        <v>1</v>
      </c>
    </row>
    <row r="9366" spans="1:3" x14ac:dyDescent="0.25">
      <c r="A9366">
        <v>7121006</v>
      </c>
      <c r="B9366" t="s">
        <v>90794</v>
      </c>
      <c r="C9366">
        <v>1</v>
      </c>
    </row>
    <row r="9367" spans="1:3" x14ac:dyDescent="0.25">
      <c r="A9367">
        <v>7121007</v>
      </c>
      <c r="B9367" t="s">
        <v>88914</v>
      </c>
      <c r="C9367">
        <v>1</v>
      </c>
    </row>
    <row r="9368" spans="1:3" x14ac:dyDescent="0.25">
      <c r="A9368">
        <v>7124131</v>
      </c>
      <c r="B9368" t="s">
        <v>87949</v>
      </c>
      <c r="C9368">
        <v>1</v>
      </c>
    </row>
    <row r="9369" spans="1:3" x14ac:dyDescent="0.25">
      <c r="A9369">
        <v>7124132</v>
      </c>
      <c r="B9369" t="s">
        <v>89498</v>
      </c>
      <c r="C9369">
        <v>1</v>
      </c>
    </row>
    <row r="9370" spans="1:3" x14ac:dyDescent="0.25">
      <c r="A9370">
        <v>7124134</v>
      </c>
      <c r="B9370" t="s">
        <v>88773</v>
      </c>
      <c r="C9370">
        <v>1</v>
      </c>
    </row>
    <row r="9371" spans="1:3" x14ac:dyDescent="0.25">
      <c r="A9371">
        <v>7124137</v>
      </c>
      <c r="B9371" t="s">
        <v>87949</v>
      </c>
      <c r="C9371">
        <v>1</v>
      </c>
    </row>
    <row r="9372" spans="1:3" x14ac:dyDescent="0.25">
      <c r="A9372">
        <v>6124033</v>
      </c>
      <c r="B9372" t="s">
        <v>91352</v>
      </c>
      <c r="C9372">
        <v>1</v>
      </c>
    </row>
    <row r="9373" spans="1:3" x14ac:dyDescent="0.25">
      <c r="A9373">
        <v>6124034</v>
      </c>
      <c r="B9373" t="s">
        <v>88391</v>
      </c>
      <c r="C9373">
        <v>1</v>
      </c>
    </row>
    <row r="9374" spans="1:3" x14ac:dyDescent="0.25">
      <c r="A9374">
        <v>6124036</v>
      </c>
      <c r="B9374" t="s">
        <v>91354</v>
      </c>
      <c r="C9374">
        <v>1</v>
      </c>
    </row>
    <row r="9375" spans="1:3" x14ac:dyDescent="0.25">
      <c r="A9375">
        <v>6124037</v>
      </c>
      <c r="B9375" t="s">
        <v>91336</v>
      </c>
      <c r="C9375">
        <v>1</v>
      </c>
    </row>
    <row r="9376" spans="1:3" x14ac:dyDescent="0.25">
      <c r="A9376">
        <v>6124038</v>
      </c>
      <c r="B9376" t="s">
        <v>91352</v>
      </c>
      <c r="C9376">
        <v>1</v>
      </c>
    </row>
    <row r="9377" spans="1:3" x14ac:dyDescent="0.25">
      <c r="A9377">
        <v>6125003</v>
      </c>
      <c r="B9377" t="s">
        <v>91356</v>
      </c>
      <c r="C9377">
        <v>1</v>
      </c>
    </row>
    <row r="9378" spans="1:3" x14ac:dyDescent="0.25">
      <c r="A9378">
        <v>6125004</v>
      </c>
      <c r="B9378" t="s">
        <v>89980</v>
      </c>
      <c r="C9378">
        <v>1</v>
      </c>
    </row>
    <row r="9379" spans="1:3" x14ac:dyDescent="0.25">
      <c r="A9379">
        <v>6125005</v>
      </c>
      <c r="B9379" t="s">
        <v>91256</v>
      </c>
      <c r="C9379">
        <v>1</v>
      </c>
    </row>
    <row r="9380" spans="1:3" x14ac:dyDescent="0.25">
      <c r="A9380">
        <v>6125007</v>
      </c>
      <c r="B9380" t="s">
        <v>88702</v>
      </c>
      <c r="C9380">
        <v>1</v>
      </c>
    </row>
    <row r="9381" spans="1:3" x14ac:dyDescent="0.25">
      <c r="A9381">
        <v>7114020</v>
      </c>
      <c r="B9381" t="s">
        <v>89016</v>
      </c>
      <c r="C9381">
        <v>1</v>
      </c>
    </row>
    <row r="9382" spans="1:3" x14ac:dyDescent="0.25">
      <c r="A9382">
        <v>7114021</v>
      </c>
      <c r="B9382" t="s">
        <v>88556</v>
      </c>
      <c r="C9382">
        <v>1</v>
      </c>
    </row>
    <row r="9383" spans="1:3" x14ac:dyDescent="0.25">
      <c r="A9383">
        <v>7114024</v>
      </c>
      <c r="B9383" t="s">
        <v>88910</v>
      </c>
      <c r="C9383">
        <v>1</v>
      </c>
    </row>
    <row r="9384" spans="1:3" x14ac:dyDescent="0.25">
      <c r="A9384">
        <v>7114025</v>
      </c>
      <c r="B9384" t="s">
        <v>91358</v>
      </c>
      <c r="C9384">
        <v>1</v>
      </c>
    </row>
    <row r="9385" spans="1:3" x14ac:dyDescent="0.25">
      <c r="A9385">
        <v>7114026</v>
      </c>
      <c r="B9385" t="s">
        <v>90213</v>
      </c>
      <c r="C9385">
        <v>1</v>
      </c>
    </row>
    <row r="9386" spans="1:3" x14ac:dyDescent="0.25">
      <c r="A9386">
        <v>7114028</v>
      </c>
      <c r="B9386" t="s">
        <v>88290</v>
      </c>
      <c r="C9386">
        <v>1</v>
      </c>
    </row>
    <row r="9387" spans="1:3" x14ac:dyDescent="0.25">
      <c r="A9387">
        <v>7114030</v>
      </c>
      <c r="B9387" t="s">
        <v>91360</v>
      </c>
      <c r="C9387">
        <v>1</v>
      </c>
    </row>
    <row r="9388" spans="1:3" x14ac:dyDescent="0.25">
      <c r="A9388">
        <v>7114031</v>
      </c>
      <c r="B9388" t="s">
        <v>91362</v>
      </c>
      <c r="C9388">
        <v>1</v>
      </c>
    </row>
    <row r="9389" spans="1:3" x14ac:dyDescent="0.25">
      <c r="A9389">
        <v>7114032</v>
      </c>
      <c r="B9389" t="s">
        <v>90296</v>
      </c>
      <c r="C9389">
        <v>1</v>
      </c>
    </row>
    <row r="9390" spans="1:3" x14ac:dyDescent="0.25">
      <c r="A9390">
        <v>7121008</v>
      </c>
      <c r="B9390" t="s">
        <v>88031</v>
      </c>
      <c r="C9390">
        <v>1</v>
      </c>
    </row>
    <row r="9391" spans="1:3" x14ac:dyDescent="0.25">
      <c r="A9391">
        <v>7121009</v>
      </c>
      <c r="B9391" t="s">
        <v>91363</v>
      </c>
      <c r="C9391">
        <v>1</v>
      </c>
    </row>
    <row r="9392" spans="1:3" x14ac:dyDescent="0.25">
      <c r="A9392">
        <v>7121011</v>
      </c>
      <c r="B9392" t="s">
        <v>90790</v>
      </c>
      <c r="C9392">
        <v>1</v>
      </c>
    </row>
    <row r="9393" spans="1:3" x14ac:dyDescent="0.25">
      <c r="A9393">
        <v>7121012</v>
      </c>
      <c r="B9393" t="s">
        <v>90788</v>
      </c>
      <c r="C9393">
        <v>1</v>
      </c>
    </row>
    <row r="9394" spans="1:3" x14ac:dyDescent="0.25">
      <c r="A9394">
        <v>7121013</v>
      </c>
      <c r="B9394" t="s">
        <v>91192</v>
      </c>
      <c r="C9394">
        <v>1</v>
      </c>
    </row>
    <row r="9395" spans="1:3" x14ac:dyDescent="0.25">
      <c r="A9395">
        <v>7121015</v>
      </c>
      <c r="B9395" t="s">
        <v>90788</v>
      </c>
      <c r="C9395">
        <v>1</v>
      </c>
    </row>
    <row r="9396" spans="1:3" x14ac:dyDescent="0.25">
      <c r="A9396">
        <v>7121016</v>
      </c>
      <c r="B9396" t="s">
        <v>90790</v>
      </c>
      <c r="C9396">
        <v>1</v>
      </c>
    </row>
    <row r="9397" spans="1:3" x14ac:dyDescent="0.25">
      <c r="A9397">
        <v>7124147</v>
      </c>
      <c r="B9397" t="s">
        <v>90445</v>
      </c>
      <c r="C9397">
        <v>1</v>
      </c>
    </row>
    <row r="9398" spans="1:3" x14ac:dyDescent="0.25">
      <c r="A9398">
        <v>7124148</v>
      </c>
      <c r="B9398" t="s">
        <v>91365</v>
      </c>
      <c r="C9398">
        <v>1</v>
      </c>
    </row>
    <row r="9399" spans="1:3" x14ac:dyDescent="0.25">
      <c r="A9399">
        <v>7124149</v>
      </c>
      <c r="B9399" t="s">
        <v>88067</v>
      </c>
      <c r="C9399">
        <v>1</v>
      </c>
    </row>
    <row r="9400" spans="1:3" x14ac:dyDescent="0.25">
      <c r="A9400">
        <v>7124151</v>
      </c>
      <c r="B9400" t="s">
        <v>87946</v>
      </c>
      <c r="C9400">
        <v>1</v>
      </c>
    </row>
    <row r="9401" spans="1:3" x14ac:dyDescent="0.25">
      <c r="A9401">
        <v>7125001</v>
      </c>
      <c r="B9401" t="s">
        <v>91367</v>
      </c>
      <c r="C9401">
        <v>1</v>
      </c>
    </row>
    <row r="9402" spans="1:3" x14ac:dyDescent="0.25">
      <c r="A9402">
        <v>7125004</v>
      </c>
      <c r="B9402" t="s">
        <v>91300</v>
      </c>
      <c r="C9402">
        <v>1</v>
      </c>
    </row>
    <row r="9403" spans="1:3" x14ac:dyDescent="0.25">
      <c r="A9403">
        <v>7125006</v>
      </c>
      <c r="B9403" t="s">
        <v>91368</v>
      </c>
      <c r="C9403">
        <v>1</v>
      </c>
    </row>
    <row r="9404" spans="1:3" x14ac:dyDescent="0.25">
      <c r="A9404">
        <v>7125007</v>
      </c>
      <c r="B9404" t="s">
        <v>91370</v>
      </c>
      <c r="C9404">
        <v>1</v>
      </c>
    </row>
    <row r="9405" spans="1:3" x14ac:dyDescent="0.25">
      <c r="A9405">
        <v>6125009</v>
      </c>
      <c r="B9405" t="s">
        <v>91121</v>
      </c>
      <c r="C9405">
        <v>1</v>
      </c>
    </row>
    <row r="9406" spans="1:3" x14ac:dyDescent="0.25">
      <c r="A9406">
        <v>6125010</v>
      </c>
      <c r="B9406" t="s">
        <v>88713</v>
      </c>
      <c r="C9406">
        <v>1</v>
      </c>
    </row>
    <row r="9407" spans="1:3" x14ac:dyDescent="0.25">
      <c r="A9407">
        <v>6125011</v>
      </c>
      <c r="B9407" t="s">
        <v>88520</v>
      </c>
      <c r="C9407">
        <v>1</v>
      </c>
    </row>
    <row r="9408" spans="1:3" x14ac:dyDescent="0.25">
      <c r="A9408">
        <v>6125012</v>
      </c>
      <c r="B9408" t="s">
        <v>91371</v>
      </c>
      <c r="C9408">
        <v>1</v>
      </c>
    </row>
    <row r="9409" spans="1:3" x14ac:dyDescent="0.25">
      <c r="A9409">
        <v>6125013</v>
      </c>
      <c r="B9409" t="s">
        <v>88664</v>
      </c>
      <c r="C9409">
        <v>1</v>
      </c>
    </row>
    <row r="9410" spans="1:3" x14ac:dyDescent="0.25">
      <c r="A9410">
        <v>6125015</v>
      </c>
      <c r="B9410" t="s">
        <v>88485</v>
      </c>
      <c r="C9410">
        <v>1</v>
      </c>
    </row>
    <row r="9411" spans="1:3" x14ac:dyDescent="0.25">
      <c r="A9411">
        <v>6125016</v>
      </c>
      <c r="B9411" t="s">
        <v>91373</v>
      </c>
      <c r="C9411">
        <v>1</v>
      </c>
    </row>
    <row r="9412" spans="1:3" x14ac:dyDescent="0.25">
      <c r="A9412">
        <v>6125017</v>
      </c>
      <c r="B9412" t="s">
        <v>91375</v>
      </c>
      <c r="C9412">
        <v>1</v>
      </c>
    </row>
    <row r="9413" spans="1:3" x14ac:dyDescent="0.25">
      <c r="A9413">
        <v>6125019</v>
      </c>
      <c r="B9413" t="s">
        <v>91189</v>
      </c>
      <c r="C9413">
        <v>1</v>
      </c>
    </row>
    <row r="9414" spans="1:3" x14ac:dyDescent="0.25">
      <c r="A9414">
        <v>6125020</v>
      </c>
      <c r="B9414" t="s">
        <v>88664</v>
      </c>
      <c r="C9414">
        <v>1</v>
      </c>
    </row>
    <row r="9415" spans="1:3" x14ac:dyDescent="0.25">
      <c r="A9415">
        <v>6125022</v>
      </c>
      <c r="B9415" t="s">
        <v>88241</v>
      </c>
      <c r="C9415">
        <v>1</v>
      </c>
    </row>
    <row r="9416" spans="1:3" x14ac:dyDescent="0.25">
      <c r="A9416">
        <v>7114034</v>
      </c>
      <c r="B9416" t="s">
        <v>89194</v>
      </c>
      <c r="C9416">
        <v>1</v>
      </c>
    </row>
    <row r="9417" spans="1:3" x14ac:dyDescent="0.25">
      <c r="A9417">
        <v>7114037</v>
      </c>
      <c r="B9417" t="s">
        <v>88907</v>
      </c>
      <c r="C9417">
        <v>1</v>
      </c>
    </row>
    <row r="9418" spans="1:3" x14ac:dyDescent="0.25">
      <c r="A9418">
        <v>7114038</v>
      </c>
      <c r="B9418" t="s">
        <v>87984</v>
      </c>
      <c r="C9418">
        <v>1</v>
      </c>
    </row>
    <row r="9419" spans="1:3" x14ac:dyDescent="0.25">
      <c r="A9419">
        <v>7114039</v>
      </c>
      <c r="B9419" t="s">
        <v>87968</v>
      </c>
      <c r="C9419">
        <v>1</v>
      </c>
    </row>
    <row r="9420" spans="1:3" x14ac:dyDescent="0.25">
      <c r="A9420">
        <v>7114040</v>
      </c>
      <c r="B9420" t="s">
        <v>88851</v>
      </c>
      <c r="C9420">
        <v>1</v>
      </c>
    </row>
    <row r="9421" spans="1:3" x14ac:dyDescent="0.25">
      <c r="A9421">
        <v>7114041</v>
      </c>
      <c r="B9421" t="s">
        <v>89807</v>
      </c>
      <c r="C9421">
        <v>1</v>
      </c>
    </row>
    <row r="9422" spans="1:3" x14ac:dyDescent="0.25">
      <c r="A9422">
        <v>7114042</v>
      </c>
      <c r="B9422" t="s">
        <v>88054</v>
      </c>
      <c r="C9422">
        <v>1</v>
      </c>
    </row>
    <row r="9423" spans="1:3" x14ac:dyDescent="0.25">
      <c r="A9423">
        <v>7114045</v>
      </c>
      <c r="B9423" t="s">
        <v>90106</v>
      </c>
      <c r="C9423">
        <v>1</v>
      </c>
    </row>
    <row r="9424" spans="1:3" x14ac:dyDescent="0.25">
      <c r="A9424">
        <v>7121025</v>
      </c>
      <c r="B9424" t="s">
        <v>87946</v>
      </c>
      <c r="C9424">
        <v>1</v>
      </c>
    </row>
    <row r="9425" spans="1:3" x14ac:dyDescent="0.25">
      <c r="A9425">
        <v>7121030</v>
      </c>
      <c r="B9425" t="s">
        <v>91377</v>
      </c>
      <c r="C9425">
        <v>1</v>
      </c>
    </row>
    <row r="9426" spans="1:3" x14ac:dyDescent="0.25">
      <c r="A9426">
        <v>7121033</v>
      </c>
      <c r="B9426" t="s">
        <v>89498</v>
      </c>
      <c r="C9426">
        <v>1</v>
      </c>
    </row>
    <row r="9427" spans="1:3" x14ac:dyDescent="0.25">
      <c r="A9427">
        <v>7121034</v>
      </c>
      <c r="B9427" t="s">
        <v>88123</v>
      </c>
      <c r="C9427">
        <v>1</v>
      </c>
    </row>
    <row r="9428" spans="1:3" x14ac:dyDescent="0.25">
      <c r="A9428">
        <v>7121035</v>
      </c>
      <c r="B9428" t="s">
        <v>91379</v>
      </c>
      <c r="C9428">
        <v>1</v>
      </c>
    </row>
    <row r="9429" spans="1:3" x14ac:dyDescent="0.25">
      <c r="A9429">
        <v>7125008</v>
      </c>
      <c r="B9429" t="s">
        <v>91381</v>
      </c>
      <c r="C9429">
        <v>1</v>
      </c>
    </row>
    <row r="9430" spans="1:3" x14ac:dyDescent="0.25">
      <c r="A9430">
        <v>7125011</v>
      </c>
      <c r="B9430" t="s">
        <v>90227</v>
      </c>
      <c r="C9430">
        <v>1</v>
      </c>
    </row>
    <row r="9431" spans="1:3" x14ac:dyDescent="0.25">
      <c r="A9431">
        <v>7125015</v>
      </c>
      <c r="B9431" t="s">
        <v>89370</v>
      </c>
      <c r="C9431">
        <v>1</v>
      </c>
    </row>
    <row r="9432" spans="1:3" x14ac:dyDescent="0.25">
      <c r="A9432">
        <v>7125016</v>
      </c>
      <c r="B9432" t="s">
        <v>91383</v>
      </c>
      <c r="C9432">
        <v>1</v>
      </c>
    </row>
    <row r="9433" spans="1:3" x14ac:dyDescent="0.25">
      <c r="A9433">
        <v>7125017</v>
      </c>
      <c r="B9433" t="s">
        <v>88499</v>
      </c>
      <c r="C9433">
        <v>1</v>
      </c>
    </row>
    <row r="9434" spans="1:3" x14ac:dyDescent="0.25">
      <c r="A9434">
        <v>7125018</v>
      </c>
      <c r="B9434" t="s">
        <v>88031</v>
      </c>
      <c r="C9434">
        <v>1</v>
      </c>
    </row>
    <row r="9435" spans="1:3" x14ac:dyDescent="0.25">
      <c r="A9435">
        <v>7125019</v>
      </c>
      <c r="B9435" t="s">
        <v>89678</v>
      </c>
      <c r="C9435">
        <v>1</v>
      </c>
    </row>
    <row r="9436" spans="1:3" x14ac:dyDescent="0.25">
      <c r="A9436">
        <v>7125022</v>
      </c>
      <c r="B9436" t="s">
        <v>88931</v>
      </c>
      <c r="C9436">
        <v>1</v>
      </c>
    </row>
    <row r="9437" spans="1:3" x14ac:dyDescent="0.25">
      <c r="A9437">
        <v>6125024</v>
      </c>
      <c r="B9437" t="s">
        <v>87946</v>
      </c>
      <c r="C9437">
        <v>1</v>
      </c>
    </row>
    <row r="9438" spans="1:3" x14ac:dyDescent="0.25">
      <c r="A9438">
        <v>6125030</v>
      </c>
      <c r="B9438" t="s">
        <v>91384</v>
      </c>
      <c r="C9438">
        <v>1</v>
      </c>
    </row>
    <row r="9439" spans="1:3" x14ac:dyDescent="0.25">
      <c r="A9439">
        <v>6125031</v>
      </c>
      <c r="B9439" t="s">
        <v>88565</v>
      </c>
      <c r="C9439">
        <v>1</v>
      </c>
    </row>
    <row r="9440" spans="1:3" x14ac:dyDescent="0.25">
      <c r="A9440">
        <v>6125034</v>
      </c>
      <c r="B9440" t="s">
        <v>88711</v>
      </c>
      <c r="C9440">
        <v>1</v>
      </c>
    </row>
    <row r="9441" spans="1:3" x14ac:dyDescent="0.25">
      <c r="A9441">
        <v>6125035</v>
      </c>
      <c r="B9441" t="s">
        <v>91386</v>
      </c>
      <c r="C9441">
        <v>1</v>
      </c>
    </row>
    <row r="9442" spans="1:3" x14ac:dyDescent="0.25">
      <c r="A9442">
        <v>7114048</v>
      </c>
      <c r="B9442" t="s">
        <v>91388</v>
      </c>
      <c r="C9442">
        <v>1</v>
      </c>
    </row>
    <row r="9443" spans="1:3" x14ac:dyDescent="0.25">
      <c r="A9443">
        <v>7114049</v>
      </c>
      <c r="B9443" t="s">
        <v>91390</v>
      </c>
      <c r="C9443">
        <v>1</v>
      </c>
    </row>
    <row r="9444" spans="1:3" x14ac:dyDescent="0.25">
      <c r="A9444">
        <v>7114052</v>
      </c>
      <c r="B9444" t="s">
        <v>91392</v>
      </c>
      <c r="C9444">
        <v>1</v>
      </c>
    </row>
    <row r="9445" spans="1:3" x14ac:dyDescent="0.25">
      <c r="A9445">
        <v>7114054</v>
      </c>
      <c r="B9445" t="s">
        <v>88333</v>
      </c>
      <c r="C9445">
        <v>1</v>
      </c>
    </row>
    <row r="9446" spans="1:3" x14ac:dyDescent="0.25">
      <c r="A9446">
        <v>7114055</v>
      </c>
      <c r="B9446" t="s">
        <v>91394</v>
      </c>
      <c r="C9446">
        <v>1</v>
      </c>
    </row>
    <row r="9447" spans="1:3" x14ac:dyDescent="0.25">
      <c r="A9447">
        <v>7114060</v>
      </c>
      <c r="B9447" t="s">
        <v>88167</v>
      </c>
      <c r="C9447">
        <v>1</v>
      </c>
    </row>
    <row r="9448" spans="1:3" x14ac:dyDescent="0.25">
      <c r="A9448">
        <v>7121038</v>
      </c>
      <c r="B9448" t="s">
        <v>88467</v>
      </c>
      <c r="C9448">
        <v>1</v>
      </c>
    </row>
    <row r="9449" spans="1:3" x14ac:dyDescent="0.25">
      <c r="A9449">
        <v>7122005</v>
      </c>
      <c r="B9449" t="s">
        <v>90788</v>
      </c>
      <c r="C9449">
        <v>1</v>
      </c>
    </row>
    <row r="9450" spans="1:3" x14ac:dyDescent="0.25">
      <c r="A9450">
        <v>7122008</v>
      </c>
      <c r="B9450" t="s">
        <v>90010</v>
      </c>
      <c r="C9450">
        <v>1</v>
      </c>
    </row>
    <row r="9451" spans="1:3" x14ac:dyDescent="0.25">
      <c r="A9451">
        <v>7122011</v>
      </c>
      <c r="B9451" t="s">
        <v>91396</v>
      </c>
      <c r="C9451">
        <v>1</v>
      </c>
    </row>
    <row r="9452" spans="1:3" x14ac:dyDescent="0.25">
      <c r="A9452">
        <v>7125024</v>
      </c>
      <c r="B9452" t="s">
        <v>90149</v>
      </c>
      <c r="C9452">
        <v>1</v>
      </c>
    </row>
    <row r="9453" spans="1:3" x14ac:dyDescent="0.25">
      <c r="A9453">
        <v>7125026</v>
      </c>
      <c r="B9453" t="s">
        <v>90149</v>
      </c>
      <c r="C9453">
        <v>1</v>
      </c>
    </row>
    <row r="9454" spans="1:3" x14ac:dyDescent="0.25">
      <c r="A9454">
        <v>7125028</v>
      </c>
      <c r="B9454" t="s">
        <v>88499</v>
      </c>
      <c r="C9454">
        <v>1</v>
      </c>
    </row>
    <row r="9455" spans="1:3" x14ac:dyDescent="0.25">
      <c r="A9455">
        <v>7125030</v>
      </c>
      <c r="B9455" t="s">
        <v>91399</v>
      </c>
      <c r="C9455">
        <v>1</v>
      </c>
    </row>
    <row r="9456" spans="1:3" x14ac:dyDescent="0.25">
      <c r="A9456">
        <v>7125031</v>
      </c>
      <c r="B9456" t="s">
        <v>88499</v>
      </c>
      <c r="C9456">
        <v>1</v>
      </c>
    </row>
    <row r="9457" spans="1:3" x14ac:dyDescent="0.25">
      <c r="A9457">
        <v>7125032</v>
      </c>
      <c r="B9457" t="s">
        <v>91370</v>
      </c>
      <c r="C9457">
        <v>1</v>
      </c>
    </row>
    <row r="9458" spans="1:3" x14ac:dyDescent="0.25">
      <c r="A9458">
        <v>7125033</v>
      </c>
      <c r="B9458" t="s">
        <v>91401</v>
      </c>
      <c r="C9458">
        <v>1</v>
      </c>
    </row>
    <row r="9459" spans="1:3" x14ac:dyDescent="0.25">
      <c r="A9459">
        <v>7125034</v>
      </c>
      <c r="B9459" t="s">
        <v>90064</v>
      </c>
      <c r="C9459">
        <v>1</v>
      </c>
    </row>
    <row r="9460" spans="1:3" x14ac:dyDescent="0.25">
      <c r="A9460">
        <v>7125035</v>
      </c>
      <c r="B9460" t="s">
        <v>88499</v>
      </c>
      <c r="C9460">
        <v>1</v>
      </c>
    </row>
    <row r="9461" spans="1:3" x14ac:dyDescent="0.25">
      <c r="A9461">
        <v>7126001</v>
      </c>
      <c r="B9461" t="s">
        <v>91403</v>
      </c>
      <c r="C9461">
        <v>1</v>
      </c>
    </row>
    <row r="9462" spans="1:3" x14ac:dyDescent="0.25">
      <c r="A9462">
        <v>6125037</v>
      </c>
      <c r="B9462" t="s">
        <v>88650</v>
      </c>
      <c r="C9462">
        <v>1</v>
      </c>
    </row>
    <row r="9463" spans="1:3" x14ac:dyDescent="0.25">
      <c r="A9463">
        <v>6125038</v>
      </c>
      <c r="B9463" t="s">
        <v>88520</v>
      </c>
      <c r="C9463">
        <v>1</v>
      </c>
    </row>
    <row r="9464" spans="1:3" x14ac:dyDescent="0.25">
      <c r="A9464">
        <v>622310219</v>
      </c>
      <c r="B9464" t="s">
        <v>91405</v>
      </c>
      <c r="C9464">
        <v>1</v>
      </c>
    </row>
    <row r="9465" spans="1:3" x14ac:dyDescent="0.25">
      <c r="A9465">
        <v>708120375</v>
      </c>
      <c r="B9465" t="s">
        <v>91407</v>
      </c>
      <c r="C9465">
        <v>1</v>
      </c>
    </row>
    <row r="9466" spans="1:3" x14ac:dyDescent="0.25">
      <c r="A9466">
        <v>7101017</v>
      </c>
      <c r="B9466" t="s">
        <v>91409</v>
      </c>
      <c r="C9466">
        <v>1</v>
      </c>
    </row>
    <row r="9467" spans="1:3" x14ac:dyDescent="0.25">
      <c r="A9467">
        <v>7102006</v>
      </c>
      <c r="B9467" t="s">
        <v>91411</v>
      </c>
      <c r="C9467">
        <v>1</v>
      </c>
    </row>
    <row r="9468" spans="1:3" x14ac:dyDescent="0.25">
      <c r="A9468">
        <v>7105001</v>
      </c>
      <c r="B9468" t="s">
        <v>91413</v>
      </c>
      <c r="C9468">
        <v>1</v>
      </c>
    </row>
    <row r="9469" spans="1:3" x14ac:dyDescent="0.25">
      <c r="A9469">
        <v>7105002</v>
      </c>
      <c r="B9469" t="s">
        <v>91415</v>
      </c>
      <c r="C9469">
        <v>1</v>
      </c>
    </row>
    <row r="9470" spans="1:3" x14ac:dyDescent="0.25">
      <c r="A9470">
        <v>7111001</v>
      </c>
      <c r="B9470" t="s">
        <v>88687</v>
      </c>
      <c r="C9470">
        <v>1</v>
      </c>
    </row>
    <row r="9471" spans="1:3" x14ac:dyDescent="0.25">
      <c r="A9471">
        <v>7114065</v>
      </c>
      <c r="B9471" t="s">
        <v>89410</v>
      </c>
      <c r="C9471">
        <v>1</v>
      </c>
    </row>
    <row r="9472" spans="1:3" x14ac:dyDescent="0.25">
      <c r="A9472">
        <v>7114066</v>
      </c>
      <c r="B9472" t="s">
        <v>91417</v>
      </c>
      <c r="C9472">
        <v>1</v>
      </c>
    </row>
    <row r="9473" spans="1:3" x14ac:dyDescent="0.25">
      <c r="A9473">
        <v>7114067</v>
      </c>
      <c r="B9473" t="s">
        <v>88046</v>
      </c>
      <c r="C9473">
        <v>1</v>
      </c>
    </row>
    <row r="9474" spans="1:3" x14ac:dyDescent="0.25">
      <c r="A9474">
        <v>7114069</v>
      </c>
      <c r="B9474" t="s">
        <v>87992</v>
      </c>
      <c r="C9474">
        <v>1</v>
      </c>
    </row>
    <row r="9475" spans="1:3" x14ac:dyDescent="0.25">
      <c r="A9475">
        <v>7114070</v>
      </c>
      <c r="B9475" t="s">
        <v>90192</v>
      </c>
      <c r="C9475">
        <v>1</v>
      </c>
    </row>
    <row r="9476" spans="1:3" x14ac:dyDescent="0.25">
      <c r="A9476">
        <v>7114071</v>
      </c>
      <c r="B9476" t="s">
        <v>91419</v>
      </c>
      <c r="C9476">
        <v>1</v>
      </c>
    </row>
    <row r="9477" spans="1:3" x14ac:dyDescent="0.25">
      <c r="A9477">
        <v>7114073</v>
      </c>
      <c r="B9477" t="s">
        <v>90079</v>
      </c>
      <c r="C9477">
        <v>1</v>
      </c>
    </row>
    <row r="9478" spans="1:3" x14ac:dyDescent="0.25">
      <c r="A9478">
        <v>7114075</v>
      </c>
      <c r="B9478" t="s">
        <v>87966</v>
      </c>
      <c r="C9478">
        <v>1</v>
      </c>
    </row>
    <row r="9479" spans="1:3" x14ac:dyDescent="0.25">
      <c r="A9479">
        <v>7122015</v>
      </c>
      <c r="B9479" t="s">
        <v>88569</v>
      </c>
      <c r="C9479">
        <v>1</v>
      </c>
    </row>
    <row r="9480" spans="1:3" x14ac:dyDescent="0.25">
      <c r="A9480">
        <v>7122017</v>
      </c>
      <c r="B9480" t="s">
        <v>91379</v>
      </c>
      <c r="C9480">
        <v>1</v>
      </c>
    </row>
    <row r="9481" spans="1:3" x14ac:dyDescent="0.25">
      <c r="A9481">
        <v>7122018</v>
      </c>
      <c r="B9481" t="s">
        <v>88914</v>
      </c>
      <c r="C9481">
        <v>1</v>
      </c>
    </row>
    <row r="9482" spans="1:3" x14ac:dyDescent="0.25">
      <c r="A9482">
        <v>7122020</v>
      </c>
      <c r="B9482" t="s">
        <v>90786</v>
      </c>
      <c r="C9482">
        <v>1</v>
      </c>
    </row>
    <row r="9483" spans="1:3" x14ac:dyDescent="0.25">
      <c r="A9483">
        <v>7122022</v>
      </c>
      <c r="B9483" t="s">
        <v>90796</v>
      </c>
      <c r="C9483">
        <v>1</v>
      </c>
    </row>
    <row r="9484" spans="1:3" x14ac:dyDescent="0.25">
      <c r="A9484">
        <v>7122024</v>
      </c>
      <c r="B9484" t="s">
        <v>91421</v>
      </c>
      <c r="C9484">
        <v>1</v>
      </c>
    </row>
    <row r="9485" spans="1:3" x14ac:dyDescent="0.25">
      <c r="A9485">
        <v>7122025</v>
      </c>
      <c r="B9485" t="s">
        <v>91423</v>
      </c>
      <c r="C9485">
        <v>1</v>
      </c>
    </row>
    <row r="9486" spans="1:3" x14ac:dyDescent="0.25">
      <c r="A9486">
        <v>7122026</v>
      </c>
      <c r="B9486" t="s">
        <v>91379</v>
      </c>
      <c r="C9486">
        <v>1</v>
      </c>
    </row>
    <row r="9487" spans="1:3" x14ac:dyDescent="0.25">
      <c r="A9487">
        <v>7122027</v>
      </c>
      <c r="B9487" t="s">
        <v>91379</v>
      </c>
      <c r="C9487">
        <v>1</v>
      </c>
    </row>
    <row r="9488" spans="1:3" x14ac:dyDescent="0.25">
      <c r="A9488">
        <v>7126004</v>
      </c>
      <c r="B9488" t="s">
        <v>88590</v>
      </c>
      <c r="C9488">
        <v>1</v>
      </c>
    </row>
    <row r="9489" spans="1:3" x14ac:dyDescent="0.25">
      <c r="A9489">
        <v>7126005</v>
      </c>
      <c r="B9489" t="s">
        <v>91425</v>
      </c>
      <c r="C9489">
        <v>1</v>
      </c>
    </row>
    <row r="9490" spans="1:3" x14ac:dyDescent="0.25">
      <c r="A9490">
        <v>7126013</v>
      </c>
      <c r="B9490" t="s">
        <v>91427</v>
      </c>
      <c r="C9490">
        <v>1</v>
      </c>
    </row>
    <row r="9491" spans="1:3" x14ac:dyDescent="0.25">
      <c r="A9491">
        <v>7126014</v>
      </c>
      <c r="B9491" t="s">
        <v>91428</v>
      </c>
      <c r="C9491">
        <v>1</v>
      </c>
    </row>
    <row r="9492" spans="1:3" x14ac:dyDescent="0.25">
      <c r="A9492">
        <v>7126017</v>
      </c>
      <c r="B9492" t="s">
        <v>88006</v>
      </c>
      <c r="C9492">
        <v>1</v>
      </c>
    </row>
    <row r="9493" spans="1:3" x14ac:dyDescent="0.25">
      <c r="A9493">
        <v>7111005</v>
      </c>
      <c r="B9493" t="s">
        <v>91430</v>
      </c>
      <c r="C9493">
        <v>1</v>
      </c>
    </row>
    <row r="9494" spans="1:3" x14ac:dyDescent="0.25">
      <c r="A9494">
        <v>7111006</v>
      </c>
      <c r="B9494" t="s">
        <v>87984</v>
      </c>
      <c r="C9494">
        <v>1</v>
      </c>
    </row>
    <row r="9495" spans="1:3" x14ac:dyDescent="0.25">
      <c r="A9495">
        <v>7111007</v>
      </c>
      <c r="B9495" t="s">
        <v>90267</v>
      </c>
      <c r="C9495">
        <v>1</v>
      </c>
    </row>
    <row r="9496" spans="1:3" x14ac:dyDescent="0.25">
      <c r="A9496">
        <v>7111013</v>
      </c>
      <c r="B9496" t="s">
        <v>91432</v>
      </c>
      <c r="C9496">
        <v>1</v>
      </c>
    </row>
    <row r="9497" spans="1:3" x14ac:dyDescent="0.25">
      <c r="A9497">
        <v>7111014</v>
      </c>
      <c r="B9497" t="s">
        <v>90352</v>
      </c>
      <c r="C9497">
        <v>1</v>
      </c>
    </row>
    <row r="9498" spans="1:3" x14ac:dyDescent="0.25">
      <c r="A9498">
        <v>7111015</v>
      </c>
      <c r="B9498" t="s">
        <v>91434</v>
      </c>
      <c r="C9498">
        <v>1</v>
      </c>
    </row>
    <row r="9499" spans="1:3" x14ac:dyDescent="0.25">
      <c r="A9499">
        <v>7111016</v>
      </c>
      <c r="B9499" t="s">
        <v>87946</v>
      </c>
      <c r="C9499">
        <v>1</v>
      </c>
    </row>
    <row r="9500" spans="1:3" x14ac:dyDescent="0.25">
      <c r="A9500">
        <v>7111017</v>
      </c>
      <c r="B9500" t="s">
        <v>88154</v>
      </c>
      <c r="C9500">
        <v>1</v>
      </c>
    </row>
    <row r="9501" spans="1:3" x14ac:dyDescent="0.25">
      <c r="A9501">
        <v>7114078</v>
      </c>
      <c r="B9501" t="s">
        <v>87968</v>
      </c>
      <c r="C9501">
        <v>1</v>
      </c>
    </row>
    <row r="9502" spans="1:3" x14ac:dyDescent="0.25">
      <c r="A9502">
        <v>7114079</v>
      </c>
      <c r="B9502" t="s">
        <v>87944</v>
      </c>
      <c r="C9502">
        <v>1</v>
      </c>
    </row>
    <row r="9503" spans="1:3" x14ac:dyDescent="0.25">
      <c r="A9503">
        <v>7114080</v>
      </c>
      <c r="B9503" t="s">
        <v>88653</v>
      </c>
      <c r="C9503">
        <v>1</v>
      </c>
    </row>
    <row r="9504" spans="1:3" x14ac:dyDescent="0.25">
      <c r="A9504">
        <v>7114081</v>
      </c>
      <c r="B9504" t="s">
        <v>91436</v>
      </c>
      <c r="C9504">
        <v>1</v>
      </c>
    </row>
    <row r="9505" spans="1:3" x14ac:dyDescent="0.25">
      <c r="A9505">
        <v>7114082</v>
      </c>
      <c r="B9505" t="s">
        <v>88067</v>
      </c>
      <c r="C9505">
        <v>1</v>
      </c>
    </row>
    <row r="9506" spans="1:3" x14ac:dyDescent="0.25">
      <c r="A9506">
        <v>7114084</v>
      </c>
      <c r="B9506" t="s">
        <v>88216</v>
      </c>
      <c r="C9506">
        <v>1</v>
      </c>
    </row>
    <row r="9507" spans="1:3" x14ac:dyDescent="0.25">
      <c r="A9507">
        <v>7114089</v>
      </c>
      <c r="B9507" t="s">
        <v>88099</v>
      </c>
      <c r="C9507">
        <v>1</v>
      </c>
    </row>
    <row r="9508" spans="1:3" x14ac:dyDescent="0.25">
      <c r="A9508">
        <v>7122030</v>
      </c>
      <c r="B9508" t="s">
        <v>88224</v>
      </c>
      <c r="C9508">
        <v>1</v>
      </c>
    </row>
    <row r="9509" spans="1:3" x14ac:dyDescent="0.25">
      <c r="A9509">
        <v>7122031</v>
      </c>
      <c r="B9509" t="s">
        <v>88687</v>
      </c>
      <c r="C9509">
        <v>1</v>
      </c>
    </row>
    <row r="9510" spans="1:3" x14ac:dyDescent="0.25">
      <c r="A9510">
        <v>7122032</v>
      </c>
      <c r="B9510" t="s">
        <v>87984</v>
      </c>
      <c r="C9510">
        <v>1</v>
      </c>
    </row>
    <row r="9511" spans="1:3" x14ac:dyDescent="0.25">
      <c r="A9511">
        <v>7122033</v>
      </c>
      <c r="B9511" t="s">
        <v>90010</v>
      </c>
      <c r="C9511">
        <v>1</v>
      </c>
    </row>
    <row r="9512" spans="1:3" x14ac:dyDescent="0.25">
      <c r="A9512">
        <v>7122034</v>
      </c>
      <c r="B9512" t="s">
        <v>91190</v>
      </c>
      <c r="C9512">
        <v>1</v>
      </c>
    </row>
    <row r="9513" spans="1:3" x14ac:dyDescent="0.25">
      <c r="A9513">
        <v>7122036</v>
      </c>
      <c r="B9513" t="s">
        <v>87949</v>
      </c>
      <c r="C9513">
        <v>1</v>
      </c>
    </row>
    <row r="9514" spans="1:3" x14ac:dyDescent="0.25">
      <c r="A9514">
        <v>7122038</v>
      </c>
      <c r="B9514" t="s">
        <v>89370</v>
      </c>
      <c r="C9514">
        <v>1</v>
      </c>
    </row>
    <row r="9515" spans="1:3" x14ac:dyDescent="0.25">
      <c r="A9515">
        <v>7123001</v>
      </c>
      <c r="B9515" t="s">
        <v>88006</v>
      </c>
      <c r="C9515">
        <v>1</v>
      </c>
    </row>
    <row r="9516" spans="1:3" x14ac:dyDescent="0.25">
      <c r="A9516">
        <v>7123002</v>
      </c>
      <c r="B9516" t="s">
        <v>89357</v>
      </c>
      <c r="C9516">
        <v>1</v>
      </c>
    </row>
    <row r="9517" spans="1:3" x14ac:dyDescent="0.25">
      <c r="A9517">
        <v>7123003</v>
      </c>
      <c r="B9517" t="s">
        <v>91437</v>
      </c>
      <c r="C9517">
        <v>1</v>
      </c>
    </row>
    <row r="9518" spans="1:3" x14ac:dyDescent="0.25">
      <c r="A9518">
        <v>7126019</v>
      </c>
      <c r="B9518" t="s">
        <v>89005</v>
      </c>
      <c r="C9518">
        <v>1</v>
      </c>
    </row>
    <row r="9519" spans="1:3" x14ac:dyDescent="0.25">
      <c r="A9519">
        <v>7126021</v>
      </c>
      <c r="B9519" t="s">
        <v>88054</v>
      </c>
      <c r="C9519">
        <v>1</v>
      </c>
    </row>
    <row r="9520" spans="1:3" x14ac:dyDescent="0.25">
      <c r="A9520">
        <v>7126022</v>
      </c>
      <c r="B9520" t="s">
        <v>88704</v>
      </c>
      <c r="C9520">
        <v>1</v>
      </c>
    </row>
    <row r="9521" spans="1:3" x14ac:dyDescent="0.25">
      <c r="A9521">
        <v>7126028</v>
      </c>
      <c r="B9521" t="s">
        <v>91439</v>
      </c>
      <c r="C9521">
        <v>1</v>
      </c>
    </row>
    <row r="9522" spans="1:3" x14ac:dyDescent="0.25">
      <c r="A9522">
        <v>7126030</v>
      </c>
      <c r="B9522" t="s">
        <v>91441</v>
      </c>
      <c r="C9522">
        <v>1</v>
      </c>
    </row>
    <row r="9523" spans="1:3" x14ac:dyDescent="0.25">
      <c r="A9523">
        <v>7126031</v>
      </c>
      <c r="B9523" t="s">
        <v>88064</v>
      </c>
      <c r="C9523">
        <v>1</v>
      </c>
    </row>
    <row r="9524" spans="1:3" x14ac:dyDescent="0.25">
      <c r="A9524">
        <v>7126034</v>
      </c>
      <c r="B9524" t="s">
        <v>90394</v>
      </c>
      <c r="C9524">
        <v>1</v>
      </c>
    </row>
    <row r="9525" spans="1:3" x14ac:dyDescent="0.25">
      <c r="A9525">
        <v>7111018</v>
      </c>
      <c r="B9525" t="s">
        <v>91443</v>
      </c>
      <c r="C9525">
        <v>1</v>
      </c>
    </row>
    <row r="9526" spans="1:3" x14ac:dyDescent="0.25">
      <c r="A9526">
        <v>7111019</v>
      </c>
      <c r="B9526" t="s">
        <v>91446</v>
      </c>
      <c r="C9526">
        <v>1</v>
      </c>
    </row>
    <row r="9527" spans="1:3" x14ac:dyDescent="0.25">
      <c r="A9527">
        <v>7111020</v>
      </c>
      <c r="B9527" t="s">
        <v>88367</v>
      </c>
      <c r="C9527">
        <v>1</v>
      </c>
    </row>
    <row r="9528" spans="1:3" x14ac:dyDescent="0.25">
      <c r="A9528">
        <v>7111022</v>
      </c>
      <c r="B9528" t="s">
        <v>88168</v>
      </c>
      <c r="C9528">
        <v>1</v>
      </c>
    </row>
    <row r="9529" spans="1:3" x14ac:dyDescent="0.25">
      <c r="A9529">
        <v>7111023</v>
      </c>
      <c r="B9529" t="s">
        <v>87955</v>
      </c>
      <c r="C9529">
        <v>1</v>
      </c>
    </row>
    <row r="9530" spans="1:3" x14ac:dyDescent="0.25">
      <c r="A9530">
        <v>7111028</v>
      </c>
      <c r="B9530" t="s">
        <v>87978</v>
      </c>
      <c r="C9530">
        <v>1</v>
      </c>
    </row>
    <row r="9531" spans="1:3" x14ac:dyDescent="0.25">
      <c r="A9531">
        <v>7114090</v>
      </c>
      <c r="B9531" t="s">
        <v>90362</v>
      </c>
      <c r="C9531">
        <v>1</v>
      </c>
    </row>
    <row r="9532" spans="1:3" x14ac:dyDescent="0.25">
      <c r="A9532">
        <v>7114092</v>
      </c>
      <c r="B9532" t="s">
        <v>88045</v>
      </c>
      <c r="C9532">
        <v>1</v>
      </c>
    </row>
    <row r="9533" spans="1:3" x14ac:dyDescent="0.25">
      <c r="A9533">
        <v>7114093</v>
      </c>
      <c r="B9533" t="s">
        <v>88310</v>
      </c>
      <c r="C9533">
        <v>1</v>
      </c>
    </row>
    <row r="9534" spans="1:3" x14ac:dyDescent="0.25">
      <c r="A9534">
        <v>7114095</v>
      </c>
      <c r="B9534" t="s">
        <v>89678</v>
      </c>
      <c r="C9534">
        <v>1</v>
      </c>
    </row>
    <row r="9535" spans="1:3" x14ac:dyDescent="0.25">
      <c r="A9535">
        <v>7114096</v>
      </c>
      <c r="B9535" t="s">
        <v>88031</v>
      </c>
      <c r="C9535">
        <v>1</v>
      </c>
    </row>
    <row r="9536" spans="1:3" x14ac:dyDescent="0.25">
      <c r="A9536">
        <v>7114097</v>
      </c>
      <c r="B9536" t="s">
        <v>88436</v>
      </c>
      <c r="C9536">
        <v>1</v>
      </c>
    </row>
    <row r="9537" spans="1:3" x14ac:dyDescent="0.25">
      <c r="A9537">
        <v>7114102</v>
      </c>
      <c r="B9537" t="s">
        <v>88097</v>
      </c>
      <c r="C9537">
        <v>1</v>
      </c>
    </row>
    <row r="9538" spans="1:3" x14ac:dyDescent="0.25">
      <c r="A9538">
        <v>7123006</v>
      </c>
      <c r="B9538" t="s">
        <v>88711</v>
      </c>
      <c r="C9538">
        <v>1</v>
      </c>
    </row>
    <row r="9539" spans="1:3" x14ac:dyDescent="0.25">
      <c r="A9539">
        <v>7123007</v>
      </c>
      <c r="B9539" t="s">
        <v>88395</v>
      </c>
      <c r="C9539">
        <v>1</v>
      </c>
    </row>
    <row r="9540" spans="1:3" x14ac:dyDescent="0.25">
      <c r="A9540">
        <v>7123008</v>
      </c>
      <c r="B9540" t="s">
        <v>88612</v>
      </c>
      <c r="C9540">
        <v>1</v>
      </c>
    </row>
    <row r="9541" spans="1:3" x14ac:dyDescent="0.25">
      <c r="A9541">
        <v>7123009</v>
      </c>
      <c r="B9541" t="s">
        <v>91448</v>
      </c>
      <c r="C9541">
        <v>1</v>
      </c>
    </row>
    <row r="9542" spans="1:3" x14ac:dyDescent="0.25">
      <c r="A9542">
        <v>7123011</v>
      </c>
      <c r="B9542" t="s">
        <v>87984</v>
      </c>
      <c r="C9542">
        <v>1</v>
      </c>
    </row>
    <row r="9543" spans="1:3" x14ac:dyDescent="0.25">
      <c r="A9543">
        <v>7123012</v>
      </c>
      <c r="B9543" t="s">
        <v>88323</v>
      </c>
      <c r="C9543">
        <v>1</v>
      </c>
    </row>
    <row r="9544" spans="1:3" x14ac:dyDescent="0.25">
      <c r="A9544">
        <v>7123015</v>
      </c>
      <c r="B9544" t="s">
        <v>90194</v>
      </c>
      <c r="C9544">
        <v>1</v>
      </c>
    </row>
    <row r="9545" spans="1:3" x14ac:dyDescent="0.25">
      <c r="A9545">
        <v>1202121202</v>
      </c>
      <c r="B9545" t="s">
        <v>91450</v>
      </c>
      <c r="C9545">
        <v>1</v>
      </c>
    </row>
    <row r="9546" spans="1:3" x14ac:dyDescent="0.25">
      <c r="A9546">
        <v>1202121203</v>
      </c>
      <c r="B9546" t="s">
        <v>87955</v>
      </c>
      <c r="C9546">
        <v>1</v>
      </c>
    </row>
    <row r="9547" spans="1:3" x14ac:dyDescent="0.25">
      <c r="A9547">
        <v>1202121205</v>
      </c>
      <c r="B9547" t="s">
        <v>89610</v>
      </c>
      <c r="C9547">
        <v>1</v>
      </c>
    </row>
    <row r="9548" spans="1:3" x14ac:dyDescent="0.25">
      <c r="A9548">
        <v>1202121206</v>
      </c>
      <c r="B9548" t="s">
        <v>90977</v>
      </c>
      <c r="C9548">
        <v>1</v>
      </c>
    </row>
    <row r="9549" spans="1:3" x14ac:dyDescent="0.25">
      <c r="A9549">
        <v>1202121208</v>
      </c>
      <c r="B9549" t="s">
        <v>91135</v>
      </c>
      <c r="C9549">
        <v>1</v>
      </c>
    </row>
    <row r="9550" spans="1:3" x14ac:dyDescent="0.25">
      <c r="A9550">
        <v>1202121209</v>
      </c>
      <c r="B9550" t="s">
        <v>88046</v>
      </c>
      <c r="C9550">
        <v>1</v>
      </c>
    </row>
    <row r="9551" spans="1:3" x14ac:dyDescent="0.25">
      <c r="A9551">
        <v>1202121210</v>
      </c>
      <c r="B9551" t="s">
        <v>88040</v>
      </c>
      <c r="C9551">
        <v>1</v>
      </c>
    </row>
    <row r="9552" spans="1:3" x14ac:dyDescent="0.25">
      <c r="A9552">
        <v>1202121211</v>
      </c>
      <c r="B9552" t="s">
        <v>90834</v>
      </c>
      <c r="C9552">
        <v>1</v>
      </c>
    </row>
    <row r="9553" spans="1:3" x14ac:dyDescent="0.25">
      <c r="A9553">
        <v>1202121212</v>
      </c>
      <c r="B9553" t="s">
        <v>87946</v>
      </c>
      <c r="C9553">
        <v>1</v>
      </c>
    </row>
    <row r="9554" spans="1:3" x14ac:dyDescent="0.25">
      <c r="A9554">
        <v>1202121213</v>
      </c>
      <c r="B9554" t="s">
        <v>88064</v>
      </c>
      <c r="C9554">
        <v>1</v>
      </c>
    </row>
    <row r="9555" spans="1:3" x14ac:dyDescent="0.25">
      <c r="A9555">
        <v>1202121214</v>
      </c>
      <c r="B9555" t="s">
        <v>88040</v>
      </c>
      <c r="C9555">
        <v>1</v>
      </c>
    </row>
    <row r="9556" spans="1:3" x14ac:dyDescent="0.25">
      <c r="A9556">
        <v>1202121215</v>
      </c>
      <c r="B9556" t="s">
        <v>91452</v>
      </c>
      <c r="C9556">
        <v>1</v>
      </c>
    </row>
    <row r="9557" spans="1:3" x14ac:dyDescent="0.25">
      <c r="A9557">
        <v>1202121401</v>
      </c>
      <c r="B9557" t="s">
        <v>90674</v>
      </c>
      <c r="C9557">
        <v>1</v>
      </c>
    </row>
    <row r="9558" spans="1:3" x14ac:dyDescent="0.25">
      <c r="A9558">
        <v>1202121402</v>
      </c>
      <c r="B9558" t="s">
        <v>91164</v>
      </c>
      <c r="C9558">
        <v>1</v>
      </c>
    </row>
    <row r="9559" spans="1:3" x14ac:dyDescent="0.25">
      <c r="A9559">
        <v>1202121404</v>
      </c>
      <c r="B9559" t="s">
        <v>91454</v>
      </c>
      <c r="C9559">
        <v>1</v>
      </c>
    </row>
    <row r="9560" spans="1:3" x14ac:dyDescent="0.25">
      <c r="A9560">
        <v>1202121405</v>
      </c>
      <c r="B9560" t="s">
        <v>88046</v>
      </c>
      <c r="C9560">
        <v>1</v>
      </c>
    </row>
    <row r="9561" spans="1:3" x14ac:dyDescent="0.25">
      <c r="A9561">
        <v>1202121407</v>
      </c>
      <c r="B9561" t="s">
        <v>88046</v>
      </c>
      <c r="C9561">
        <v>1</v>
      </c>
    </row>
    <row r="9562" spans="1:3" x14ac:dyDescent="0.25">
      <c r="A9562">
        <v>1202121408</v>
      </c>
      <c r="B9562" t="s">
        <v>91456</v>
      </c>
      <c r="C9562">
        <v>1</v>
      </c>
    </row>
    <row r="9563" spans="1:3" x14ac:dyDescent="0.25">
      <c r="A9563">
        <v>1202121409</v>
      </c>
      <c r="B9563" t="s">
        <v>91458</v>
      </c>
      <c r="C9563">
        <v>1</v>
      </c>
    </row>
    <row r="9564" spans="1:3" x14ac:dyDescent="0.25">
      <c r="A9564">
        <v>1202121410</v>
      </c>
      <c r="B9564" t="s">
        <v>88064</v>
      </c>
      <c r="C9564">
        <v>1</v>
      </c>
    </row>
    <row r="9565" spans="1:3" x14ac:dyDescent="0.25">
      <c r="A9565">
        <v>1202121411</v>
      </c>
      <c r="B9565" t="s">
        <v>88046</v>
      </c>
      <c r="C9565">
        <v>1</v>
      </c>
    </row>
    <row r="9566" spans="1:3" x14ac:dyDescent="0.25">
      <c r="A9566">
        <v>1202121412</v>
      </c>
      <c r="B9566" t="s">
        <v>90487</v>
      </c>
      <c r="C9566">
        <v>1</v>
      </c>
    </row>
    <row r="9567" spans="1:3" x14ac:dyDescent="0.25">
      <c r="A9567">
        <v>1202121413</v>
      </c>
      <c r="B9567" t="s">
        <v>91460</v>
      </c>
      <c r="C9567">
        <v>1</v>
      </c>
    </row>
    <row r="9568" spans="1:3" x14ac:dyDescent="0.25">
      <c r="A9568">
        <v>1202120777</v>
      </c>
      <c r="B9568" t="s">
        <v>91053</v>
      </c>
      <c r="C9568">
        <v>1</v>
      </c>
    </row>
    <row r="9569" spans="1:3" x14ac:dyDescent="0.25">
      <c r="A9569">
        <v>1202120778</v>
      </c>
      <c r="B9569" t="s">
        <v>91462</v>
      </c>
      <c r="C9569">
        <v>1</v>
      </c>
    </row>
    <row r="9570" spans="1:3" x14ac:dyDescent="0.25">
      <c r="A9570">
        <v>1202120779</v>
      </c>
      <c r="B9570" t="s">
        <v>88887</v>
      </c>
      <c r="C9570">
        <v>1</v>
      </c>
    </row>
    <row r="9571" spans="1:3" x14ac:dyDescent="0.25">
      <c r="A9571">
        <v>1202120780</v>
      </c>
      <c r="B9571" t="s">
        <v>88046</v>
      </c>
      <c r="C9571">
        <v>1</v>
      </c>
    </row>
    <row r="9572" spans="1:3" x14ac:dyDescent="0.25">
      <c r="A9572">
        <v>1202120781</v>
      </c>
      <c r="B9572" t="s">
        <v>87946</v>
      </c>
      <c r="C9572">
        <v>1</v>
      </c>
    </row>
    <row r="9573" spans="1:3" x14ac:dyDescent="0.25">
      <c r="A9573">
        <v>1202120782</v>
      </c>
      <c r="B9573" t="s">
        <v>88046</v>
      </c>
      <c r="C9573">
        <v>1</v>
      </c>
    </row>
    <row r="9574" spans="1:3" x14ac:dyDescent="0.25">
      <c r="A9574">
        <v>1202120783</v>
      </c>
      <c r="B9574" t="s">
        <v>88046</v>
      </c>
      <c r="C9574">
        <v>1</v>
      </c>
    </row>
    <row r="9575" spans="1:3" x14ac:dyDescent="0.25">
      <c r="A9575">
        <v>1202120788</v>
      </c>
      <c r="B9575" t="s">
        <v>88542</v>
      </c>
      <c r="C9575">
        <v>1</v>
      </c>
    </row>
    <row r="9576" spans="1:3" x14ac:dyDescent="0.25">
      <c r="A9576">
        <v>1202120789</v>
      </c>
      <c r="B9576" t="s">
        <v>88046</v>
      </c>
      <c r="C9576">
        <v>1</v>
      </c>
    </row>
    <row r="9577" spans="1:3" x14ac:dyDescent="0.25">
      <c r="A9577">
        <v>1202120984</v>
      </c>
      <c r="B9577" t="s">
        <v>88064</v>
      </c>
      <c r="C9577">
        <v>1</v>
      </c>
    </row>
    <row r="9578" spans="1:3" x14ac:dyDescent="0.25">
      <c r="A9578">
        <v>1202120986</v>
      </c>
      <c r="B9578" t="s">
        <v>87966</v>
      </c>
      <c r="C9578">
        <v>1</v>
      </c>
    </row>
    <row r="9579" spans="1:3" x14ac:dyDescent="0.25">
      <c r="A9579">
        <v>1202120987</v>
      </c>
      <c r="B9579" t="s">
        <v>88064</v>
      </c>
      <c r="C9579">
        <v>1</v>
      </c>
    </row>
    <row r="9580" spans="1:3" x14ac:dyDescent="0.25">
      <c r="A9580">
        <v>1202120988</v>
      </c>
      <c r="B9580" t="s">
        <v>91463</v>
      </c>
      <c r="C9580">
        <v>1</v>
      </c>
    </row>
    <row r="9581" spans="1:3" x14ac:dyDescent="0.25">
      <c r="A9581">
        <v>1202120991</v>
      </c>
      <c r="B9581" t="s">
        <v>88064</v>
      </c>
      <c r="C9581">
        <v>1</v>
      </c>
    </row>
    <row r="9582" spans="1:3" x14ac:dyDescent="0.25">
      <c r="A9582">
        <v>1202120992</v>
      </c>
      <c r="B9582" t="s">
        <v>88046</v>
      </c>
      <c r="C9582">
        <v>1</v>
      </c>
    </row>
    <row r="9583" spans="1:3" x14ac:dyDescent="0.25">
      <c r="A9583">
        <v>1202120993</v>
      </c>
      <c r="B9583" t="s">
        <v>88064</v>
      </c>
      <c r="C9583">
        <v>1</v>
      </c>
    </row>
    <row r="9584" spans="1:3" x14ac:dyDescent="0.25">
      <c r="A9584">
        <v>1202120994</v>
      </c>
      <c r="B9584" t="s">
        <v>91465</v>
      </c>
      <c r="C9584">
        <v>1</v>
      </c>
    </row>
    <row r="9585" spans="1:3" x14ac:dyDescent="0.25">
      <c r="A9585">
        <v>1202120996</v>
      </c>
      <c r="B9585" t="s">
        <v>91083</v>
      </c>
      <c r="C9585">
        <v>1</v>
      </c>
    </row>
    <row r="9586" spans="1:3" x14ac:dyDescent="0.25">
      <c r="A9586">
        <v>1202120997</v>
      </c>
      <c r="B9586" t="s">
        <v>88064</v>
      </c>
      <c r="C9586">
        <v>1</v>
      </c>
    </row>
    <row r="9587" spans="1:3" x14ac:dyDescent="0.25">
      <c r="A9587">
        <v>1202120998</v>
      </c>
      <c r="B9587" t="s">
        <v>88046</v>
      </c>
      <c r="C9587">
        <v>1</v>
      </c>
    </row>
    <row r="9588" spans="1:3" x14ac:dyDescent="0.25">
      <c r="A9588">
        <v>1202121216</v>
      </c>
      <c r="B9588" t="s">
        <v>87946</v>
      </c>
      <c r="C9588">
        <v>1</v>
      </c>
    </row>
    <row r="9589" spans="1:3" x14ac:dyDescent="0.25">
      <c r="A9589">
        <v>1202121218</v>
      </c>
      <c r="B9589" t="s">
        <v>91466</v>
      </c>
      <c r="C9589">
        <v>1</v>
      </c>
    </row>
    <row r="9590" spans="1:3" x14ac:dyDescent="0.25">
      <c r="A9590">
        <v>1202121219</v>
      </c>
      <c r="B9590" t="s">
        <v>88046</v>
      </c>
      <c r="C9590">
        <v>1</v>
      </c>
    </row>
    <row r="9591" spans="1:3" x14ac:dyDescent="0.25">
      <c r="A9591">
        <v>1202121221</v>
      </c>
      <c r="B9591" t="s">
        <v>87946</v>
      </c>
      <c r="C9591">
        <v>1</v>
      </c>
    </row>
    <row r="9592" spans="1:3" x14ac:dyDescent="0.25">
      <c r="A9592">
        <v>1202121222</v>
      </c>
      <c r="B9592" t="s">
        <v>89094</v>
      </c>
      <c r="C9592">
        <v>1</v>
      </c>
    </row>
    <row r="9593" spans="1:3" x14ac:dyDescent="0.25">
      <c r="A9593">
        <v>1202121223</v>
      </c>
      <c r="B9593" t="s">
        <v>88064</v>
      </c>
      <c r="C9593">
        <v>1</v>
      </c>
    </row>
    <row r="9594" spans="1:3" x14ac:dyDescent="0.25">
      <c r="A9594">
        <v>1202121224</v>
      </c>
      <c r="B9594" t="s">
        <v>91468</v>
      </c>
      <c r="C9594">
        <v>1</v>
      </c>
    </row>
    <row r="9595" spans="1:3" x14ac:dyDescent="0.25">
      <c r="A9595">
        <v>1202121226</v>
      </c>
      <c r="B9595" t="s">
        <v>88046</v>
      </c>
      <c r="C9595">
        <v>1</v>
      </c>
    </row>
    <row r="9596" spans="1:3" x14ac:dyDescent="0.25">
      <c r="A9596">
        <v>1202121227</v>
      </c>
      <c r="B9596" t="s">
        <v>91470</v>
      </c>
      <c r="C9596">
        <v>1</v>
      </c>
    </row>
    <row r="9597" spans="1:3" x14ac:dyDescent="0.25">
      <c r="A9597">
        <v>1202121228</v>
      </c>
      <c r="B9597" t="s">
        <v>89223</v>
      </c>
      <c r="C9597">
        <v>1</v>
      </c>
    </row>
    <row r="9598" spans="1:3" x14ac:dyDescent="0.25">
      <c r="A9598">
        <v>1202121230</v>
      </c>
      <c r="B9598" t="s">
        <v>88046</v>
      </c>
      <c r="C9598">
        <v>1</v>
      </c>
    </row>
    <row r="9599" spans="1:3" x14ac:dyDescent="0.25">
      <c r="A9599">
        <v>1202121414</v>
      </c>
      <c r="B9599" t="s">
        <v>91471</v>
      </c>
      <c r="C9599">
        <v>1</v>
      </c>
    </row>
    <row r="9600" spans="1:3" x14ac:dyDescent="0.25">
      <c r="A9600">
        <v>1202121415</v>
      </c>
      <c r="B9600" t="s">
        <v>91473</v>
      </c>
      <c r="C9600">
        <v>1</v>
      </c>
    </row>
    <row r="9601" spans="1:3" x14ac:dyDescent="0.25">
      <c r="A9601">
        <v>1202121416</v>
      </c>
      <c r="B9601" t="s">
        <v>88046</v>
      </c>
      <c r="C9601">
        <v>1</v>
      </c>
    </row>
    <row r="9602" spans="1:3" x14ac:dyDescent="0.25">
      <c r="A9602">
        <v>1202121417</v>
      </c>
      <c r="B9602" t="s">
        <v>91450</v>
      </c>
      <c r="C9602">
        <v>1</v>
      </c>
    </row>
    <row r="9603" spans="1:3" x14ac:dyDescent="0.25">
      <c r="A9603">
        <v>1202121418</v>
      </c>
      <c r="B9603" t="s">
        <v>88046</v>
      </c>
      <c r="C9603">
        <v>1</v>
      </c>
    </row>
    <row r="9604" spans="1:3" x14ac:dyDescent="0.25">
      <c r="A9604">
        <v>1202121419</v>
      </c>
      <c r="B9604" t="s">
        <v>88213</v>
      </c>
      <c r="C9604">
        <v>1</v>
      </c>
    </row>
    <row r="9605" spans="1:3" x14ac:dyDescent="0.25">
      <c r="A9605">
        <v>1202121420</v>
      </c>
      <c r="B9605" t="s">
        <v>90711</v>
      </c>
      <c r="C9605">
        <v>1</v>
      </c>
    </row>
    <row r="9606" spans="1:3" x14ac:dyDescent="0.25">
      <c r="A9606">
        <v>1202121421</v>
      </c>
      <c r="B9606" t="s">
        <v>90757</v>
      </c>
      <c r="C9606">
        <v>1</v>
      </c>
    </row>
    <row r="9607" spans="1:3" x14ac:dyDescent="0.25">
      <c r="A9607">
        <v>1202121422</v>
      </c>
      <c r="B9607" t="s">
        <v>88046</v>
      </c>
      <c r="C9607">
        <v>1</v>
      </c>
    </row>
    <row r="9608" spans="1:3" x14ac:dyDescent="0.25">
      <c r="A9608">
        <v>1202121423</v>
      </c>
      <c r="B9608" t="s">
        <v>91475</v>
      </c>
      <c r="C9608">
        <v>1</v>
      </c>
    </row>
    <row r="9609" spans="1:3" x14ac:dyDescent="0.25">
      <c r="A9609">
        <v>1202121424</v>
      </c>
      <c r="B9609" t="s">
        <v>90674</v>
      </c>
      <c r="C9609">
        <v>1</v>
      </c>
    </row>
    <row r="9610" spans="1:3" x14ac:dyDescent="0.25">
      <c r="A9610">
        <v>1202120790</v>
      </c>
      <c r="B9610" t="s">
        <v>88440</v>
      </c>
      <c r="C9610">
        <v>1</v>
      </c>
    </row>
    <row r="9611" spans="1:3" x14ac:dyDescent="0.25">
      <c r="A9611">
        <v>1202120791</v>
      </c>
      <c r="B9611" t="s">
        <v>89472</v>
      </c>
      <c r="C9611">
        <v>1</v>
      </c>
    </row>
    <row r="9612" spans="1:3" x14ac:dyDescent="0.25">
      <c r="A9612">
        <v>1202120792</v>
      </c>
      <c r="B9612" t="s">
        <v>87946</v>
      </c>
      <c r="C9612">
        <v>1</v>
      </c>
    </row>
    <row r="9613" spans="1:3" x14ac:dyDescent="0.25">
      <c r="A9613">
        <v>1202120793</v>
      </c>
      <c r="B9613" t="s">
        <v>91476</v>
      </c>
      <c r="C9613">
        <v>1</v>
      </c>
    </row>
    <row r="9614" spans="1:3" x14ac:dyDescent="0.25">
      <c r="A9614">
        <v>1202120794</v>
      </c>
      <c r="B9614" t="s">
        <v>87966</v>
      </c>
      <c r="C9614">
        <v>1</v>
      </c>
    </row>
    <row r="9615" spans="1:3" x14ac:dyDescent="0.25">
      <c r="A9615">
        <v>1202120795</v>
      </c>
      <c r="B9615" t="s">
        <v>88337</v>
      </c>
      <c r="C9615">
        <v>1</v>
      </c>
    </row>
    <row r="9616" spans="1:3" x14ac:dyDescent="0.25">
      <c r="A9616">
        <v>1202120796</v>
      </c>
      <c r="B9616" t="s">
        <v>88046</v>
      </c>
      <c r="C9616">
        <v>1</v>
      </c>
    </row>
    <row r="9617" spans="1:3" x14ac:dyDescent="0.25">
      <c r="A9617">
        <v>1202120797</v>
      </c>
      <c r="B9617" t="s">
        <v>91478</v>
      </c>
      <c r="C9617">
        <v>1</v>
      </c>
    </row>
    <row r="9618" spans="1:3" x14ac:dyDescent="0.25">
      <c r="A9618">
        <v>1202120798</v>
      </c>
      <c r="B9618" t="s">
        <v>90217</v>
      </c>
      <c r="C9618">
        <v>1</v>
      </c>
    </row>
    <row r="9619" spans="1:3" x14ac:dyDescent="0.25">
      <c r="A9619">
        <v>1202120799</v>
      </c>
      <c r="B9619" t="s">
        <v>88046</v>
      </c>
      <c r="C9619">
        <v>1</v>
      </c>
    </row>
    <row r="9620" spans="1:3" x14ac:dyDescent="0.25">
      <c r="A9620">
        <v>1202120800</v>
      </c>
      <c r="B9620" t="s">
        <v>90091</v>
      </c>
      <c r="C9620">
        <v>1</v>
      </c>
    </row>
    <row r="9621" spans="1:3" x14ac:dyDescent="0.25">
      <c r="A9621">
        <v>1202120999</v>
      </c>
      <c r="B9621" t="s">
        <v>87946</v>
      </c>
      <c r="C9621">
        <v>1</v>
      </c>
    </row>
    <row r="9622" spans="1:3" x14ac:dyDescent="0.25">
      <c r="A9622">
        <v>1202121000</v>
      </c>
      <c r="B9622" t="s">
        <v>88046</v>
      </c>
      <c r="C9622">
        <v>1</v>
      </c>
    </row>
    <row r="9623" spans="1:3" x14ac:dyDescent="0.25">
      <c r="A9623">
        <v>1202121001</v>
      </c>
      <c r="B9623" t="s">
        <v>90917</v>
      </c>
      <c r="C9623">
        <v>1</v>
      </c>
    </row>
    <row r="9624" spans="1:3" x14ac:dyDescent="0.25">
      <c r="A9624">
        <v>1202121002</v>
      </c>
      <c r="B9624" t="s">
        <v>90757</v>
      </c>
      <c r="C9624">
        <v>1</v>
      </c>
    </row>
    <row r="9625" spans="1:3" x14ac:dyDescent="0.25">
      <c r="A9625">
        <v>1202121003</v>
      </c>
      <c r="B9625" t="s">
        <v>90947</v>
      </c>
      <c r="C9625">
        <v>1</v>
      </c>
    </row>
    <row r="9626" spans="1:3" x14ac:dyDescent="0.25">
      <c r="A9626">
        <v>1202121008</v>
      </c>
      <c r="B9626" t="s">
        <v>88718</v>
      </c>
      <c r="C9626">
        <v>1</v>
      </c>
    </row>
    <row r="9627" spans="1:3" x14ac:dyDescent="0.25">
      <c r="A9627">
        <v>1202121009</v>
      </c>
      <c r="B9627" t="s">
        <v>91164</v>
      </c>
      <c r="C9627">
        <v>1</v>
      </c>
    </row>
    <row r="9628" spans="1:3" x14ac:dyDescent="0.25">
      <c r="A9628">
        <v>1202121010</v>
      </c>
      <c r="B9628" t="s">
        <v>88046</v>
      </c>
      <c r="C9628">
        <v>1</v>
      </c>
    </row>
    <row r="9629" spans="1:3" x14ac:dyDescent="0.25">
      <c r="A9629">
        <v>1202121012</v>
      </c>
      <c r="B9629" t="s">
        <v>87946</v>
      </c>
      <c r="C9629">
        <v>1</v>
      </c>
    </row>
    <row r="9630" spans="1:3" x14ac:dyDescent="0.25">
      <c r="A9630">
        <v>1202121013</v>
      </c>
      <c r="B9630" t="s">
        <v>88046</v>
      </c>
      <c r="C9630">
        <v>1</v>
      </c>
    </row>
    <row r="9631" spans="1:3" x14ac:dyDescent="0.25">
      <c r="A9631">
        <v>1202121015</v>
      </c>
      <c r="B9631" t="s">
        <v>87966</v>
      </c>
      <c r="C9631">
        <v>1</v>
      </c>
    </row>
    <row r="9632" spans="1:3" x14ac:dyDescent="0.25">
      <c r="A9632">
        <v>1202121231</v>
      </c>
      <c r="B9632" t="s">
        <v>91480</v>
      </c>
      <c r="C9632">
        <v>1</v>
      </c>
    </row>
    <row r="9633" spans="1:3" x14ac:dyDescent="0.25">
      <c r="A9633">
        <v>1202121232</v>
      </c>
      <c r="B9633" t="s">
        <v>87966</v>
      </c>
      <c r="C9633">
        <v>1</v>
      </c>
    </row>
    <row r="9634" spans="1:3" x14ac:dyDescent="0.25">
      <c r="A9634">
        <v>1202121234</v>
      </c>
      <c r="B9634" t="s">
        <v>91481</v>
      </c>
      <c r="C9634">
        <v>1</v>
      </c>
    </row>
    <row r="9635" spans="1:3" x14ac:dyDescent="0.25">
      <c r="A9635">
        <v>1202121236</v>
      </c>
      <c r="B9635" t="s">
        <v>88064</v>
      </c>
      <c r="C9635">
        <v>1</v>
      </c>
    </row>
    <row r="9636" spans="1:3" x14ac:dyDescent="0.25">
      <c r="A9636">
        <v>1202121237</v>
      </c>
      <c r="B9636" t="s">
        <v>91483</v>
      </c>
      <c r="C9636">
        <v>1</v>
      </c>
    </row>
    <row r="9637" spans="1:3" x14ac:dyDescent="0.25">
      <c r="A9637">
        <v>1202121239</v>
      </c>
      <c r="B9637" t="s">
        <v>90976</v>
      </c>
      <c r="C9637">
        <v>1</v>
      </c>
    </row>
    <row r="9638" spans="1:3" x14ac:dyDescent="0.25">
      <c r="A9638">
        <v>1202121240</v>
      </c>
      <c r="B9638" t="s">
        <v>88064</v>
      </c>
      <c r="C9638">
        <v>1</v>
      </c>
    </row>
    <row r="9639" spans="1:3" x14ac:dyDescent="0.25">
      <c r="A9639">
        <v>1202121241</v>
      </c>
      <c r="B9639" t="s">
        <v>87946</v>
      </c>
      <c r="C9639">
        <v>1</v>
      </c>
    </row>
    <row r="9640" spans="1:3" x14ac:dyDescent="0.25">
      <c r="A9640">
        <v>1202121242</v>
      </c>
      <c r="B9640" t="s">
        <v>91480</v>
      </c>
      <c r="C9640">
        <v>1</v>
      </c>
    </row>
    <row r="9641" spans="1:3" x14ac:dyDescent="0.25">
      <c r="A9641">
        <v>1202121243</v>
      </c>
      <c r="B9641" t="s">
        <v>88064</v>
      </c>
      <c r="C9641">
        <v>1</v>
      </c>
    </row>
    <row r="9642" spans="1:3" x14ac:dyDescent="0.25">
      <c r="A9642">
        <v>1202121246</v>
      </c>
      <c r="B9642" t="s">
        <v>88331</v>
      </c>
      <c r="C9642">
        <v>1</v>
      </c>
    </row>
    <row r="9643" spans="1:3" x14ac:dyDescent="0.25">
      <c r="A9643">
        <v>1202121247</v>
      </c>
      <c r="B9643" t="s">
        <v>88064</v>
      </c>
      <c r="C9643">
        <v>1</v>
      </c>
    </row>
    <row r="9644" spans="1:3" x14ac:dyDescent="0.25">
      <c r="A9644">
        <v>1202121425</v>
      </c>
      <c r="B9644" t="s">
        <v>89678</v>
      </c>
      <c r="C9644">
        <v>1</v>
      </c>
    </row>
    <row r="9645" spans="1:3" x14ac:dyDescent="0.25">
      <c r="A9645">
        <v>1202121426</v>
      </c>
      <c r="B9645" t="s">
        <v>91484</v>
      </c>
      <c r="C9645">
        <v>1</v>
      </c>
    </row>
    <row r="9646" spans="1:3" x14ac:dyDescent="0.25">
      <c r="A9646">
        <v>1202121428</v>
      </c>
      <c r="B9646" t="s">
        <v>87992</v>
      </c>
      <c r="C9646">
        <v>1</v>
      </c>
    </row>
    <row r="9647" spans="1:3" x14ac:dyDescent="0.25">
      <c r="A9647">
        <v>1202121429</v>
      </c>
      <c r="B9647" t="s">
        <v>88795</v>
      </c>
      <c r="C9647">
        <v>1</v>
      </c>
    </row>
    <row r="9648" spans="1:3" x14ac:dyDescent="0.25">
      <c r="A9648">
        <v>1202121430</v>
      </c>
      <c r="B9648" t="s">
        <v>91485</v>
      </c>
      <c r="C9648">
        <v>1</v>
      </c>
    </row>
    <row r="9649" spans="1:3" x14ac:dyDescent="0.25">
      <c r="A9649">
        <v>1202121431</v>
      </c>
      <c r="B9649" t="s">
        <v>90757</v>
      </c>
      <c r="C9649">
        <v>1</v>
      </c>
    </row>
    <row r="9650" spans="1:3" x14ac:dyDescent="0.25">
      <c r="A9650">
        <v>1202121432</v>
      </c>
      <c r="B9650" t="s">
        <v>88046</v>
      </c>
      <c r="C9650">
        <v>1</v>
      </c>
    </row>
    <row r="9651" spans="1:3" x14ac:dyDescent="0.25">
      <c r="A9651">
        <v>1202121433</v>
      </c>
      <c r="B9651" t="s">
        <v>90976</v>
      </c>
      <c r="C9651">
        <v>1</v>
      </c>
    </row>
    <row r="9652" spans="1:3" x14ac:dyDescent="0.25">
      <c r="A9652">
        <v>1202121434</v>
      </c>
      <c r="B9652" t="s">
        <v>87955</v>
      </c>
      <c r="C9652">
        <v>1</v>
      </c>
    </row>
    <row r="9653" spans="1:3" x14ac:dyDescent="0.25">
      <c r="A9653">
        <v>1202121435</v>
      </c>
      <c r="B9653" t="s">
        <v>88795</v>
      </c>
      <c r="C9653">
        <v>1</v>
      </c>
    </row>
    <row r="9654" spans="1:3" x14ac:dyDescent="0.25">
      <c r="A9654">
        <v>1202120801</v>
      </c>
      <c r="B9654" t="s">
        <v>89157</v>
      </c>
      <c r="C9654">
        <v>1</v>
      </c>
    </row>
    <row r="9655" spans="1:3" x14ac:dyDescent="0.25">
      <c r="A9655">
        <v>1202120802</v>
      </c>
      <c r="B9655" t="s">
        <v>88040</v>
      </c>
      <c r="C9655">
        <v>1</v>
      </c>
    </row>
    <row r="9656" spans="1:3" x14ac:dyDescent="0.25">
      <c r="A9656">
        <v>1202120803</v>
      </c>
      <c r="B9656" t="s">
        <v>89104</v>
      </c>
      <c r="C9656">
        <v>1</v>
      </c>
    </row>
    <row r="9657" spans="1:3" x14ac:dyDescent="0.25">
      <c r="A9657">
        <v>1202120804</v>
      </c>
      <c r="B9657" t="s">
        <v>88046</v>
      </c>
      <c r="C9657">
        <v>1</v>
      </c>
    </row>
    <row r="9658" spans="1:3" x14ac:dyDescent="0.25">
      <c r="A9658">
        <v>1202120805</v>
      </c>
      <c r="B9658" t="s">
        <v>91486</v>
      </c>
      <c r="C9658">
        <v>1</v>
      </c>
    </row>
    <row r="9659" spans="1:3" x14ac:dyDescent="0.25">
      <c r="A9659">
        <v>1202120806</v>
      </c>
      <c r="B9659" t="s">
        <v>88046</v>
      </c>
      <c r="C9659">
        <v>1</v>
      </c>
    </row>
    <row r="9660" spans="1:3" x14ac:dyDescent="0.25">
      <c r="A9660">
        <v>1202120807</v>
      </c>
      <c r="B9660" t="s">
        <v>87946</v>
      </c>
      <c r="C9660">
        <v>1</v>
      </c>
    </row>
    <row r="9661" spans="1:3" x14ac:dyDescent="0.25">
      <c r="A9661">
        <v>1202120809</v>
      </c>
      <c r="B9661" t="s">
        <v>88046</v>
      </c>
      <c r="C9661">
        <v>1</v>
      </c>
    </row>
    <row r="9662" spans="1:3" x14ac:dyDescent="0.25">
      <c r="A9662">
        <v>1202120810</v>
      </c>
      <c r="B9662" t="s">
        <v>91488</v>
      </c>
      <c r="C9662">
        <v>1</v>
      </c>
    </row>
    <row r="9663" spans="1:3" x14ac:dyDescent="0.25">
      <c r="A9663">
        <v>1202120811</v>
      </c>
      <c r="B9663" t="s">
        <v>88064</v>
      </c>
      <c r="C9663">
        <v>1</v>
      </c>
    </row>
    <row r="9664" spans="1:3" x14ac:dyDescent="0.25">
      <c r="A9664">
        <v>1202120812</v>
      </c>
      <c r="B9664" t="s">
        <v>88046</v>
      </c>
      <c r="C9664">
        <v>1</v>
      </c>
    </row>
    <row r="9665" spans="1:3" x14ac:dyDescent="0.25">
      <c r="A9665">
        <v>1202121016</v>
      </c>
      <c r="B9665" t="s">
        <v>91489</v>
      </c>
      <c r="C9665">
        <v>1</v>
      </c>
    </row>
    <row r="9666" spans="1:3" x14ac:dyDescent="0.25">
      <c r="A9666">
        <v>1202121017</v>
      </c>
      <c r="B9666" t="s">
        <v>91491</v>
      </c>
      <c r="C9666">
        <v>1</v>
      </c>
    </row>
    <row r="9667" spans="1:3" x14ac:dyDescent="0.25">
      <c r="A9667">
        <v>1202121019</v>
      </c>
      <c r="B9667" t="s">
        <v>88046</v>
      </c>
      <c r="C9667">
        <v>1</v>
      </c>
    </row>
    <row r="9668" spans="1:3" x14ac:dyDescent="0.25">
      <c r="A9668">
        <v>1202121020</v>
      </c>
      <c r="B9668" t="s">
        <v>88064</v>
      </c>
      <c r="C9668">
        <v>1</v>
      </c>
    </row>
    <row r="9669" spans="1:3" x14ac:dyDescent="0.25">
      <c r="A9669">
        <v>1202121022</v>
      </c>
      <c r="B9669" t="s">
        <v>91493</v>
      </c>
      <c r="C9669">
        <v>1</v>
      </c>
    </row>
    <row r="9670" spans="1:3" x14ac:dyDescent="0.25">
      <c r="A9670">
        <v>1202121023</v>
      </c>
      <c r="B9670" t="s">
        <v>88064</v>
      </c>
      <c r="C9670">
        <v>1</v>
      </c>
    </row>
    <row r="9671" spans="1:3" x14ac:dyDescent="0.25">
      <c r="A9671">
        <v>1202121024</v>
      </c>
      <c r="B9671" t="s">
        <v>87946</v>
      </c>
      <c r="C9671">
        <v>1</v>
      </c>
    </row>
    <row r="9672" spans="1:3" x14ac:dyDescent="0.25">
      <c r="A9672">
        <v>1202121025</v>
      </c>
      <c r="B9672" t="s">
        <v>88064</v>
      </c>
      <c r="C9672">
        <v>1</v>
      </c>
    </row>
    <row r="9673" spans="1:3" x14ac:dyDescent="0.25">
      <c r="A9673">
        <v>1202121026</v>
      </c>
      <c r="B9673" t="s">
        <v>88046</v>
      </c>
      <c r="C9673">
        <v>1</v>
      </c>
    </row>
    <row r="9674" spans="1:3" x14ac:dyDescent="0.25">
      <c r="A9674">
        <v>1202121027</v>
      </c>
      <c r="B9674" t="s">
        <v>91495</v>
      </c>
      <c r="C9674">
        <v>1</v>
      </c>
    </row>
    <row r="9675" spans="1:3" x14ac:dyDescent="0.25">
      <c r="A9675">
        <v>1202121028</v>
      </c>
      <c r="B9675" t="s">
        <v>88062</v>
      </c>
      <c r="C9675">
        <v>1</v>
      </c>
    </row>
    <row r="9676" spans="1:3" x14ac:dyDescent="0.25">
      <c r="A9676">
        <v>1202121248</v>
      </c>
      <c r="B9676" t="s">
        <v>87966</v>
      </c>
      <c r="C9676">
        <v>1</v>
      </c>
    </row>
    <row r="9677" spans="1:3" x14ac:dyDescent="0.25">
      <c r="A9677">
        <v>1202121249</v>
      </c>
      <c r="B9677" t="s">
        <v>91496</v>
      </c>
      <c r="C9677">
        <v>1</v>
      </c>
    </row>
    <row r="9678" spans="1:3" x14ac:dyDescent="0.25">
      <c r="A9678">
        <v>1202121250</v>
      </c>
      <c r="B9678" t="s">
        <v>89128</v>
      </c>
      <c r="C9678">
        <v>1</v>
      </c>
    </row>
    <row r="9679" spans="1:3" x14ac:dyDescent="0.25">
      <c r="A9679">
        <v>1202121251</v>
      </c>
      <c r="B9679" t="s">
        <v>91498</v>
      </c>
      <c r="C9679">
        <v>1</v>
      </c>
    </row>
    <row r="9680" spans="1:3" x14ac:dyDescent="0.25">
      <c r="A9680">
        <v>1202121252</v>
      </c>
      <c r="B9680" t="s">
        <v>88064</v>
      </c>
      <c r="C9680">
        <v>1</v>
      </c>
    </row>
    <row r="9681" spans="1:3" x14ac:dyDescent="0.25">
      <c r="A9681">
        <v>1202121253</v>
      </c>
      <c r="B9681" t="s">
        <v>91484</v>
      </c>
      <c r="C9681">
        <v>1</v>
      </c>
    </row>
    <row r="9682" spans="1:3" x14ac:dyDescent="0.25">
      <c r="A9682">
        <v>1202121254</v>
      </c>
      <c r="B9682" t="s">
        <v>91500</v>
      </c>
      <c r="C9682">
        <v>1</v>
      </c>
    </row>
    <row r="9683" spans="1:3" x14ac:dyDescent="0.25">
      <c r="A9683">
        <v>1202121257</v>
      </c>
      <c r="B9683" t="s">
        <v>88064</v>
      </c>
      <c r="C9683">
        <v>1</v>
      </c>
    </row>
    <row r="9684" spans="1:3" x14ac:dyDescent="0.25">
      <c r="A9684">
        <v>1202121258</v>
      </c>
      <c r="B9684" t="s">
        <v>88064</v>
      </c>
      <c r="C9684">
        <v>1</v>
      </c>
    </row>
    <row r="9685" spans="1:3" x14ac:dyDescent="0.25">
      <c r="A9685">
        <v>1202121259</v>
      </c>
      <c r="B9685" t="s">
        <v>88040</v>
      </c>
      <c r="C9685">
        <v>1</v>
      </c>
    </row>
    <row r="9686" spans="1:3" x14ac:dyDescent="0.25">
      <c r="A9686">
        <v>1202121260</v>
      </c>
      <c r="B9686" t="s">
        <v>87966</v>
      </c>
      <c r="C9686">
        <v>1</v>
      </c>
    </row>
    <row r="9687" spans="1:3" x14ac:dyDescent="0.25">
      <c r="A9687">
        <v>1201120703</v>
      </c>
      <c r="B9687" t="s">
        <v>91501</v>
      </c>
      <c r="C9687">
        <v>1</v>
      </c>
    </row>
    <row r="9688" spans="1:3" x14ac:dyDescent="0.25">
      <c r="A9688">
        <v>1201120704</v>
      </c>
      <c r="B9688" t="s">
        <v>91502</v>
      </c>
      <c r="C9688">
        <v>1</v>
      </c>
    </row>
    <row r="9689" spans="1:3" x14ac:dyDescent="0.25">
      <c r="A9689">
        <v>1201120705</v>
      </c>
      <c r="B9689" t="s">
        <v>88542</v>
      </c>
      <c r="C9689">
        <v>1</v>
      </c>
    </row>
    <row r="9690" spans="1:3" x14ac:dyDescent="0.25">
      <c r="A9690">
        <v>1201120706</v>
      </c>
      <c r="B9690" t="s">
        <v>88046</v>
      </c>
      <c r="C9690">
        <v>1</v>
      </c>
    </row>
    <row r="9691" spans="1:3" x14ac:dyDescent="0.25">
      <c r="A9691">
        <v>1201120707</v>
      </c>
      <c r="B9691" t="s">
        <v>88514</v>
      </c>
      <c r="C9691">
        <v>1</v>
      </c>
    </row>
    <row r="9692" spans="1:3" x14ac:dyDescent="0.25">
      <c r="A9692">
        <v>1201120708</v>
      </c>
      <c r="B9692" t="s">
        <v>88383</v>
      </c>
      <c r="C9692">
        <v>1</v>
      </c>
    </row>
    <row r="9693" spans="1:3" x14ac:dyDescent="0.25">
      <c r="A9693">
        <v>1201120709</v>
      </c>
      <c r="B9693" t="s">
        <v>91504</v>
      </c>
      <c r="C9693">
        <v>1</v>
      </c>
    </row>
    <row r="9694" spans="1:3" x14ac:dyDescent="0.25">
      <c r="A9694">
        <v>1201120712</v>
      </c>
      <c r="B9694" t="s">
        <v>88268</v>
      </c>
      <c r="C9694">
        <v>1</v>
      </c>
    </row>
    <row r="9695" spans="1:3" x14ac:dyDescent="0.25">
      <c r="A9695">
        <v>1201120713</v>
      </c>
      <c r="B9695" t="s">
        <v>90831</v>
      </c>
      <c r="C9695">
        <v>1</v>
      </c>
    </row>
    <row r="9696" spans="1:3" x14ac:dyDescent="0.25">
      <c r="A9696">
        <v>1201120714</v>
      </c>
      <c r="B9696" t="s">
        <v>91506</v>
      </c>
      <c r="C9696">
        <v>1</v>
      </c>
    </row>
    <row r="9697" spans="1:3" x14ac:dyDescent="0.25">
      <c r="A9697">
        <v>1201120715</v>
      </c>
      <c r="B9697" t="s">
        <v>91508</v>
      </c>
      <c r="C9697">
        <v>1</v>
      </c>
    </row>
    <row r="9698" spans="1:3" x14ac:dyDescent="0.25">
      <c r="A9698">
        <v>1202120814</v>
      </c>
      <c r="B9698" t="s">
        <v>88046</v>
      </c>
      <c r="C9698">
        <v>1</v>
      </c>
    </row>
    <row r="9699" spans="1:3" x14ac:dyDescent="0.25">
      <c r="A9699">
        <v>1202120815</v>
      </c>
      <c r="B9699" t="s">
        <v>88064</v>
      </c>
      <c r="C9699">
        <v>1</v>
      </c>
    </row>
    <row r="9700" spans="1:3" x14ac:dyDescent="0.25">
      <c r="A9700">
        <v>1202120816</v>
      </c>
      <c r="B9700" t="s">
        <v>88046</v>
      </c>
      <c r="C9700">
        <v>1</v>
      </c>
    </row>
    <row r="9701" spans="1:3" x14ac:dyDescent="0.25">
      <c r="A9701">
        <v>1202120817</v>
      </c>
      <c r="B9701" t="s">
        <v>87955</v>
      </c>
      <c r="C9701">
        <v>1</v>
      </c>
    </row>
    <row r="9702" spans="1:3" x14ac:dyDescent="0.25">
      <c r="A9702">
        <v>1202120819</v>
      </c>
      <c r="B9702" t="s">
        <v>88391</v>
      </c>
      <c r="C9702">
        <v>1</v>
      </c>
    </row>
    <row r="9703" spans="1:3" x14ac:dyDescent="0.25">
      <c r="A9703">
        <v>1202120822</v>
      </c>
      <c r="B9703" t="s">
        <v>87966</v>
      </c>
      <c r="C9703">
        <v>1</v>
      </c>
    </row>
    <row r="9704" spans="1:3" x14ac:dyDescent="0.25">
      <c r="A9704">
        <v>1202120823</v>
      </c>
      <c r="B9704" t="s">
        <v>88046</v>
      </c>
      <c r="C9704">
        <v>1</v>
      </c>
    </row>
    <row r="9705" spans="1:3" x14ac:dyDescent="0.25">
      <c r="A9705">
        <v>1202120824</v>
      </c>
      <c r="B9705" t="s">
        <v>90034</v>
      </c>
      <c r="C9705">
        <v>1</v>
      </c>
    </row>
    <row r="9706" spans="1:3" x14ac:dyDescent="0.25">
      <c r="A9706">
        <v>1202120826</v>
      </c>
      <c r="B9706" t="s">
        <v>88046</v>
      </c>
      <c r="C9706">
        <v>1</v>
      </c>
    </row>
    <row r="9707" spans="1:3" x14ac:dyDescent="0.25">
      <c r="A9707">
        <v>1202120827</v>
      </c>
      <c r="B9707" t="s">
        <v>88046</v>
      </c>
      <c r="C9707">
        <v>1</v>
      </c>
    </row>
    <row r="9708" spans="1:3" x14ac:dyDescent="0.25">
      <c r="A9708">
        <v>1202121029</v>
      </c>
      <c r="B9708" t="s">
        <v>90466</v>
      </c>
      <c r="C9708">
        <v>1</v>
      </c>
    </row>
    <row r="9709" spans="1:3" x14ac:dyDescent="0.25">
      <c r="A9709">
        <v>1202121031</v>
      </c>
      <c r="B9709" t="s">
        <v>88046</v>
      </c>
      <c r="C9709">
        <v>1</v>
      </c>
    </row>
    <row r="9710" spans="1:3" x14ac:dyDescent="0.25">
      <c r="A9710">
        <v>1202121032</v>
      </c>
      <c r="B9710" t="s">
        <v>91405</v>
      </c>
      <c r="C9710">
        <v>1</v>
      </c>
    </row>
    <row r="9711" spans="1:3" x14ac:dyDescent="0.25">
      <c r="A9711">
        <v>1202121033</v>
      </c>
      <c r="B9711" t="s">
        <v>89089</v>
      </c>
      <c r="C9711">
        <v>1</v>
      </c>
    </row>
    <row r="9712" spans="1:3" x14ac:dyDescent="0.25">
      <c r="A9712">
        <v>1202121034</v>
      </c>
      <c r="B9712" t="s">
        <v>91509</v>
      </c>
      <c r="C9712">
        <v>1</v>
      </c>
    </row>
    <row r="9713" spans="1:3" x14ac:dyDescent="0.25">
      <c r="A9713">
        <v>1202121036</v>
      </c>
      <c r="B9713" t="s">
        <v>88839</v>
      </c>
      <c r="C9713">
        <v>1</v>
      </c>
    </row>
    <row r="9714" spans="1:3" x14ac:dyDescent="0.25">
      <c r="A9714">
        <v>1202121037</v>
      </c>
      <c r="B9714" t="s">
        <v>87946</v>
      </c>
      <c r="C9714">
        <v>1</v>
      </c>
    </row>
    <row r="9715" spans="1:3" x14ac:dyDescent="0.25">
      <c r="A9715">
        <v>1202121039</v>
      </c>
      <c r="B9715" t="s">
        <v>91511</v>
      </c>
      <c r="C9715">
        <v>1</v>
      </c>
    </row>
    <row r="9716" spans="1:3" x14ac:dyDescent="0.25">
      <c r="A9716">
        <v>1202121041</v>
      </c>
      <c r="B9716" t="s">
        <v>88064</v>
      </c>
      <c r="C9716">
        <v>1</v>
      </c>
    </row>
    <row r="9717" spans="1:3" x14ac:dyDescent="0.25">
      <c r="A9717">
        <v>1202121043</v>
      </c>
      <c r="B9717" t="s">
        <v>87967</v>
      </c>
      <c r="C9717">
        <v>1</v>
      </c>
    </row>
    <row r="9718" spans="1:3" x14ac:dyDescent="0.25">
      <c r="A9718">
        <v>1202121261</v>
      </c>
      <c r="B9718" t="s">
        <v>88040</v>
      </c>
      <c r="C9718">
        <v>1</v>
      </c>
    </row>
    <row r="9719" spans="1:3" x14ac:dyDescent="0.25">
      <c r="A9719">
        <v>1202121262</v>
      </c>
      <c r="B9719" t="s">
        <v>88046</v>
      </c>
      <c r="C9719">
        <v>1</v>
      </c>
    </row>
    <row r="9720" spans="1:3" x14ac:dyDescent="0.25">
      <c r="A9720">
        <v>1202121264</v>
      </c>
      <c r="B9720" t="s">
        <v>91512</v>
      </c>
      <c r="C9720">
        <v>1</v>
      </c>
    </row>
    <row r="9721" spans="1:3" x14ac:dyDescent="0.25">
      <c r="A9721">
        <v>1202121265</v>
      </c>
      <c r="B9721" t="s">
        <v>91513</v>
      </c>
      <c r="C9721">
        <v>1</v>
      </c>
    </row>
    <row r="9722" spans="1:3" x14ac:dyDescent="0.25">
      <c r="A9722">
        <v>1202121266</v>
      </c>
      <c r="B9722" t="s">
        <v>90674</v>
      </c>
      <c r="C9722">
        <v>1</v>
      </c>
    </row>
    <row r="9723" spans="1:3" x14ac:dyDescent="0.25">
      <c r="A9723">
        <v>1202121267</v>
      </c>
      <c r="B9723" t="s">
        <v>88046</v>
      </c>
      <c r="C9723">
        <v>1</v>
      </c>
    </row>
    <row r="9724" spans="1:3" x14ac:dyDescent="0.25">
      <c r="A9724">
        <v>1202121268</v>
      </c>
      <c r="B9724" t="s">
        <v>88064</v>
      </c>
      <c r="C9724">
        <v>1</v>
      </c>
    </row>
    <row r="9725" spans="1:3" x14ac:dyDescent="0.25">
      <c r="A9725">
        <v>1202121269</v>
      </c>
      <c r="B9725" t="s">
        <v>88046</v>
      </c>
      <c r="C9725">
        <v>1</v>
      </c>
    </row>
    <row r="9726" spans="1:3" x14ac:dyDescent="0.25">
      <c r="A9726">
        <v>1202121270</v>
      </c>
      <c r="B9726" t="s">
        <v>88031</v>
      </c>
      <c r="C9726">
        <v>1</v>
      </c>
    </row>
    <row r="9727" spans="1:3" x14ac:dyDescent="0.25">
      <c r="A9727">
        <v>1202121271</v>
      </c>
      <c r="B9727" t="s">
        <v>88880</v>
      </c>
      <c r="C9727">
        <v>1</v>
      </c>
    </row>
    <row r="9728" spans="1:3" x14ac:dyDescent="0.25">
      <c r="A9728">
        <v>1202121272</v>
      </c>
      <c r="B9728" t="s">
        <v>91501</v>
      </c>
      <c r="C9728">
        <v>1</v>
      </c>
    </row>
    <row r="9729" spans="1:3" x14ac:dyDescent="0.25">
      <c r="A9729">
        <v>1201120716</v>
      </c>
      <c r="B9729" t="s">
        <v>88655</v>
      </c>
      <c r="C9729">
        <v>1</v>
      </c>
    </row>
    <row r="9730" spans="1:3" x14ac:dyDescent="0.25">
      <c r="A9730">
        <v>1201120717</v>
      </c>
      <c r="B9730" t="s">
        <v>88268</v>
      </c>
      <c r="C9730">
        <v>1</v>
      </c>
    </row>
    <row r="9731" spans="1:3" x14ac:dyDescent="0.25">
      <c r="A9731">
        <v>1201120718</v>
      </c>
      <c r="B9731" t="s">
        <v>88046</v>
      </c>
      <c r="C9731">
        <v>1</v>
      </c>
    </row>
    <row r="9732" spans="1:3" x14ac:dyDescent="0.25">
      <c r="A9732">
        <v>1201120720</v>
      </c>
      <c r="B9732" t="s">
        <v>91514</v>
      </c>
      <c r="C9732">
        <v>1</v>
      </c>
    </row>
    <row r="9733" spans="1:3" x14ac:dyDescent="0.25">
      <c r="A9733">
        <v>1201120721</v>
      </c>
      <c r="B9733" t="s">
        <v>91516</v>
      </c>
      <c r="C9733">
        <v>1</v>
      </c>
    </row>
    <row r="9734" spans="1:3" x14ac:dyDescent="0.25">
      <c r="A9734">
        <v>1201120722</v>
      </c>
      <c r="B9734" t="s">
        <v>90217</v>
      </c>
      <c r="C9734">
        <v>1</v>
      </c>
    </row>
    <row r="9735" spans="1:3" x14ac:dyDescent="0.25">
      <c r="A9735">
        <v>1201120723</v>
      </c>
      <c r="B9735" t="s">
        <v>89089</v>
      </c>
      <c r="C9735">
        <v>1</v>
      </c>
    </row>
    <row r="9736" spans="1:3" x14ac:dyDescent="0.25">
      <c r="A9736">
        <v>1201120724</v>
      </c>
      <c r="B9736" t="s">
        <v>91518</v>
      </c>
      <c r="C9736">
        <v>1</v>
      </c>
    </row>
    <row r="9737" spans="1:3" x14ac:dyDescent="0.25">
      <c r="A9737">
        <v>1201120725</v>
      </c>
      <c r="B9737" t="s">
        <v>91519</v>
      </c>
      <c r="C9737">
        <v>1</v>
      </c>
    </row>
    <row r="9738" spans="1:3" x14ac:dyDescent="0.25">
      <c r="A9738">
        <v>1201120726</v>
      </c>
      <c r="B9738" t="s">
        <v>88268</v>
      </c>
      <c r="C9738">
        <v>1</v>
      </c>
    </row>
    <row r="9739" spans="1:3" x14ac:dyDescent="0.25">
      <c r="A9739">
        <v>1201120727</v>
      </c>
      <c r="B9739" t="s">
        <v>91521</v>
      </c>
      <c r="C9739">
        <v>1</v>
      </c>
    </row>
    <row r="9740" spans="1:3" x14ac:dyDescent="0.25">
      <c r="A9740">
        <v>1202120828</v>
      </c>
      <c r="B9740" t="s">
        <v>88795</v>
      </c>
      <c r="C9740">
        <v>1</v>
      </c>
    </row>
    <row r="9741" spans="1:3" x14ac:dyDescent="0.25">
      <c r="A9741">
        <v>1202120830</v>
      </c>
      <c r="B9741" t="s">
        <v>91523</v>
      </c>
      <c r="C9741">
        <v>1</v>
      </c>
    </row>
    <row r="9742" spans="1:3" x14ac:dyDescent="0.25">
      <c r="A9742">
        <v>1202120831</v>
      </c>
      <c r="B9742" t="s">
        <v>91525</v>
      </c>
      <c r="C9742">
        <v>1</v>
      </c>
    </row>
    <row r="9743" spans="1:3" x14ac:dyDescent="0.25">
      <c r="A9743">
        <v>1202120832</v>
      </c>
      <c r="B9743" t="s">
        <v>91526</v>
      </c>
      <c r="C9743">
        <v>1</v>
      </c>
    </row>
    <row r="9744" spans="1:3" x14ac:dyDescent="0.25">
      <c r="A9744">
        <v>1202120833</v>
      </c>
      <c r="B9744" t="s">
        <v>88046</v>
      </c>
      <c r="C9744">
        <v>1</v>
      </c>
    </row>
    <row r="9745" spans="1:3" x14ac:dyDescent="0.25">
      <c r="A9745">
        <v>1202120836</v>
      </c>
      <c r="B9745" t="s">
        <v>91527</v>
      </c>
      <c r="C9745">
        <v>1</v>
      </c>
    </row>
    <row r="9746" spans="1:3" x14ac:dyDescent="0.25">
      <c r="A9746">
        <v>1202120837</v>
      </c>
      <c r="B9746" t="s">
        <v>91512</v>
      </c>
      <c r="C9746">
        <v>1</v>
      </c>
    </row>
    <row r="9747" spans="1:3" x14ac:dyDescent="0.25">
      <c r="A9747">
        <v>1202120838</v>
      </c>
      <c r="B9747" t="s">
        <v>90976</v>
      </c>
      <c r="C9747">
        <v>1</v>
      </c>
    </row>
    <row r="9748" spans="1:3" x14ac:dyDescent="0.25">
      <c r="A9748">
        <v>1202120839</v>
      </c>
      <c r="B9748" t="s">
        <v>88046</v>
      </c>
      <c r="C9748">
        <v>1</v>
      </c>
    </row>
    <row r="9749" spans="1:3" x14ac:dyDescent="0.25">
      <c r="A9749">
        <v>1202120840</v>
      </c>
      <c r="B9749" t="s">
        <v>91529</v>
      </c>
      <c r="C9749">
        <v>1</v>
      </c>
    </row>
    <row r="9750" spans="1:3" x14ac:dyDescent="0.25">
      <c r="A9750">
        <v>1202120842</v>
      </c>
      <c r="B9750" t="s">
        <v>88046</v>
      </c>
      <c r="C9750">
        <v>1</v>
      </c>
    </row>
    <row r="9751" spans="1:3" x14ac:dyDescent="0.25">
      <c r="A9751">
        <v>1202121044</v>
      </c>
      <c r="B9751" t="s">
        <v>88046</v>
      </c>
      <c r="C9751">
        <v>1</v>
      </c>
    </row>
    <row r="9752" spans="1:3" x14ac:dyDescent="0.25">
      <c r="A9752">
        <v>1202121045</v>
      </c>
      <c r="B9752" t="s">
        <v>85770</v>
      </c>
      <c r="C9752">
        <v>1</v>
      </c>
    </row>
    <row r="9753" spans="1:3" x14ac:dyDescent="0.25">
      <c r="A9753">
        <v>1202121046</v>
      </c>
      <c r="B9753" t="s">
        <v>90711</v>
      </c>
      <c r="C9753">
        <v>1</v>
      </c>
    </row>
    <row r="9754" spans="1:3" x14ac:dyDescent="0.25">
      <c r="A9754">
        <v>1202121047</v>
      </c>
      <c r="B9754" t="s">
        <v>88046</v>
      </c>
      <c r="C9754">
        <v>1</v>
      </c>
    </row>
    <row r="9755" spans="1:3" x14ac:dyDescent="0.25">
      <c r="A9755">
        <v>1202121048</v>
      </c>
      <c r="B9755" t="s">
        <v>88046</v>
      </c>
      <c r="C9755">
        <v>1</v>
      </c>
    </row>
    <row r="9756" spans="1:3" x14ac:dyDescent="0.25">
      <c r="A9756">
        <v>1202121049</v>
      </c>
      <c r="B9756" t="s">
        <v>91530</v>
      </c>
      <c r="C9756">
        <v>1</v>
      </c>
    </row>
    <row r="9757" spans="1:3" x14ac:dyDescent="0.25">
      <c r="A9757">
        <v>1202121050</v>
      </c>
      <c r="B9757" t="s">
        <v>88035</v>
      </c>
      <c r="C9757">
        <v>1</v>
      </c>
    </row>
    <row r="9758" spans="1:3" x14ac:dyDescent="0.25">
      <c r="A9758">
        <v>1202121051</v>
      </c>
      <c r="B9758" t="s">
        <v>88542</v>
      </c>
      <c r="C9758">
        <v>1</v>
      </c>
    </row>
    <row r="9759" spans="1:3" x14ac:dyDescent="0.25">
      <c r="A9759">
        <v>1202121052</v>
      </c>
      <c r="B9759" t="s">
        <v>88718</v>
      </c>
      <c r="C9759">
        <v>1</v>
      </c>
    </row>
    <row r="9760" spans="1:3" x14ac:dyDescent="0.25">
      <c r="A9760">
        <v>1202121053</v>
      </c>
      <c r="B9760" t="s">
        <v>88213</v>
      </c>
      <c r="C9760">
        <v>1</v>
      </c>
    </row>
    <row r="9761" spans="1:3" x14ac:dyDescent="0.25">
      <c r="A9761">
        <v>1202121054</v>
      </c>
      <c r="B9761" t="s">
        <v>88046</v>
      </c>
      <c r="C9761">
        <v>1</v>
      </c>
    </row>
    <row r="9762" spans="1:3" x14ac:dyDescent="0.25">
      <c r="A9762">
        <v>1202121273</v>
      </c>
      <c r="B9762" t="s">
        <v>91523</v>
      </c>
      <c r="C9762">
        <v>1</v>
      </c>
    </row>
    <row r="9763" spans="1:3" x14ac:dyDescent="0.25">
      <c r="A9763">
        <v>1202121274</v>
      </c>
      <c r="B9763" t="s">
        <v>88064</v>
      </c>
      <c r="C9763">
        <v>1</v>
      </c>
    </row>
    <row r="9764" spans="1:3" x14ac:dyDescent="0.25">
      <c r="A9764">
        <v>1202121275</v>
      </c>
      <c r="B9764" t="s">
        <v>90757</v>
      </c>
      <c r="C9764">
        <v>1</v>
      </c>
    </row>
    <row r="9765" spans="1:3" x14ac:dyDescent="0.25">
      <c r="A9765">
        <v>1202121276</v>
      </c>
      <c r="B9765" t="s">
        <v>87946</v>
      </c>
      <c r="C9765">
        <v>1</v>
      </c>
    </row>
    <row r="9766" spans="1:3" x14ac:dyDescent="0.25">
      <c r="A9766">
        <v>1202121277</v>
      </c>
      <c r="B9766" t="s">
        <v>88198</v>
      </c>
      <c r="C9766">
        <v>1</v>
      </c>
    </row>
    <row r="9767" spans="1:3" x14ac:dyDescent="0.25">
      <c r="A9767">
        <v>1202121278</v>
      </c>
      <c r="B9767" t="s">
        <v>91532</v>
      </c>
      <c r="C9767">
        <v>1</v>
      </c>
    </row>
    <row r="9768" spans="1:3" x14ac:dyDescent="0.25">
      <c r="A9768">
        <v>1202121280</v>
      </c>
      <c r="B9768" t="s">
        <v>88064</v>
      </c>
      <c r="C9768">
        <v>1</v>
      </c>
    </row>
    <row r="9769" spans="1:3" x14ac:dyDescent="0.25">
      <c r="A9769">
        <v>1202121281</v>
      </c>
      <c r="B9769" t="s">
        <v>91534</v>
      </c>
      <c r="C9769">
        <v>1</v>
      </c>
    </row>
    <row r="9770" spans="1:3" x14ac:dyDescent="0.25">
      <c r="A9770">
        <v>1202121282</v>
      </c>
      <c r="B9770" t="s">
        <v>91536</v>
      </c>
      <c r="C9770">
        <v>1</v>
      </c>
    </row>
    <row r="9771" spans="1:3" x14ac:dyDescent="0.25">
      <c r="A9771">
        <v>1202121283</v>
      </c>
      <c r="B9771" t="s">
        <v>90217</v>
      </c>
      <c r="C9771">
        <v>1</v>
      </c>
    </row>
    <row r="9772" spans="1:3" x14ac:dyDescent="0.25">
      <c r="A9772">
        <v>1202121284</v>
      </c>
      <c r="B9772" t="s">
        <v>90834</v>
      </c>
      <c r="C9772">
        <v>1</v>
      </c>
    </row>
    <row r="9773" spans="1:3" x14ac:dyDescent="0.25">
      <c r="A9773">
        <v>1201120729</v>
      </c>
      <c r="B9773" t="s">
        <v>91538</v>
      </c>
      <c r="C9773">
        <v>1</v>
      </c>
    </row>
    <row r="9774" spans="1:3" x14ac:dyDescent="0.25">
      <c r="A9774">
        <v>1201120730</v>
      </c>
      <c r="B9774" t="s">
        <v>88046</v>
      </c>
      <c r="C9774">
        <v>1</v>
      </c>
    </row>
    <row r="9775" spans="1:3" x14ac:dyDescent="0.25">
      <c r="A9775">
        <v>1201120732</v>
      </c>
      <c r="B9775" t="s">
        <v>90831</v>
      </c>
      <c r="C9775">
        <v>1</v>
      </c>
    </row>
    <row r="9776" spans="1:3" x14ac:dyDescent="0.25">
      <c r="A9776">
        <v>1201120733</v>
      </c>
      <c r="B9776" t="s">
        <v>91540</v>
      </c>
      <c r="C9776">
        <v>1</v>
      </c>
    </row>
    <row r="9777" spans="1:3" x14ac:dyDescent="0.25">
      <c r="A9777">
        <v>1201120734</v>
      </c>
      <c r="B9777" t="s">
        <v>91542</v>
      </c>
      <c r="C9777">
        <v>1</v>
      </c>
    </row>
    <row r="9778" spans="1:3" x14ac:dyDescent="0.25">
      <c r="A9778">
        <v>1201120735</v>
      </c>
      <c r="B9778" t="s">
        <v>88046</v>
      </c>
      <c r="C9778">
        <v>1</v>
      </c>
    </row>
    <row r="9779" spans="1:3" x14ac:dyDescent="0.25">
      <c r="A9779">
        <v>1201310090</v>
      </c>
      <c r="B9779" t="s">
        <v>91544</v>
      </c>
      <c r="C9779">
        <v>1</v>
      </c>
    </row>
    <row r="9780" spans="1:3" x14ac:dyDescent="0.25">
      <c r="A9780">
        <v>1201310091</v>
      </c>
      <c r="B9780" t="s">
        <v>91546</v>
      </c>
      <c r="C9780">
        <v>1</v>
      </c>
    </row>
    <row r="9781" spans="1:3" x14ac:dyDescent="0.25">
      <c r="A9781">
        <v>1201310108</v>
      </c>
      <c r="B9781" t="s">
        <v>84456</v>
      </c>
      <c r="C9781">
        <v>1</v>
      </c>
    </row>
    <row r="9782" spans="1:3" x14ac:dyDescent="0.25">
      <c r="A9782">
        <v>1201310118</v>
      </c>
      <c r="B9782" t="s">
        <v>91547</v>
      </c>
      <c r="C9782">
        <v>1</v>
      </c>
    </row>
    <row r="9783" spans="1:3" x14ac:dyDescent="0.25">
      <c r="A9783">
        <v>1201310127</v>
      </c>
      <c r="B9783" t="s">
        <v>87322</v>
      </c>
      <c r="C9783">
        <v>1</v>
      </c>
    </row>
    <row r="9784" spans="1:3" x14ac:dyDescent="0.25">
      <c r="A9784">
        <v>1202120844</v>
      </c>
      <c r="B9784" t="s">
        <v>88046</v>
      </c>
      <c r="C9784">
        <v>1</v>
      </c>
    </row>
    <row r="9785" spans="1:3" x14ac:dyDescent="0.25">
      <c r="A9785">
        <v>1202120845</v>
      </c>
      <c r="B9785" t="s">
        <v>89090</v>
      </c>
      <c r="C9785">
        <v>1</v>
      </c>
    </row>
    <row r="9786" spans="1:3" x14ac:dyDescent="0.25">
      <c r="A9786">
        <v>1202120846</v>
      </c>
      <c r="B9786" t="s">
        <v>91498</v>
      </c>
      <c r="C9786">
        <v>1</v>
      </c>
    </row>
    <row r="9787" spans="1:3" x14ac:dyDescent="0.25">
      <c r="A9787">
        <v>1202120848</v>
      </c>
      <c r="B9787" t="s">
        <v>87946</v>
      </c>
      <c r="C9787">
        <v>1</v>
      </c>
    </row>
    <row r="9788" spans="1:3" x14ac:dyDescent="0.25">
      <c r="A9788">
        <v>1202120851</v>
      </c>
      <c r="B9788" t="s">
        <v>91521</v>
      </c>
      <c r="C9788">
        <v>1</v>
      </c>
    </row>
    <row r="9789" spans="1:3" x14ac:dyDescent="0.25">
      <c r="A9789">
        <v>1202120852</v>
      </c>
      <c r="B9789" t="s">
        <v>88046</v>
      </c>
      <c r="C9789">
        <v>1</v>
      </c>
    </row>
    <row r="9790" spans="1:3" x14ac:dyDescent="0.25">
      <c r="A9790">
        <v>1202120853</v>
      </c>
      <c r="B9790" t="s">
        <v>88046</v>
      </c>
      <c r="C9790">
        <v>1</v>
      </c>
    </row>
    <row r="9791" spans="1:3" x14ac:dyDescent="0.25">
      <c r="A9791">
        <v>1202120854</v>
      </c>
      <c r="B9791" t="s">
        <v>91548</v>
      </c>
      <c r="C9791">
        <v>1</v>
      </c>
    </row>
    <row r="9792" spans="1:3" x14ac:dyDescent="0.25">
      <c r="A9792">
        <v>1202120855</v>
      </c>
      <c r="B9792" t="s">
        <v>88046</v>
      </c>
      <c r="C9792">
        <v>1</v>
      </c>
    </row>
    <row r="9793" spans="1:3" x14ac:dyDescent="0.25">
      <c r="A9793">
        <v>1202120856</v>
      </c>
      <c r="B9793" t="s">
        <v>87966</v>
      </c>
      <c r="C9793">
        <v>1</v>
      </c>
    </row>
    <row r="9794" spans="1:3" x14ac:dyDescent="0.25">
      <c r="A9794">
        <v>1202121055</v>
      </c>
      <c r="B9794" t="s">
        <v>90757</v>
      </c>
      <c r="C9794">
        <v>1</v>
      </c>
    </row>
    <row r="9795" spans="1:3" x14ac:dyDescent="0.25">
      <c r="A9795">
        <v>1202121056</v>
      </c>
      <c r="B9795" t="s">
        <v>90976</v>
      </c>
      <c r="C9795">
        <v>1</v>
      </c>
    </row>
    <row r="9796" spans="1:3" x14ac:dyDescent="0.25">
      <c r="A9796">
        <v>1202121060</v>
      </c>
      <c r="B9796" t="s">
        <v>91550</v>
      </c>
      <c r="C9796">
        <v>1</v>
      </c>
    </row>
    <row r="9797" spans="1:3" x14ac:dyDescent="0.25">
      <c r="A9797">
        <v>1202121063</v>
      </c>
      <c r="B9797" t="s">
        <v>87966</v>
      </c>
      <c r="C9797">
        <v>1</v>
      </c>
    </row>
    <row r="9798" spans="1:3" x14ac:dyDescent="0.25">
      <c r="A9798">
        <v>1202121064</v>
      </c>
      <c r="B9798" t="s">
        <v>88064</v>
      </c>
      <c r="C9798">
        <v>1</v>
      </c>
    </row>
    <row r="9799" spans="1:3" x14ac:dyDescent="0.25">
      <c r="A9799">
        <v>1202121070</v>
      </c>
      <c r="B9799" t="s">
        <v>90976</v>
      </c>
      <c r="C9799">
        <v>1</v>
      </c>
    </row>
    <row r="9800" spans="1:3" x14ac:dyDescent="0.25">
      <c r="A9800">
        <v>1202121073</v>
      </c>
      <c r="B9800" t="s">
        <v>87946</v>
      </c>
      <c r="C9800">
        <v>1</v>
      </c>
    </row>
    <row r="9801" spans="1:3" x14ac:dyDescent="0.25">
      <c r="A9801">
        <v>1202121074</v>
      </c>
      <c r="B9801" t="s">
        <v>88046</v>
      </c>
      <c r="C9801">
        <v>1</v>
      </c>
    </row>
    <row r="9802" spans="1:3" x14ac:dyDescent="0.25">
      <c r="A9802">
        <v>1202121075</v>
      </c>
      <c r="B9802" t="s">
        <v>88046</v>
      </c>
      <c r="C9802">
        <v>1</v>
      </c>
    </row>
    <row r="9803" spans="1:3" x14ac:dyDescent="0.25">
      <c r="A9803">
        <v>1202121077</v>
      </c>
      <c r="B9803" t="s">
        <v>87930</v>
      </c>
      <c r="C9803">
        <v>1</v>
      </c>
    </row>
    <row r="9804" spans="1:3" x14ac:dyDescent="0.25">
      <c r="A9804">
        <v>1202121078</v>
      </c>
      <c r="B9804" t="s">
        <v>88440</v>
      </c>
      <c r="C9804">
        <v>1</v>
      </c>
    </row>
    <row r="9805" spans="1:3" x14ac:dyDescent="0.25">
      <c r="A9805">
        <v>1202121285</v>
      </c>
      <c r="B9805" t="s">
        <v>88064</v>
      </c>
      <c r="C9805">
        <v>1</v>
      </c>
    </row>
    <row r="9806" spans="1:3" x14ac:dyDescent="0.25">
      <c r="A9806">
        <v>1202121286</v>
      </c>
      <c r="B9806" t="s">
        <v>88046</v>
      </c>
      <c r="C9806">
        <v>1</v>
      </c>
    </row>
    <row r="9807" spans="1:3" x14ac:dyDescent="0.25">
      <c r="A9807">
        <v>1202121287</v>
      </c>
      <c r="B9807" t="s">
        <v>90674</v>
      </c>
      <c r="C9807">
        <v>1</v>
      </c>
    </row>
    <row r="9808" spans="1:3" x14ac:dyDescent="0.25">
      <c r="A9808">
        <v>1202121288</v>
      </c>
      <c r="B9808" t="s">
        <v>88794</v>
      </c>
      <c r="C9808">
        <v>1</v>
      </c>
    </row>
    <row r="9809" spans="1:3" x14ac:dyDescent="0.25">
      <c r="A9809">
        <v>1202121289</v>
      </c>
      <c r="B9809" t="s">
        <v>91523</v>
      </c>
      <c r="C9809">
        <v>1</v>
      </c>
    </row>
    <row r="9810" spans="1:3" x14ac:dyDescent="0.25">
      <c r="A9810">
        <v>1202121290</v>
      </c>
      <c r="B9810" t="s">
        <v>88046</v>
      </c>
      <c r="C9810">
        <v>1</v>
      </c>
    </row>
    <row r="9811" spans="1:3" x14ac:dyDescent="0.25">
      <c r="A9811">
        <v>1202121291</v>
      </c>
      <c r="B9811" t="s">
        <v>88046</v>
      </c>
      <c r="C9811">
        <v>1</v>
      </c>
    </row>
    <row r="9812" spans="1:3" x14ac:dyDescent="0.25">
      <c r="A9812">
        <v>1202121292</v>
      </c>
      <c r="B9812" t="s">
        <v>91551</v>
      </c>
      <c r="C9812">
        <v>1</v>
      </c>
    </row>
    <row r="9813" spans="1:3" x14ac:dyDescent="0.25">
      <c r="A9813">
        <v>1202121293</v>
      </c>
      <c r="B9813" t="s">
        <v>88040</v>
      </c>
      <c r="C9813">
        <v>1</v>
      </c>
    </row>
    <row r="9814" spans="1:3" x14ac:dyDescent="0.25">
      <c r="A9814">
        <v>1202121294</v>
      </c>
      <c r="B9814" t="s">
        <v>88988</v>
      </c>
      <c r="C9814">
        <v>1</v>
      </c>
    </row>
    <row r="9815" spans="1:3" x14ac:dyDescent="0.25">
      <c r="A9815">
        <v>1202121295</v>
      </c>
      <c r="B9815" t="s">
        <v>87946</v>
      </c>
      <c r="C9815">
        <v>1</v>
      </c>
    </row>
    <row r="9816" spans="1:3" x14ac:dyDescent="0.25">
      <c r="A9816">
        <v>1202120858</v>
      </c>
      <c r="B9816" t="s">
        <v>88046</v>
      </c>
      <c r="C9816">
        <v>1</v>
      </c>
    </row>
    <row r="9817" spans="1:3" x14ac:dyDescent="0.25">
      <c r="A9817">
        <v>1202120859</v>
      </c>
      <c r="B9817" t="s">
        <v>88035</v>
      </c>
      <c r="C9817">
        <v>1</v>
      </c>
    </row>
    <row r="9818" spans="1:3" x14ac:dyDescent="0.25">
      <c r="A9818">
        <v>1202120860</v>
      </c>
      <c r="B9818" t="s">
        <v>87946</v>
      </c>
      <c r="C9818">
        <v>1</v>
      </c>
    </row>
    <row r="9819" spans="1:3" x14ac:dyDescent="0.25">
      <c r="A9819">
        <v>1202120861</v>
      </c>
      <c r="B9819" t="s">
        <v>91160</v>
      </c>
      <c r="C9819">
        <v>1</v>
      </c>
    </row>
    <row r="9820" spans="1:3" x14ac:dyDescent="0.25">
      <c r="A9820">
        <v>1202120862</v>
      </c>
      <c r="B9820" t="s">
        <v>88046</v>
      </c>
      <c r="C9820">
        <v>1</v>
      </c>
    </row>
    <row r="9821" spans="1:3" x14ac:dyDescent="0.25">
      <c r="A9821">
        <v>1202120863</v>
      </c>
      <c r="B9821" t="s">
        <v>87946</v>
      </c>
      <c r="C9821">
        <v>1</v>
      </c>
    </row>
    <row r="9822" spans="1:3" x14ac:dyDescent="0.25">
      <c r="A9822">
        <v>1202120864</v>
      </c>
      <c r="B9822" t="s">
        <v>87955</v>
      </c>
      <c r="C9822">
        <v>1</v>
      </c>
    </row>
    <row r="9823" spans="1:3" x14ac:dyDescent="0.25">
      <c r="A9823">
        <v>1202120865</v>
      </c>
      <c r="B9823" t="s">
        <v>89289</v>
      </c>
      <c r="C9823">
        <v>1</v>
      </c>
    </row>
    <row r="9824" spans="1:3" x14ac:dyDescent="0.25">
      <c r="A9824">
        <v>1202120866</v>
      </c>
      <c r="B9824" t="s">
        <v>88066</v>
      </c>
      <c r="C9824">
        <v>1</v>
      </c>
    </row>
    <row r="9825" spans="1:3" x14ac:dyDescent="0.25">
      <c r="A9825">
        <v>1202120867</v>
      </c>
      <c r="B9825" t="s">
        <v>88046</v>
      </c>
      <c r="C9825">
        <v>1</v>
      </c>
    </row>
    <row r="9826" spans="1:3" x14ac:dyDescent="0.25">
      <c r="A9826">
        <v>1202120868</v>
      </c>
      <c r="B9826" t="s">
        <v>90034</v>
      </c>
      <c r="C9826">
        <v>1</v>
      </c>
    </row>
    <row r="9827" spans="1:3" x14ac:dyDescent="0.25">
      <c r="A9827">
        <v>1202120869</v>
      </c>
      <c r="B9827" t="s">
        <v>88046</v>
      </c>
      <c r="C9827">
        <v>1</v>
      </c>
    </row>
    <row r="9828" spans="1:3" x14ac:dyDescent="0.25">
      <c r="A9828">
        <v>1202121079</v>
      </c>
      <c r="B9828" t="s">
        <v>89189</v>
      </c>
      <c r="C9828">
        <v>1</v>
      </c>
    </row>
    <row r="9829" spans="1:3" x14ac:dyDescent="0.25">
      <c r="A9829">
        <v>1202121080</v>
      </c>
      <c r="B9829" t="s">
        <v>90711</v>
      </c>
      <c r="C9829">
        <v>1</v>
      </c>
    </row>
    <row r="9830" spans="1:3" x14ac:dyDescent="0.25">
      <c r="A9830">
        <v>1202121081</v>
      </c>
      <c r="B9830" t="s">
        <v>87930</v>
      </c>
      <c r="C9830">
        <v>1</v>
      </c>
    </row>
    <row r="9831" spans="1:3" x14ac:dyDescent="0.25">
      <c r="A9831">
        <v>1202121085</v>
      </c>
      <c r="B9831" t="s">
        <v>91540</v>
      </c>
      <c r="C9831">
        <v>1</v>
      </c>
    </row>
    <row r="9832" spans="1:3" x14ac:dyDescent="0.25">
      <c r="A9832">
        <v>1202121086</v>
      </c>
      <c r="B9832" t="s">
        <v>91540</v>
      </c>
      <c r="C9832">
        <v>1</v>
      </c>
    </row>
    <row r="9833" spans="1:3" x14ac:dyDescent="0.25">
      <c r="A9833">
        <v>1202121087</v>
      </c>
      <c r="B9833" t="s">
        <v>90750</v>
      </c>
      <c r="C9833">
        <v>1</v>
      </c>
    </row>
    <row r="9834" spans="1:3" x14ac:dyDescent="0.25">
      <c r="A9834">
        <v>1202121088</v>
      </c>
      <c r="B9834" t="s">
        <v>88046</v>
      </c>
      <c r="C9834">
        <v>1</v>
      </c>
    </row>
    <row r="9835" spans="1:3" x14ac:dyDescent="0.25">
      <c r="A9835">
        <v>1202121089</v>
      </c>
      <c r="B9835" t="s">
        <v>88046</v>
      </c>
      <c r="C9835">
        <v>1</v>
      </c>
    </row>
    <row r="9836" spans="1:3" x14ac:dyDescent="0.25">
      <c r="A9836">
        <v>1202121090</v>
      </c>
      <c r="B9836" t="s">
        <v>91552</v>
      </c>
      <c r="C9836">
        <v>1</v>
      </c>
    </row>
    <row r="9837" spans="1:3" x14ac:dyDescent="0.25">
      <c r="A9837">
        <v>1202121091</v>
      </c>
      <c r="B9837" t="s">
        <v>87946</v>
      </c>
      <c r="C9837">
        <v>1</v>
      </c>
    </row>
    <row r="9838" spans="1:3" x14ac:dyDescent="0.25">
      <c r="A9838">
        <v>1202121093</v>
      </c>
      <c r="B9838" t="s">
        <v>91554</v>
      </c>
      <c r="C9838">
        <v>1</v>
      </c>
    </row>
    <row r="9839" spans="1:3" x14ac:dyDescent="0.25">
      <c r="A9839">
        <v>1202121296</v>
      </c>
      <c r="B9839" t="s">
        <v>88046</v>
      </c>
      <c r="C9839">
        <v>1</v>
      </c>
    </row>
    <row r="9840" spans="1:3" x14ac:dyDescent="0.25">
      <c r="A9840">
        <v>1202121297</v>
      </c>
      <c r="B9840" t="s">
        <v>88046</v>
      </c>
      <c r="C9840">
        <v>1</v>
      </c>
    </row>
    <row r="9841" spans="1:3" x14ac:dyDescent="0.25">
      <c r="A9841">
        <v>1202121298</v>
      </c>
      <c r="B9841" t="s">
        <v>88064</v>
      </c>
      <c r="C9841">
        <v>1</v>
      </c>
    </row>
    <row r="9842" spans="1:3" x14ac:dyDescent="0.25">
      <c r="A9842">
        <v>1202121299</v>
      </c>
      <c r="B9842" t="s">
        <v>91498</v>
      </c>
      <c r="C9842">
        <v>1</v>
      </c>
    </row>
    <row r="9843" spans="1:3" x14ac:dyDescent="0.25">
      <c r="A9843">
        <v>1202121300</v>
      </c>
      <c r="B9843" t="s">
        <v>91498</v>
      </c>
      <c r="C9843">
        <v>1</v>
      </c>
    </row>
    <row r="9844" spans="1:3" x14ac:dyDescent="0.25">
      <c r="A9844">
        <v>1202121301</v>
      </c>
      <c r="B9844" t="s">
        <v>91556</v>
      </c>
      <c r="C9844">
        <v>1</v>
      </c>
    </row>
    <row r="9845" spans="1:3" x14ac:dyDescent="0.25">
      <c r="A9845">
        <v>1202121302</v>
      </c>
      <c r="B9845" t="s">
        <v>87955</v>
      </c>
      <c r="C9845">
        <v>1</v>
      </c>
    </row>
    <row r="9846" spans="1:3" x14ac:dyDescent="0.25">
      <c r="A9846">
        <v>1202121303</v>
      </c>
      <c r="B9846" t="s">
        <v>91557</v>
      </c>
      <c r="C9846">
        <v>1</v>
      </c>
    </row>
    <row r="9847" spans="1:3" x14ac:dyDescent="0.25">
      <c r="A9847">
        <v>1202121304</v>
      </c>
      <c r="B9847" t="s">
        <v>90537</v>
      </c>
      <c r="C9847">
        <v>1</v>
      </c>
    </row>
    <row r="9848" spans="1:3" x14ac:dyDescent="0.25">
      <c r="A9848">
        <v>1202121305</v>
      </c>
      <c r="B9848" t="s">
        <v>88064</v>
      </c>
      <c r="C9848">
        <v>1</v>
      </c>
    </row>
    <row r="9849" spans="1:3" x14ac:dyDescent="0.25">
      <c r="A9849">
        <v>1202121306</v>
      </c>
      <c r="B9849" t="s">
        <v>88046</v>
      </c>
      <c r="C9849">
        <v>1</v>
      </c>
    </row>
    <row r="9850" spans="1:3" x14ac:dyDescent="0.25">
      <c r="A9850">
        <v>1201320453</v>
      </c>
      <c r="B9850" t="s">
        <v>90750</v>
      </c>
      <c r="C9850">
        <v>1</v>
      </c>
    </row>
    <row r="9851" spans="1:3" x14ac:dyDescent="0.25">
      <c r="A9851">
        <v>1201320561</v>
      </c>
      <c r="B9851" t="s">
        <v>90750</v>
      </c>
      <c r="C9851">
        <v>1</v>
      </c>
    </row>
    <row r="9852" spans="1:3" x14ac:dyDescent="0.25">
      <c r="A9852">
        <v>1201320632</v>
      </c>
      <c r="B9852" t="s">
        <v>90750</v>
      </c>
      <c r="C9852">
        <v>1</v>
      </c>
    </row>
    <row r="9853" spans="1:3" x14ac:dyDescent="0.25">
      <c r="A9853">
        <v>1202110015</v>
      </c>
      <c r="B9853" t="s">
        <v>90337</v>
      </c>
      <c r="C9853">
        <v>1</v>
      </c>
    </row>
    <row r="9854" spans="1:3" x14ac:dyDescent="0.25">
      <c r="A9854">
        <v>1202110016</v>
      </c>
      <c r="B9854" t="s">
        <v>90337</v>
      </c>
      <c r="C9854">
        <v>1</v>
      </c>
    </row>
    <row r="9855" spans="1:3" x14ac:dyDescent="0.25">
      <c r="A9855">
        <v>1202110017</v>
      </c>
      <c r="B9855" t="s">
        <v>88046</v>
      </c>
      <c r="C9855">
        <v>1</v>
      </c>
    </row>
    <row r="9856" spans="1:3" x14ac:dyDescent="0.25">
      <c r="A9856">
        <v>1202110018</v>
      </c>
      <c r="B9856" t="s">
        <v>90669</v>
      </c>
      <c r="C9856">
        <v>1</v>
      </c>
    </row>
    <row r="9857" spans="1:3" x14ac:dyDescent="0.25">
      <c r="A9857">
        <v>1202110019</v>
      </c>
      <c r="B9857" t="s">
        <v>90949</v>
      </c>
      <c r="C9857">
        <v>1</v>
      </c>
    </row>
    <row r="9858" spans="1:3" x14ac:dyDescent="0.25">
      <c r="A9858">
        <v>1202110020</v>
      </c>
      <c r="B9858" t="s">
        <v>90952</v>
      </c>
      <c r="C9858">
        <v>1</v>
      </c>
    </row>
    <row r="9859" spans="1:3" x14ac:dyDescent="0.25">
      <c r="A9859">
        <v>1202110021</v>
      </c>
      <c r="B9859" t="s">
        <v>88795</v>
      </c>
      <c r="C9859">
        <v>1</v>
      </c>
    </row>
    <row r="9860" spans="1:3" x14ac:dyDescent="0.25">
      <c r="A9860">
        <v>1202120870</v>
      </c>
      <c r="B9860" t="s">
        <v>88046</v>
      </c>
      <c r="C9860">
        <v>1</v>
      </c>
    </row>
    <row r="9861" spans="1:3" x14ac:dyDescent="0.25">
      <c r="A9861">
        <v>1202120871</v>
      </c>
      <c r="B9861" t="s">
        <v>87966</v>
      </c>
      <c r="C9861">
        <v>1</v>
      </c>
    </row>
    <row r="9862" spans="1:3" x14ac:dyDescent="0.25">
      <c r="A9862">
        <v>1202120872</v>
      </c>
      <c r="B9862" t="s">
        <v>91559</v>
      </c>
      <c r="C9862">
        <v>1</v>
      </c>
    </row>
    <row r="9863" spans="1:3" x14ac:dyDescent="0.25">
      <c r="A9863">
        <v>1202120874</v>
      </c>
      <c r="B9863" t="s">
        <v>88064</v>
      </c>
      <c r="C9863">
        <v>1</v>
      </c>
    </row>
    <row r="9864" spans="1:3" x14ac:dyDescent="0.25">
      <c r="A9864">
        <v>1202120875</v>
      </c>
      <c r="B9864" t="s">
        <v>88046</v>
      </c>
      <c r="C9864">
        <v>1</v>
      </c>
    </row>
    <row r="9865" spans="1:3" x14ac:dyDescent="0.25">
      <c r="A9865">
        <v>1202120876</v>
      </c>
      <c r="B9865" t="s">
        <v>88046</v>
      </c>
      <c r="C9865">
        <v>1</v>
      </c>
    </row>
    <row r="9866" spans="1:3" x14ac:dyDescent="0.25">
      <c r="A9866">
        <v>1202120877</v>
      </c>
      <c r="B9866" t="s">
        <v>90470</v>
      </c>
      <c r="C9866">
        <v>1</v>
      </c>
    </row>
    <row r="9867" spans="1:3" x14ac:dyDescent="0.25">
      <c r="A9867">
        <v>1202120878</v>
      </c>
      <c r="B9867" t="s">
        <v>88046</v>
      </c>
      <c r="C9867">
        <v>1</v>
      </c>
    </row>
    <row r="9868" spans="1:3" x14ac:dyDescent="0.25">
      <c r="A9868">
        <v>1202120879</v>
      </c>
      <c r="B9868" t="s">
        <v>88064</v>
      </c>
      <c r="C9868">
        <v>1</v>
      </c>
    </row>
    <row r="9869" spans="1:3" x14ac:dyDescent="0.25">
      <c r="A9869">
        <v>1202120880</v>
      </c>
      <c r="B9869" t="s">
        <v>90711</v>
      </c>
      <c r="C9869">
        <v>1</v>
      </c>
    </row>
    <row r="9870" spans="1:3" x14ac:dyDescent="0.25">
      <c r="A9870">
        <v>1202121094</v>
      </c>
      <c r="B9870" t="s">
        <v>91489</v>
      </c>
      <c r="C9870">
        <v>1</v>
      </c>
    </row>
    <row r="9871" spans="1:3" x14ac:dyDescent="0.25">
      <c r="A9871">
        <v>1202121095</v>
      </c>
      <c r="B9871" t="s">
        <v>91560</v>
      </c>
      <c r="C9871">
        <v>1</v>
      </c>
    </row>
    <row r="9872" spans="1:3" x14ac:dyDescent="0.25">
      <c r="A9872">
        <v>1202121096</v>
      </c>
      <c r="B9872" t="s">
        <v>88064</v>
      </c>
      <c r="C9872">
        <v>1</v>
      </c>
    </row>
    <row r="9873" spans="1:3" x14ac:dyDescent="0.25">
      <c r="A9873">
        <v>1202121097</v>
      </c>
      <c r="B9873" t="s">
        <v>91562</v>
      </c>
      <c r="C9873">
        <v>1</v>
      </c>
    </row>
    <row r="9874" spans="1:3" x14ac:dyDescent="0.25">
      <c r="A9874">
        <v>1202121098</v>
      </c>
      <c r="B9874" t="s">
        <v>91475</v>
      </c>
      <c r="C9874">
        <v>1</v>
      </c>
    </row>
    <row r="9875" spans="1:3" x14ac:dyDescent="0.25">
      <c r="A9875">
        <v>1202121099</v>
      </c>
      <c r="B9875" t="s">
        <v>89323</v>
      </c>
      <c r="C9875">
        <v>1</v>
      </c>
    </row>
    <row r="9876" spans="1:3" x14ac:dyDescent="0.25">
      <c r="A9876">
        <v>1202121100</v>
      </c>
      <c r="B9876" t="s">
        <v>89323</v>
      </c>
      <c r="C9876">
        <v>1</v>
      </c>
    </row>
    <row r="9877" spans="1:3" x14ac:dyDescent="0.25">
      <c r="A9877">
        <v>1202121102</v>
      </c>
      <c r="B9877" t="s">
        <v>91563</v>
      </c>
      <c r="C9877">
        <v>1</v>
      </c>
    </row>
    <row r="9878" spans="1:3" x14ac:dyDescent="0.25">
      <c r="A9878">
        <v>1202121104</v>
      </c>
      <c r="B9878" t="s">
        <v>88046</v>
      </c>
      <c r="C9878">
        <v>1</v>
      </c>
    </row>
    <row r="9879" spans="1:3" x14ac:dyDescent="0.25">
      <c r="A9879">
        <v>1202121105</v>
      </c>
      <c r="B9879" t="s">
        <v>87966</v>
      </c>
      <c r="C9879">
        <v>1</v>
      </c>
    </row>
    <row r="9880" spans="1:3" x14ac:dyDescent="0.25">
      <c r="A9880">
        <v>1202121107</v>
      </c>
      <c r="B9880" t="s">
        <v>88046</v>
      </c>
      <c r="C9880">
        <v>1</v>
      </c>
    </row>
    <row r="9881" spans="1:3" x14ac:dyDescent="0.25">
      <c r="A9881">
        <v>1202121307</v>
      </c>
      <c r="B9881" t="s">
        <v>88046</v>
      </c>
      <c r="C9881">
        <v>1</v>
      </c>
    </row>
    <row r="9882" spans="1:3" x14ac:dyDescent="0.25">
      <c r="A9882">
        <v>1202121308</v>
      </c>
      <c r="B9882" t="s">
        <v>89128</v>
      </c>
      <c r="C9882">
        <v>1</v>
      </c>
    </row>
    <row r="9883" spans="1:3" x14ac:dyDescent="0.25">
      <c r="A9883">
        <v>1202121309</v>
      </c>
      <c r="B9883" t="s">
        <v>88046</v>
      </c>
      <c r="C9883">
        <v>1</v>
      </c>
    </row>
    <row r="9884" spans="1:3" x14ac:dyDescent="0.25">
      <c r="A9884">
        <v>1202121310</v>
      </c>
      <c r="B9884" t="s">
        <v>88040</v>
      </c>
      <c r="C9884">
        <v>1</v>
      </c>
    </row>
    <row r="9885" spans="1:3" x14ac:dyDescent="0.25">
      <c r="A9885">
        <v>1202121311</v>
      </c>
      <c r="B9885" t="s">
        <v>91565</v>
      </c>
      <c r="C9885">
        <v>1</v>
      </c>
    </row>
    <row r="9886" spans="1:3" x14ac:dyDescent="0.25">
      <c r="A9886">
        <v>1202121312</v>
      </c>
      <c r="B9886" t="s">
        <v>89480</v>
      </c>
      <c r="C9886">
        <v>1</v>
      </c>
    </row>
    <row r="9887" spans="1:3" x14ac:dyDescent="0.25">
      <c r="A9887">
        <v>1202121313</v>
      </c>
      <c r="B9887" t="s">
        <v>91567</v>
      </c>
      <c r="C9887">
        <v>1</v>
      </c>
    </row>
    <row r="9888" spans="1:3" x14ac:dyDescent="0.25">
      <c r="A9888">
        <v>1202121314</v>
      </c>
      <c r="B9888" t="s">
        <v>91569</v>
      </c>
      <c r="C9888">
        <v>1</v>
      </c>
    </row>
    <row r="9889" spans="1:3" x14ac:dyDescent="0.25">
      <c r="A9889">
        <v>1202121315</v>
      </c>
      <c r="B9889" t="s">
        <v>88064</v>
      </c>
      <c r="C9889">
        <v>1</v>
      </c>
    </row>
    <row r="9890" spans="1:3" x14ac:dyDescent="0.25">
      <c r="A9890">
        <v>1202121316</v>
      </c>
      <c r="B9890" t="s">
        <v>88046</v>
      </c>
      <c r="C9890">
        <v>1</v>
      </c>
    </row>
    <row r="9891" spans="1:3" x14ac:dyDescent="0.25">
      <c r="A9891">
        <v>1202121317</v>
      </c>
      <c r="B9891" t="s">
        <v>91571</v>
      </c>
      <c r="C9891">
        <v>1</v>
      </c>
    </row>
    <row r="9892" spans="1:3" x14ac:dyDescent="0.25">
      <c r="A9892">
        <v>1202110024</v>
      </c>
      <c r="B9892" t="s">
        <v>88795</v>
      </c>
      <c r="C9892">
        <v>1</v>
      </c>
    </row>
    <row r="9893" spans="1:3" x14ac:dyDescent="0.25">
      <c r="A9893">
        <v>1202110025</v>
      </c>
      <c r="B9893" t="s">
        <v>91573</v>
      </c>
      <c r="C9893">
        <v>1</v>
      </c>
    </row>
    <row r="9894" spans="1:3" x14ac:dyDescent="0.25">
      <c r="A9894">
        <v>1202110026</v>
      </c>
      <c r="B9894" t="s">
        <v>90757</v>
      </c>
      <c r="C9894">
        <v>1</v>
      </c>
    </row>
    <row r="9895" spans="1:3" x14ac:dyDescent="0.25">
      <c r="A9895">
        <v>1202110027</v>
      </c>
      <c r="B9895" t="s">
        <v>91575</v>
      </c>
      <c r="C9895">
        <v>1</v>
      </c>
    </row>
    <row r="9896" spans="1:3" x14ac:dyDescent="0.25">
      <c r="A9896">
        <v>1202110028</v>
      </c>
      <c r="B9896" t="s">
        <v>88106</v>
      </c>
      <c r="C9896">
        <v>1</v>
      </c>
    </row>
    <row r="9897" spans="1:3" x14ac:dyDescent="0.25">
      <c r="A9897">
        <v>1202110029</v>
      </c>
      <c r="B9897" t="s">
        <v>91577</v>
      </c>
      <c r="C9897">
        <v>1</v>
      </c>
    </row>
    <row r="9898" spans="1:3" x14ac:dyDescent="0.25">
      <c r="A9898">
        <v>1202110030</v>
      </c>
      <c r="B9898" t="s">
        <v>91579</v>
      </c>
      <c r="C9898">
        <v>1</v>
      </c>
    </row>
    <row r="9899" spans="1:3" x14ac:dyDescent="0.25">
      <c r="A9899">
        <v>1202110031</v>
      </c>
      <c r="B9899" t="s">
        <v>90865</v>
      </c>
      <c r="C9899">
        <v>1</v>
      </c>
    </row>
    <row r="9900" spans="1:3" x14ac:dyDescent="0.25">
      <c r="A9900">
        <v>1202110033</v>
      </c>
      <c r="B9900" t="s">
        <v>91581</v>
      </c>
      <c r="C9900">
        <v>1</v>
      </c>
    </row>
    <row r="9901" spans="1:3" x14ac:dyDescent="0.25">
      <c r="A9901">
        <v>1202110034</v>
      </c>
      <c r="B9901" t="s">
        <v>91583</v>
      </c>
      <c r="C9901">
        <v>1</v>
      </c>
    </row>
    <row r="9902" spans="1:3" x14ac:dyDescent="0.25">
      <c r="A9902">
        <v>1202110037</v>
      </c>
      <c r="B9902" t="s">
        <v>84261</v>
      </c>
      <c r="C9902">
        <v>1</v>
      </c>
    </row>
    <row r="9903" spans="1:3" x14ac:dyDescent="0.25">
      <c r="A9903">
        <v>1202110038</v>
      </c>
      <c r="B9903" t="s">
        <v>90865</v>
      </c>
      <c r="C9903">
        <v>1</v>
      </c>
    </row>
    <row r="9904" spans="1:3" x14ac:dyDescent="0.25">
      <c r="A9904">
        <v>1202120881</v>
      </c>
      <c r="B9904" t="s">
        <v>88064</v>
      </c>
      <c r="C9904">
        <v>1</v>
      </c>
    </row>
    <row r="9905" spans="1:3" x14ac:dyDescent="0.25">
      <c r="A9905">
        <v>1202120882</v>
      </c>
      <c r="B9905" t="s">
        <v>89707</v>
      </c>
      <c r="C9905">
        <v>1</v>
      </c>
    </row>
    <row r="9906" spans="1:3" x14ac:dyDescent="0.25">
      <c r="A9906">
        <v>1202120883</v>
      </c>
      <c r="B9906" t="s">
        <v>88046</v>
      </c>
      <c r="C9906">
        <v>1</v>
      </c>
    </row>
    <row r="9907" spans="1:3" x14ac:dyDescent="0.25">
      <c r="A9907">
        <v>1202120884</v>
      </c>
      <c r="B9907" t="s">
        <v>88046</v>
      </c>
      <c r="C9907">
        <v>1</v>
      </c>
    </row>
    <row r="9908" spans="1:3" x14ac:dyDescent="0.25">
      <c r="A9908">
        <v>1202120885</v>
      </c>
      <c r="B9908" t="s">
        <v>91584</v>
      </c>
      <c r="C9908">
        <v>1</v>
      </c>
    </row>
    <row r="9909" spans="1:3" x14ac:dyDescent="0.25">
      <c r="A9909">
        <v>1202120886</v>
      </c>
      <c r="B9909" t="s">
        <v>91585</v>
      </c>
      <c r="C9909">
        <v>1</v>
      </c>
    </row>
    <row r="9910" spans="1:3" x14ac:dyDescent="0.25">
      <c r="A9910">
        <v>1202120887</v>
      </c>
      <c r="B9910" t="s">
        <v>91586</v>
      </c>
      <c r="C9910">
        <v>1</v>
      </c>
    </row>
    <row r="9911" spans="1:3" x14ac:dyDescent="0.25">
      <c r="A9911">
        <v>1202120888</v>
      </c>
      <c r="B9911" t="s">
        <v>88383</v>
      </c>
      <c r="C9911">
        <v>1</v>
      </c>
    </row>
    <row r="9912" spans="1:3" x14ac:dyDescent="0.25">
      <c r="A9912">
        <v>1202120889</v>
      </c>
      <c r="B9912" t="s">
        <v>91586</v>
      </c>
      <c r="C9912">
        <v>1</v>
      </c>
    </row>
    <row r="9913" spans="1:3" x14ac:dyDescent="0.25">
      <c r="A9913">
        <v>1202120890</v>
      </c>
      <c r="B9913" t="s">
        <v>87966</v>
      </c>
      <c r="C9913">
        <v>1</v>
      </c>
    </row>
    <row r="9914" spans="1:3" x14ac:dyDescent="0.25">
      <c r="A9914">
        <v>1202120894</v>
      </c>
      <c r="B9914" t="s">
        <v>89610</v>
      </c>
      <c r="C9914">
        <v>1</v>
      </c>
    </row>
    <row r="9915" spans="1:3" x14ac:dyDescent="0.25">
      <c r="A9915">
        <v>1202121108</v>
      </c>
      <c r="B9915" t="s">
        <v>90217</v>
      </c>
      <c r="C9915">
        <v>1</v>
      </c>
    </row>
    <row r="9916" spans="1:3" x14ac:dyDescent="0.25">
      <c r="A9916">
        <v>1202121109</v>
      </c>
      <c r="B9916" t="s">
        <v>88046</v>
      </c>
      <c r="C9916">
        <v>1</v>
      </c>
    </row>
    <row r="9917" spans="1:3" x14ac:dyDescent="0.25">
      <c r="A9917">
        <v>1202121110</v>
      </c>
      <c r="B9917" t="s">
        <v>90390</v>
      </c>
      <c r="C9917">
        <v>1</v>
      </c>
    </row>
    <row r="9918" spans="1:3" x14ac:dyDescent="0.25">
      <c r="A9918">
        <v>1202121111</v>
      </c>
      <c r="B9918" t="s">
        <v>88794</v>
      </c>
      <c r="C9918">
        <v>1</v>
      </c>
    </row>
    <row r="9919" spans="1:3" x14ac:dyDescent="0.25">
      <c r="A9919">
        <v>1202121112</v>
      </c>
      <c r="B9919" t="s">
        <v>88064</v>
      </c>
      <c r="C9919">
        <v>1</v>
      </c>
    </row>
    <row r="9920" spans="1:3" x14ac:dyDescent="0.25">
      <c r="A9920">
        <v>1202121113</v>
      </c>
      <c r="B9920" t="s">
        <v>91588</v>
      </c>
      <c r="C9920">
        <v>1</v>
      </c>
    </row>
    <row r="9921" spans="1:3" x14ac:dyDescent="0.25">
      <c r="A9921">
        <v>1202121114</v>
      </c>
      <c r="B9921" t="s">
        <v>88046</v>
      </c>
      <c r="C9921">
        <v>1</v>
      </c>
    </row>
    <row r="9922" spans="1:3" x14ac:dyDescent="0.25">
      <c r="A9922">
        <v>1202121116</v>
      </c>
      <c r="B9922" t="s">
        <v>91458</v>
      </c>
      <c r="C9922">
        <v>1</v>
      </c>
    </row>
    <row r="9923" spans="1:3" x14ac:dyDescent="0.25">
      <c r="A9923">
        <v>1202121117</v>
      </c>
      <c r="B9923" t="s">
        <v>88085</v>
      </c>
      <c r="C9923">
        <v>1</v>
      </c>
    </row>
    <row r="9924" spans="1:3" x14ac:dyDescent="0.25">
      <c r="A9924">
        <v>1202121119</v>
      </c>
      <c r="B9924" t="s">
        <v>87946</v>
      </c>
      <c r="C9924">
        <v>1</v>
      </c>
    </row>
    <row r="9925" spans="1:3" x14ac:dyDescent="0.25">
      <c r="A9925">
        <v>1202121120</v>
      </c>
      <c r="B9925" t="s">
        <v>90711</v>
      </c>
      <c r="C9925">
        <v>1</v>
      </c>
    </row>
    <row r="9926" spans="1:3" x14ac:dyDescent="0.25">
      <c r="A9926">
        <v>1202121318</v>
      </c>
      <c r="B9926" t="s">
        <v>91590</v>
      </c>
      <c r="C9926">
        <v>1</v>
      </c>
    </row>
    <row r="9927" spans="1:3" x14ac:dyDescent="0.25">
      <c r="A9927">
        <v>1202121319</v>
      </c>
      <c r="B9927" t="s">
        <v>90757</v>
      </c>
      <c r="C9927">
        <v>1</v>
      </c>
    </row>
    <row r="9928" spans="1:3" x14ac:dyDescent="0.25">
      <c r="A9928">
        <v>1202121320</v>
      </c>
      <c r="B9928" t="s">
        <v>88046</v>
      </c>
      <c r="C9928">
        <v>1</v>
      </c>
    </row>
    <row r="9929" spans="1:3" x14ac:dyDescent="0.25">
      <c r="A9929">
        <v>1202121321</v>
      </c>
      <c r="B9929" t="s">
        <v>88542</v>
      </c>
      <c r="C9929">
        <v>1</v>
      </c>
    </row>
    <row r="9930" spans="1:3" x14ac:dyDescent="0.25">
      <c r="A9930">
        <v>1202121322</v>
      </c>
      <c r="B9930" t="s">
        <v>88064</v>
      </c>
      <c r="C9930">
        <v>1</v>
      </c>
    </row>
    <row r="9931" spans="1:3" x14ac:dyDescent="0.25">
      <c r="A9931">
        <v>1202121323</v>
      </c>
      <c r="B9931" t="s">
        <v>91592</v>
      </c>
      <c r="C9931">
        <v>1</v>
      </c>
    </row>
    <row r="9932" spans="1:3" x14ac:dyDescent="0.25">
      <c r="A9932">
        <v>1202121324</v>
      </c>
      <c r="B9932" t="s">
        <v>88542</v>
      </c>
      <c r="C9932">
        <v>1</v>
      </c>
    </row>
    <row r="9933" spans="1:3" x14ac:dyDescent="0.25">
      <c r="A9933">
        <v>1202121325</v>
      </c>
      <c r="B9933" t="s">
        <v>88046</v>
      </c>
      <c r="C9933">
        <v>1</v>
      </c>
    </row>
    <row r="9934" spans="1:3" x14ac:dyDescent="0.25">
      <c r="A9934">
        <v>1202121326</v>
      </c>
      <c r="B9934" t="s">
        <v>91594</v>
      </c>
      <c r="C9934">
        <v>1</v>
      </c>
    </row>
    <row r="9935" spans="1:3" x14ac:dyDescent="0.25">
      <c r="A9935">
        <v>1202121327</v>
      </c>
      <c r="B9935" t="s">
        <v>89094</v>
      </c>
      <c r="C9935">
        <v>1</v>
      </c>
    </row>
    <row r="9936" spans="1:3" x14ac:dyDescent="0.25">
      <c r="A9936">
        <v>1202121328</v>
      </c>
      <c r="B9936" t="s">
        <v>91498</v>
      </c>
      <c r="C9936">
        <v>1</v>
      </c>
    </row>
    <row r="9937" spans="1:3" x14ac:dyDescent="0.25">
      <c r="A9937">
        <v>1202110041</v>
      </c>
      <c r="B9937" t="s">
        <v>91596</v>
      </c>
      <c r="C9937">
        <v>1</v>
      </c>
    </row>
    <row r="9938" spans="1:3" x14ac:dyDescent="0.25">
      <c r="A9938">
        <v>1202110042</v>
      </c>
      <c r="B9938" t="s">
        <v>90676</v>
      </c>
      <c r="C9938">
        <v>1</v>
      </c>
    </row>
    <row r="9939" spans="1:3" x14ac:dyDescent="0.25">
      <c r="A9939">
        <v>1202110043</v>
      </c>
      <c r="B9939" t="s">
        <v>90865</v>
      </c>
      <c r="C9939">
        <v>1</v>
      </c>
    </row>
    <row r="9940" spans="1:3" x14ac:dyDescent="0.25">
      <c r="A9940">
        <v>1202110044</v>
      </c>
      <c r="B9940" t="s">
        <v>91598</v>
      </c>
      <c r="C9940">
        <v>1</v>
      </c>
    </row>
    <row r="9941" spans="1:3" x14ac:dyDescent="0.25">
      <c r="A9941">
        <v>1202110045</v>
      </c>
      <c r="B9941" t="s">
        <v>91600</v>
      </c>
      <c r="C9941">
        <v>1</v>
      </c>
    </row>
    <row r="9942" spans="1:3" x14ac:dyDescent="0.25">
      <c r="A9942">
        <v>1202110050</v>
      </c>
      <c r="B9942" t="s">
        <v>87946</v>
      </c>
      <c r="C9942">
        <v>1</v>
      </c>
    </row>
    <row r="9943" spans="1:3" x14ac:dyDescent="0.25">
      <c r="A9943">
        <v>1202110135</v>
      </c>
      <c r="B9943" t="s">
        <v>84146</v>
      </c>
      <c r="C9943">
        <v>1</v>
      </c>
    </row>
    <row r="9944" spans="1:3" x14ac:dyDescent="0.25">
      <c r="A9944">
        <v>1202110137</v>
      </c>
      <c r="B9944" t="s">
        <v>84366</v>
      </c>
      <c r="C9944">
        <v>1</v>
      </c>
    </row>
    <row r="9945" spans="1:3" x14ac:dyDescent="0.25">
      <c r="A9945">
        <v>1202110142</v>
      </c>
      <c r="B9945" t="s">
        <v>83604</v>
      </c>
      <c r="C9945">
        <v>1</v>
      </c>
    </row>
    <row r="9946" spans="1:3" x14ac:dyDescent="0.25">
      <c r="A9946">
        <v>1202110143</v>
      </c>
      <c r="B9946" t="s">
        <v>91019</v>
      </c>
      <c r="C9946">
        <v>1</v>
      </c>
    </row>
    <row r="9947" spans="1:3" x14ac:dyDescent="0.25">
      <c r="A9947">
        <v>1202110144</v>
      </c>
      <c r="B9947" t="s">
        <v>91602</v>
      </c>
      <c r="C9947">
        <v>1</v>
      </c>
    </row>
    <row r="9948" spans="1:3" x14ac:dyDescent="0.25">
      <c r="A9948">
        <v>1202120895</v>
      </c>
      <c r="B9948" t="s">
        <v>88062</v>
      </c>
      <c r="C9948">
        <v>1</v>
      </c>
    </row>
    <row r="9949" spans="1:3" x14ac:dyDescent="0.25">
      <c r="A9949">
        <v>1202120896</v>
      </c>
      <c r="B9949" t="s">
        <v>91603</v>
      </c>
      <c r="C9949">
        <v>1</v>
      </c>
    </row>
    <row r="9950" spans="1:3" x14ac:dyDescent="0.25">
      <c r="A9950">
        <v>1202120897</v>
      </c>
      <c r="B9950" t="s">
        <v>91604</v>
      </c>
      <c r="C9950">
        <v>1</v>
      </c>
    </row>
    <row r="9951" spans="1:3" x14ac:dyDescent="0.25">
      <c r="A9951">
        <v>1202120898</v>
      </c>
      <c r="B9951" t="s">
        <v>87966</v>
      </c>
      <c r="C9951">
        <v>1</v>
      </c>
    </row>
    <row r="9952" spans="1:3" x14ac:dyDescent="0.25">
      <c r="A9952">
        <v>1202120899</v>
      </c>
      <c r="B9952" t="s">
        <v>91498</v>
      </c>
      <c r="C9952">
        <v>1</v>
      </c>
    </row>
    <row r="9953" spans="1:3" x14ac:dyDescent="0.25">
      <c r="A9953">
        <v>1202120900</v>
      </c>
      <c r="B9953" t="s">
        <v>91606</v>
      </c>
      <c r="C9953">
        <v>1</v>
      </c>
    </row>
    <row r="9954" spans="1:3" x14ac:dyDescent="0.25">
      <c r="A9954">
        <v>1202120901</v>
      </c>
      <c r="B9954" t="s">
        <v>91550</v>
      </c>
      <c r="C9954">
        <v>1</v>
      </c>
    </row>
    <row r="9955" spans="1:3" x14ac:dyDescent="0.25">
      <c r="A9955">
        <v>1202120902</v>
      </c>
      <c r="B9955" t="s">
        <v>91550</v>
      </c>
      <c r="C9955">
        <v>1</v>
      </c>
    </row>
    <row r="9956" spans="1:3" x14ac:dyDescent="0.25">
      <c r="A9956">
        <v>1202120903</v>
      </c>
      <c r="B9956" t="s">
        <v>87930</v>
      </c>
      <c r="C9956">
        <v>1</v>
      </c>
    </row>
    <row r="9957" spans="1:3" x14ac:dyDescent="0.25">
      <c r="A9957">
        <v>1202120904</v>
      </c>
      <c r="B9957" t="s">
        <v>88331</v>
      </c>
      <c r="C9957">
        <v>1</v>
      </c>
    </row>
    <row r="9958" spans="1:3" x14ac:dyDescent="0.25">
      <c r="A9958">
        <v>1202120906</v>
      </c>
      <c r="B9958" t="s">
        <v>91523</v>
      </c>
      <c r="C9958">
        <v>1</v>
      </c>
    </row>
    <row r="9959" spans="1:3" x14ac:dyDescent="0.25">
      <c r="A9959">
        <v>1202121121</v>
      </c>
      <c r="B9959" t="s">
        <v>89323</v>
      </c>
      <c r="C9959">
        <v>1</v>
      </c>
    </row>
    <row r="9960" spans="1:3" x14ac:dyDescent="0.25">
      <c r="A9960">
        <v>1202121122</v>
      </c>
      <c r="B9960" t="s">
        <v>91608</v>
      </c>
      <c r="C9960">
        <v>1</v>
      </c>
    </row>
    <row r="9961" spans="1:3" x14ac:dyDescent="0.25">
      <c r="A9961">
        <v>1202121123</v>
      </c>
      <c r="B9961" t="s">
        <v>89223</v>
      </c>
      <c r="C9961">
        <v>1</v>
      </c>
    </row>
    <row r="9962" spans="1:3" x14ac:dyDescent="0.25">
      <c r="A9962">
        <v>1202121124</v>
      </c>
      <c r="B9962" t="s">
        <v>89184</v>
      </c>
      <c r="C9962">
        <v>1</v>
      </c>
    </row>
    <row r="9963" spans="1:3" x14ac:dyDescent="0.25">
      <c r="A9963">
        <v>1202121125</v>
      </c>
      <c r="B9963" t="s">
        <v>91509</v>
      </c>
      <c r="C9963">
        <v>1</v>
      </c>
    </row>
    <row r="9964" spans="1:3" x14ac:dyDescent="0.25">
      <c r="A9964">
        <v>1202121126</v>
      </c>
      <c r="B9964" t="s">
        <v>88175</v>
      </c>
      <c r="C9964">
        <v>1</v>
      </c>
    </row>
    <row r="9965" spans="1:3" x14ac:dyDescent="0.25">
      <c r="A9965">
        <v>1202121127</v>
      </c>
      <c r="B9965" t="s">
        <v>88046</v>
      </c>
      <c r="C9965">
        <v>1</v>
      </c>
    </row>
    <row r="9966" spans="1:3" x14ac:dyDescent="0.25">
      <c r="A9966">
        <v>1202121128</v>
      </c>
      <c r="B9966" t="s">
        <v>88064</v>
      </c>
      <c r="C9966">
        <v>1</v>
      </c>
    </row>
    <row r="9967" spans="1:3" x14ac:dyDescent="0.25">
      <c r="A9967">
        <v>1202121129</v>
      </c>
      <c r="B9967" t="s">
        <v>85770</v>
      </c>
      <c r="C9967">
        <v>1</v>
      </c>
    </row>
    <row r="9968" spans="1:3" x14ac:dyDescent="0.25">
      <c r="A9968">
        <v>1202121130</v>
      </c>
      <c r="B9968" t="s">
        <v>88031</v>
      </c>
      <c r="C9968">
        <v>1</v>
      </c>
    </row>
    <row r="9969" spans="1:3" x14ac:dyDescent="0.25">
      <c r="A9969">
        <v>1202121131</v>
      </c>
      <c r="B9969" t="s">
        <v>90827</v>
      </c>
      <c r="C9969">
        <v>1</v>
      </c>
    </row>
    <row r="9970" spans="1:3" x14ac:dyDescent="0.25">
      <c r="A9970">
        <v>1202121329</v>
      </c>
      <c r="B9970" t="s">
        <v>88064</v>
      </c>
      <c r="C9970">
        <v>1</v>
      </c>
    </row>
    <row r="9971" spans="1:3" x14ac:dyDescent="0.25">
      <c r="A9971">
        <v>1202121330</v>
      </c>
      <c r="B9971" t="s">
        <v>91548</v>
      </c>
      <c r="C9971">
        <v>1</v>
      </c>
    </row>
    <row r="9972" spans="1:3" x14ac:dyDescent="0.25">
      <c r="A9972">
        <v>1202121331</v>
      </c>
      <c r="B9972" t="s">
        <v>88064</v>
      </c>
      <c r="C9972">
        <v>1</v>
      </c>
    </row>
    <row r="9973" spans="1:3" x14ac:dyDescent="0.25">
      <c r="A9973">
        <v>1202121332</v>
      </c>
      <c r="B9973" t="s">
        <v>91548</v>
      </c>
      <c r="C9973">
        <v>1</v>
      </c>
    </row>
    <row r="9974" spans="1:3" x14ac:dyDescent="0.25">
      <c r="A9974">
        <v>1202121333</v>
      </c>
      <c r="B9974" t="s">
        <v>90835</v>
      </c>
      <c r="C9974">
        <v>1</v>
      </c>
    </row>
    <row r="9975" spans="1:3" x14ac:dyDescent="0.25">
      <c r="A9975">
        <v>1202121334</v>
      </c>
      <c r="B9975" t="s">
        <v>88046</v>
      </c>
      <c r="C9975">
        <v>1</v>
      </c>
    </row>
    <row r="9976" spans="1:3" x14ac:dyDescent="0.25">
      <c r="A9976">
        <v>1202121335</v>
      </c>
      <c r="B9976" t="s">
        <v>89089</v>
      </c>
      <c r="C9976">
        <v>1</v>
      </c>
    </row>
    <row r="9977" spans="1:3" x14ac:dyDescent="0.25">
      <c r="A9977">
        <v>1202121336</v>
      </c>
      <c r="B9977" t="s">
        <v>88064</v>
      </c>
      <c r="C9977">
        <v>1</v>
      </c>
    </row>
    <row r="9978" spans="1:3" x14ac:dyDescent="0.25">
      <c r="A9978">
        <v>1202121338</v>
      </c>
      <c r="B9978" t="s">
        <v>88064</v>
      </c>
      <c r="C9978">
        <v>1</v>
      </c>
    </row>
    <row r="9979" spans="1:3" x14ac:dyDescent="0.25">
      <c r="A9979">
        <v>1202121339</v>
      </c>
      <c r="B9979" t="s">
        <v>88064</v>
      </c>
      <c r="C9979">
        <v>1</v>
      </c>
    </row>
    <row r="9980" spans="1:3" x14ac:dyDescent="0.25">
      <c r="A9980">
        <v>1202110145</v>
      </c>
      <c r="B9980" t="s">
        <v>88046</v>
      </c>
      <c r="C9980">
        <v>1</v>
      </c>
    </row>
    <row r="9981" spans="1:3" x14ac:dyDescent="0.25">
      <c r="A9981">
        <v>1202110147</v>
      </c>
      <c r="B9981" t="s">
        <v>91014</v>
      </c>
      <c r="C9981">
        <v>1</v>
      </c>
    </row>
    <row r="9982" spans="1:3" x14ac:dyDescent="0.25">
      <c r="A9982">
        <v>1202110150</v>
      </c>
      <c r="B9982" t="s">
        <v>83604</v>
      </c>
      <c r="C9982">
        <v>1</v>
      </c>
    </row>
    <row r="9983" spans="1:3" x14ac:dyDescent="0.25">
      <c r="A9983">
        <v>1202110151</v>
      </c>
      <c r="B9983" t="s">
        <v>91611</v>
      </c>
      <c r="C9983">
        <v>1</v>
      </c>
    </row>
    <row r="9984" spans="1:3" x14ac:dyDescent="0.25">
      <c r="A9984">
        <v>1202110152</v>
      </c>
      <c r="B9984" t="s">
        <v>91008</v>
      </c>
      <c r="C9984">
        <v>1</v>
      </c>
    </row>
    <row r="9985" spans="1:3" x14ac:dyDescent="0.25">
      <c r="A9985">
        <v>1202110156</v>
      </c>
      <c r="B9985" t="s">
        <v>90667</v>
      </c>
      <c r="C9985">
        <v>1</v>
      </c>
    </row>
    <row r="9986" spans="1:3" x14ac:dyDescent="0.25">
      <c r="A9986">
        <v>1202110158</v>
      </c>
      <c r="B9986" t="s">
        <v>91600</v>
      </c>
      <c r="C9986">
        <v>1</v>
      </c>
    </row>
    <row r="9987" spans="1:3" x14ac:dyDescent="0.25">
      <c r="A9987">
        <v>1202110159</v>
      </c>
      <c r="B9987" t="s">
        <v>88064</v>
      </c>
      <c r="C9987">
        <v>1</v>
      </c>
    </row>
    <row r="9988" spans="1:3" x14ac:dyDescent="0.25">
      <c r="A9988">
        <v>1202110161</v>
      </c>
      <c r="B9988" t="s">
        <v>88795</v>
      </c>
      <c r="C9988">
        <v>1</v>
      </c>
    </row>
    <row r="9989" spans="1:3" x14ac:dyDescent="0.25">
      <c r="A9989">
        <v>1202110163</v>
      </c>
      <c r="B9989" t="s">
        <v>91613</v>
      </c>
      <c r="C9989">
        <v>1</v>
      </c>
    </row>
    <row r="9990" spans="1:3" x14ac:dyDescent="0.25">
      <c r="A9990">
        <v>1202120907</v>
      </c>
      <c r="B9990" t="s">
        <v>91615</v>
      </c>
      <c r="C9990">
        <v>1</v>
      </c>
    </row>
    <row r="9991" spans="1:3" x14ac:dyDescent="0.25">
      <c r="A9991">
        <v>1202120909</v>
      </c>
      <c r="B9991" t="s">
        <v>88064</v>
      </c>
      <c r="C9991">
        <v>1</v>
      </c>
    </row>
    <row r="9992" spans="1:3" x14ac:dyDescent="0.25">
      <c r="A9992">
        <v>1202120910</v>
      </c>
      <c r="B9992" t="s">
        <v>87946</v>
      </c>
      <c r="C9992">
        <v>1</v>
      </c>
    </row>
    <row r="9993" spans="1:3" x14ac:dyDescent="0.25">
      <c r="A9993">
        <v>1202120911</v>
      </c>
      <c r="B9993" t="s">
        <v>89707</v>
      </c>
      <c r="C9993">
        <v>1</v>
      </c>
    </row>
    <row r="9994" spans="1:3" x14ac:dyDescent="0.25">
      <c r="A9994">
        <v>1202120912</v>
      </c>
      <c r="B9994" t="s">
        <v>87946</v>
      </c>
      <c r="C9994">
        <v>1</v>
      </c>
    </row>
    <row r="9995" spans="1:3" x14ac:dyDescent="0.25">
      <c r="A9995">
        <v>1202120913</v>
      </c>
      <c r="B9995" t="s">
        <v>91616</v>
      </c>
      <c r="C9995">
        <v>1</v>
      </c>
    </row>
    <row r="9996" spans="1:3" x14ac:dyDescent="0.25">
      <c r="A9996">
        <v>1202120914</v>
      </c>
      <c r="B9996" t="s">
        <v>87946</v>
      </c>
      <c r="C9996">
        <v>1</v>
      </c>
    </row>
    <row r="9997" spans="1:3" x14ac:dyDescent="0.25">
      <c r="A9997">
        <v>1202120915</v>
      </c>
      <c r="B9997" t="s">
        <v>88046</v>
      </c>
      <c r="C9997">
        <v>1</v>
      </c>
    </row>
    <row r="9998" spans="1:3" x14ac:dyDescent="0.25">
      <c r="A9998">
        <v>1202120916</v>
      </c>
      <c r="B9998" t="s">
        <v>88046</v>
      </c>
      <c r="C9998">
        <v>1</v>
      </c>
    </row>
    <row r="9999" spans="1:3" x14ac:dyDescent="0.25">
      <c r="A9999">
        <v>1202120918</v>
      </c>
      <c r="B9999" t="s">
        <v>91617</v>
      </c>
      <c r="C9999">
        <v>1</v>
      </c>
    </row>
    <row r="10000" spans="1:3" x14ac:dyDescent="0.25">
      <c r="A10000">
        <v>1202120919</v>
      </c>
      <c r="B10000" t="s">
        <v>88046</v>
      </c>
      <c r="C10000">
        <v>1</v>
      </c>
    </row>
    <row r="10001" spans="1:3" x14ac:dyDescent="0.25">
      <c r="A10001">
        <v>1202121133</v>
      </c>
      <c r="B10001" t="s">
        <v>88031</v>
      </c>
      <c r="C10001">
        <v>1</v>
      </c>
    </row>
    <row r="10002" spans="1:3" x14ac:dyDescent="0.25">
      <c r="A10002">
        <v>1202121134</v>
      </c>
      <c r="B10002" t="s">
        <v>91475</v>
      </c>
      <c r="C10002">
        <v>1</v>
      </c>
    </row>
    <row r="10003" spans="1:3" x14ac:dyDescent="0.25">
      <c r="A10003">
        <v>1202121136</v>
      </c>
      <c r="B10003" t="s">
        <v>91488</v>
      </c>
      <c r="C10003">
        <v>1</v>
      </c>
    </row>
    <row r="10004" spans="1:3" x14ac:dyDescent="0.25">
      <c r="A10004">
        <v>1202121137</v>
      </c>
      <c r="B10004" t="s">
        <v>88064</v>
      </c>
      <c r="C10004">
        <v>1</v>
      </c>
    </row>
    <row r="10005" spans="1:3" x14ac:dyDescent="0.25">
      <c r="A10005">
        <v>1202121138</v>
      </c>
      <c r="B10005" t="s">
        <v>90952</v>
      </c>
      <c r="C10005">
        <v>1</v>
      </c>
    </row>
    <row r="10006" spans="1:3" x14ac:dyDescent="0.25">
      <c r="A10006">
        <v>1202121139</v>
      </c>
      <c r="B10006" t="s">
        <v>87946</v>
      </c>
      <c r="C10006">
        <v>1</v>
      </c>
    </row>
    <row r="10007" spans="1:3" x14ac:dyDescent="0.25">
      <c r="A10007">
        <v>1202121140</v>
      </c>
      <c r="B10007" t="s">
        <v>88046</v>
      </c>
      <c r="C10007">
        <v>1</v>
      </c>
    </row>
    <row r="10008" spans="1:3" x14ac:dyDescent="0.25">
      <c r="A10008">
        <v>1202121142</v>
      </c>
      <c r="B10008" t="s">
        <v>91619</v>
      </c>
      <c r="C10008">
        <v>1</v>
      </c>
    </row>
    <row r="10009" spans="1:3" x14ac:dyDescent="0.25">
      <c r="A10009">
        <v>1202121143</v>
      </c>
      <c r="B10009" t="s">
        <v>91456</v>
      </c>
      <c r="C10009">
        <v>1</v>
      </c>
    </row>
    <row r="10010" spans="1:3" x14ac:dyDescent="0.25">
      <c r="A10010">
        <v>1202121145</v>
      </c>
      <c r="B10010" t="s">
        <v>88064</v>
      </c>
      <c r="C10010">
        <v>1</v>
      </c>
    </row>
    <row r="10011" spans="1:3" x14ac:dyDescent="0.25">
      <c r="A10011">
        <v>1202121340</v>
      </c>
      <c r="B10011" t="s">
        <v>87946</v>
      </c>
      <c r="C10011">
        <v>1</v>
      </c>
    </row>
    <row r="10012" spans="1:3" x14ac:dyDescent="0.25">
      <c r="A10012">
        <v>1202121341</v>
      </c>
      <c r="B10012" t="s">
        <v>88046</v>
      </c>
      <c r="C10012">
        <v>1</v>
      </c>
    </row>
    <row r="10013" spans="1:3" x14ac:dyDescent="0.25">
      <c r="A10013">
        <v>1202121342</v>
      </c>
      <c r="B10013" t="s">
        <v>88046</v>
      </c>
      <c r="C10013">
        <v>1</v>
      </c>
    </row>
    <row r="10014" spans="1:3" x14ac:dyDescent="0.25">
      <c r="A10014">
        <v>1202121343</v>
      </c>
      <c r="B10014" t="s">
        <v>88064</v>
      </c>
      <c r="C10014">
        <v>1</v>
      </c>
    </row>
    <row r="10015" spans="1:3" x14ac:dyDescent="0.25">
      <c r="A10015">
        <v>1202121344</v>
      </c>
      <c r="B10015" t="s">
        <v>88046</v>
      </c>
      <c r="C10015">
        <v>1</v>
      </c>
    </row>
    <row r="10016" spans="1:3" x14ac:dyDescent="0.25">
      <c r="A10016">
        <v>1202121345</v>
      </c>
      <c r="B10016" t="s">
        <v>88046</v>
      </c>
      <c r="C10016">
        <v>1</v>
      </c>
    </row>
    <row r="10017" spans="1:3" x14ac:dyDescent="0.25">
      <c r="A10017">
        <v>1202121346</v>
      </c>
      <c r="B10017" t="s">
        <v>90711</v>
      </c>
      <c r="C10017">
        <v>1</v>
      </c>
    </row>
    <row r="10018" spans="1:3" x14ac:dyDescent="0.25">
      <c r="A10018">
        <v>1202121347</v>
      </c>
      <c r="B10018" t="s">
        <v>88064</v>
      </c>
      <c r="C10018">
        <v>1</v>
      </c>
    </row>
    <row r="10019" spans="1:3" x14ac:dyDescent="0.25">
      <c r="A10019">
        <v>1202121348</v>
      </c>
      <c r="B10019" t="s">
        <v>88064</v>
      </c>
      <c r="C10019">
        <v>1</v>
      </c>
    </row>
    <row r="10020" spans="1:3" x14ac:dyDescent="0.25">
      <c r="A10020">
        <v>1202121350</v>
      </c>
      <c r="B10020" t="s">
        <v>88064</v>
      </c>
      <c r="C10020">
        <v>1</v>
      </c>
    </row>
    <row r="10021" spans="1:3" x14ac:dyDescent="0.25">
      <c r="A10021">
        <v>1202121351</v>
      </c>
      <c r="B10021" t="s">
        <v>88093</v>
      </c>
      <c r="C10021">
        <v>1</v>
      </c>
    </row>
    <row r="10022" spans="1:3" x14ac:dyDescent="0.25">
      <c r="A10022">
        <v>1202110164</v>
      </c>
      <c r="B10022" t="s">
        <v>90676</v>
      </c>
      <c r="C10022">
        <v>1</v>
      </c>
    </row>
    <row r="10023" spans="1:3" x14ac:dyDescent="0.25">
      <c r="A10023">
        <v>1202110165</v>
      </c>
      <c r="B10023" t="s">
        <v>90865</v>
      </c>
      <c r="C10023">
        <v>1</v>
      </c>
    </row>
    <row r="10024" spans="1:3" x14ac:dyDescent="0.25">
      <c r="A10024">
        <v>1202110167</v>
      </c>
      <c r="B10024" t="s">
        <v>91621</v>
      </c>
      <c r="C10024">
        <v>1</v>
      </c>
    </row>
    <row r="10025" spans="1:3" x14ac:dyDescent="0.25">
      <c r="A10025">
        <v>1202110168</v>
      </c>
      <c r="B10025" t="s">
        <v>83916</v>
      </c>
      <c r="C10025">
        <v>1</v>
      </c>
    </row>
    <row r="10026" spans="1:3" x14ac:dyDescent="0.25">
      <c r="A10026">
        <v>1202110169</v>
      </c>
      <c r="B10026" t="s">
        <v>90671</v>
      </c>
      <c r="C10026">
        <v>1</v>
      </c>
    </row>
    <row r="10027" spans="1:3" x14ac:dyDescent="0.25">
      <c r="A10027">
        <v>1202110170</v>
      </c>
      <c r="B10027" t="s">
        <v>91164</v>
      </c>
      <c r="C10027">
        <v>1</v>
      </c>
    </row>
    <row r="10028" spans="1:3" x14ac:dyDescent="0.25">
      <c r="A10028">
        <v>1202110171</v>
      </c>
      <c r="B10028" t="s">
        <v>91623</v>
      </c>
      <c r="C10028">
        <v>1</v>
      </c>
    </row>
    <row r="10029" spans="1:3" x14ac:dyDescent="0.25">
      <c r="A10029">
        <v>1202110173</v>
      </c>
      <c r="B10029" t="s">
        <v>91625</v>
      </c>
      <c r="C10029">
        <v>1</v>
      </c>
    </row>
    <row r="10030" spans="1:3" x14ac:dyDescent="0.25">
      <c r="A10030">
        <v>1202110174</v>
      </c>
      <c r="B10030" t="s">
        <v>90666</v>
      </c>
      <c r="C10030">
        <v>1</v>
      </c>
    </row>
    <row r="10031" spans="1:3" x14ac:dyDescent="0.25">
      <c r="A10031">
        <v>1202110180</v>
      </c>
      <c r="B10031" t="s">
        <v>90865</v>
      </c>
      <c r="C10031">
        <v>1</v>
      </c>
    </row>
    <row r="10032" spans="1:3" x14ac:dyDescent="0.25">
      <c r="A10032">
        <v>1202110181</v>
      </c>
      <c r="B10032" t="s">
        <v>91135</v>
      </c>
      <c r="C10032">
        <v>1</v>
      </c>
    </row>
    <row r="10033" spans="1:3" x14ac:dyDescent="0.25">
      <c r="A10033">
        <v>1202110182</v>
      </c>
      <c r="B10033" t="s">
        <v>85770</v>
      </c>
      <c r="C10033">
        <v>1</v>
      </c>
    </row>
    <row r="10034" spans="1:3" x14ac:dyDescent="0.25">
      <c r="A10034">
        <v>1202120920</v>
      </c>
      <c r="B10034" t="s">
        <v>91480</v>
      </c>
      <c r="C10034">
        <v>1</v>
      </c>
    </row>
    <row r="10035" spans="1:3" x14ac:dyDescent="0.25">
      <c r="A10035">
        <v>1202120922</v>
      </c>
      <c r="B10035" t="s">
        <v>88046</v>
      </c>
      <c r="C10035">
        <v>1</v>
      </c>
    </row>
    <row r="10036" spans="1:3" x14ac:dyDescent="0.25">
      <c r="A10036">
        <v>1202120923</v>
      </c>
      <c r="B10036" t="s">
        <v>90757</v>
      </c>
      <c r="C10036">
        <v>1</v>
      </c>
    </row>
    <row r="10037" spans="1:3" x14ac:dyDescent="0.25">
      <c r="A10037">
        <v>1202120926</v>
      </c>
      <c r="B10037" t="s">
        <v>91627</v>
      </c>
      <c r="C10037">
        <v>1</v>
      </c>
    </row>
    <row r="10038" spans="1:3" x14ac:dyDescent="0.25">
      <c r="A10038">
        <v>1202120927</v>
      </c>
      <c r="B10038" t="s">
        <v>88795</v>
      </c>
      <c r="C10038">
        <v>1</v>
      </c>
    </row>
    <row r="10039" spans="1:3" x14ac:dyDescent="0.25">
      <c r="A10039">
        <v>1202120929</v>
      </c>
      <c r="B10039" t="s">
        <v>88064</v>
      </c>
      <c r="C10039">
        <v>1</v>
      </c>
    </row>
    <row r="10040" spans="1:3" x14ac:dyDescent="0.25">
      <c r="A10040">
        <v>1202120931</v>
      </c>
      <c r="B10040" t="s">
        <v>88064</v>
      </c>
      <c r="C10040">
        <v>1</v>
      </c>
    </row>
    <row r="10041" spans="1:3" x14ac:dyDescent="0.25">
      <c r="A10041">
        <v>1202120932</v>
      </c>
      <c r="B10041" t="s">
        <v>88046</v>
      </c>
      <c r="C10041">
        <v>1</v>
      </c>
    </row>
    <row r="10042" spans="1:3" x14ac:dyDescent="0.25">
      <c r="A10042">
        <v>1202120933</v>
      </c>
      <c r="B10042" t="s">
        <v>88337</v>
      </c>
      <c r="C10042">
        <v>1</v>
      </c>
    </row>
    <row r="10043" spans="1:3" x14ac:dyDescent="0.25">
      <c r="A10043">
        <v>1202121146</v>
      </c>
      <c r="B10043" t="s">
        <v>88046</v>
      </c>
      <c r="C10043">
        <v>1</v>
      </c>
    </row>
    <row r="10044" spans="1:3" x14ac:dyDescent="0.25">
      <c r="A10044">
        <v>1202121148</v>
      </c>
      <c r="B10044" t="s">
        <v>88031</v>
      </c>
      <c r="C10044">
        <v>1</v>
      </c>
    </row>
    <row r="10045" spans="1:3" x14ac:dyDescent="0.25">
      <c r="A10045">
        <v>1202121149</v>
      </c>
      <c r="B10045" t="s">
        <v>88064</v>
      </c>
      <c r="C10045">
        <v>1</v>
      </c>
    </row>
    <row r="10046" spans="1:3" x14ac:dyDescent="0.25">
      <c r="A10046">
        <v>1202121150</v>
      </c>
      <c r="B10046" t="s">
        <v>91629</v>
      </c>
      <c r="C10046">
        <v>1</v>
      </c>
    </row>
    <row r="10047" spans="1:3" x14ac:dyDescent="0.25">
      <c r="A10047">
        <v>1202121151</v>
      </c>
      <c r="B10047" t="s">
        <v>88046</v>
      </c>
      <c r="C10047">
        <v>1</v>
      </c>
    </row>
    <row r="10048" spans="1:3" x14ac:dyDescent="0.25">
      <c r="A10048">
        <v>1202121153</v>
      </c>
      <c r="B10048" t="s">
        <v>88046</v>
      </c>
      <c r="C10048">
        <v>1</v>
      </c>
    </row>
    <row r="10049" spans="1:3" x14ac:dyDescent="0.25">
      <c r="A10049">
        <v>1202121154</v>
      </c>
      <c r="B10049" t="s">
        <v>88046</v>
      </c>
      <c r="C10049">
        <v>1</v>
      </c>
    </row>
    <row r="10050" spans="1:3" x14ac:dyDescent="0.25">
      <c r="A10050">
        <v>1202121155</v>
      </c>
      <c r="B10050" t="s">
        <v>91631</v>
      </c>
      <c r="C10050">
        <v>1</v>
      </c>
    </row>
    <row r="10051" spans="1:3" x14ac:dyDescent="0.25">
      <c r="A10051">
        <v>1202121156</v>
      </c>
      <c r="B10051" t="s">
        <v>87946</v>
      </c>
      <c r="C10051">
        <v>1</v>
      </c>
    </row>
    <row r="10052" spans="1:3" x14ac:dyDescent="0.25">
      <c r="A10052">
        <v>1202121157</v>
      </c>
      <c r="B10052" t="s">
        <v>90711</v>
      </c>
      <c r="C10052">
        <v>1</v>
      </c>
    </row>
    <row r="10053" spans="1:3" x14ac:dyDescent="0.25">
      <c r="A10053">
        <v>1202121159</v>
      </c>
      <c r="B10053" t="s">
        <v>88058</v>
      </c>
      <c r="C10053">
        <v>1</v>
      </c>
    </row>
    <row r="10054" spans="1:3" x14ac:dyDescent="0.25">
      <c r="A10054">
        <v>1202121353</v>
      </c>
      <c r="B10054" t="s">
        <v>87966</v>
      </c>
      <c r="C10054">
        <v>1</v>
      </c>
    </row>
    <row r="10055" spans="1:3" x14ac:dyDescent="0.25">
      <c r="A10055">
        <v>1202121354</v>
      </c>
      <c r="B10055" t="s">
        <v>88046</v>
      </c>
      <c r="C10055">
        <v>1</v>
      </c>
    </row>
    <row r="10056" spans="1:3" x14ac:dyDescent="0.25">
      <c r="A10056">
        <v>1202121355</v>
      </c>
      <c r="B10056" t="s">
        <v>90711</v>
      </c>
      <c r="C10056">
        <v>1</v>
      </c>
    </row>
    <row r="10057" spans="1:3" x14ac:dyDescent="0.25">
      <c r="A10057">
        <v>1202121356</v>
      </c>
      <c r="B10057" t="s">
        <v>91633</v>
      </c>
      <c r="C10057">
        <v>1</v>
      </c>
    </row>
    <row r="10058" spans="1:3" x14ac:dyDescent="0.25">
      <c r="A10058">
        <v>1202121357</v>
      </c>
      <c r="B10058" t="s">
        <v>88046</v>
      </c>
      <c r="C10058">
        <v>1</v>
      </c>
    </row>
    <row r="10059" spans="1:3" x14ac:dyDescent="0.25">
      <c r="A10059">
        <v>1202121358</v>
      </c>
      <c r="B10059" t="s">
        <v>88046</v>
      </c>
      <c r="C10059">
        <v>1</v>
      </c>
    </row>
    <row r="10060" spans="1:3" x14ac:dyDescent="0.25">
      <c r="A10060">
        <v>1202121360</v>
      </c>
      <c r="B10060" t="s">
        <v>89707</v>
      </c>
      <c r="C10060">
        <v>1</v>
      </c>
    </row>
    <row r="10061" spans="1:3" x14ac:dyDescent="0.25">
      <c r="A10061">
        <v>1202121361</v>
      </c>
      <c r="B10061" t="s">
        <v>88066</v>
      </c>
      <c r="C10061">
        <v>1</v>
      </c>
    </row>
    <row r="10062" spans="1:3" x14ac:dyDescent="0.25">
      <c r="A10062">
        <v>1202121362</v>
      </c>
      <c r="B10062" t="s">
        <v>91489</v>
      </c>
      <c r="C10062">
        <v>1</v>
      </c>
    </row>
    <row r="10063" spans="1:3" x14ac:dyDescent="0.25">
      <c r="A10063">
        <v>1202121363</v>
      </c>
      <c r="B10063" t="s">
        <v>88046</v>
      </c>
      <c r="C10063">
        <v>1</v>
      </c>
    </row>
    <row r="10064" spans="1:3" x14ac:dyDescent="0.25">
      <c r="A10064">
        <v>1202110185</v>
      </c>
      <c r="B10064" t="s">
        <v>90676</v>
      </c>
      <c r="C10064">
        <v>1</v>
      </c>
    </row>
    <row r="10065" spans="1:3" x14ac:dyDescent="0.25">
      <c r="A10065">
        <v>1202110186</v>
      </c>
      <c r="B10065" t="s">
        <v>83679</v>
      </c>
      <c r="C10065">
        <v>1</v>
      </c>
    </row>
    <row r="10066" spans="1:3" x14ac:dyDescent="0.25">
      <c r="A10066">
        <v>1202110196</v>
      </c>
      <c r="B10066" t="s">
        <v>83748</v>
      </c>
      <c r="C10066">
        <v>1</v>
      </c>
    </row>
    <row r="10067" spans="1:3" x14ac:dyDescent="0.25">
      <c r="A10067">
        <v>1202110197</v>
      </c>
      <c r="B10067" t="s">
        <v>90950</v>
      </c>
      <c r="C10067">
        <v>1</v>
      </c>
    </row>
    <row r="10068" spans="1:3" x14ac:dyDescent="0.25">
      <c r="A10068">
        <v>1202120738</v>
      </c>
      <c r="B10068" t="s">
        <v>88046</v>
      </c>
      <c r="C10068">
        <v>1</v>
      </c>
    </row>
    <row r="10069" spans="1:3" x14ac:dyDescent="0.25">
      <c r="A10069">
        <v>1202120739</v>
      </c>
      <c r="B10069" t="s">
        <v>91484</v>
      </c>
      <c r="C10069">
        <v>1</v>
      </c>
    </row>
    <row r="10070" spans="1:3" x14ac:dyDescent="0.25">
      <c r="A10070">
        <v>1202120935</v>
      </c>
      <c r="B10070" t="s">
        <v>91588</v>
      </c>
      <c r="C10070">
        <v>1</v>
      </c>
    </row>
    <row r="10071" spans="1:3" x14ac:dyDescent="0.25">
      <c r="A10071">
        <v>1202120938</v>
      </c>
      <c r="B10071" t="s">
        <v>88064</v>
      </c>
      <c r="C10071">
        <v>1</v>
      </c>
    </row>
    <row r="10072" spans="1:3" x14ac:dyDescent="0.25">
      <c r="A10072">
        <v>1202120939</v>
      </c>
      <c r="B10072" t="s">
        <v>88046</v>
      </c>
      <c r="C10072">
        <v>1</v>
      </c>
    </row>
    <row r="10073" spans="1:3" x14ac:dyDescent="0.25">
      <c r="A10073">
        <v>1202120940</v>
      </c>
      <c r="B10073" t="s">
        <v>87946</v>
      </c>
      <c r="C10073">
        <v>1</v>
      </c>
    </row>
    <row r="10074" spans="1:3" x14ac:dyDescent="0.25">
      <c r="A10074">
        <v>1202120942</v>
      </c>
      <c r="B10074" t="s">
        <v>91635</v>
      </c>
      <c r="C10074">
        <v>1</v>
      </c>
    </row>
    <row r="10075" spans="1:3" x14ac:dyDescent="0.25">
      <c r="A10075">
        <v>1202120943</v>
      </c>
      <c r="B10075" t="s">
        <v>88064</v>
      </c>
      <c r="C10075">
        <v>1</v>
      </c>
    </row>
    <row r="10076" spans="1:3" x14ac:dyDescent="0.25">
      <c r="A10076">
        <v>1202120947</v>
      </c>
      <c r="B10076" t="s">
        <v>87946</v>
      </c>
      <c r="C10076">
        <v>1</v>
      </c>
    </row>
    <row r="10077" spans="1:3" x14ac:dyDescent="0.25">
      <c r="A10077">
        <v>1202120949</v>
      </c>
      <c r="B10077" t="s">
        <v>90539</v>
      </c>
      <c r="C10077">
        <v>1</v>
      </c>
    </row>
    <row r="10078" spans="1:3" x14ac:dyDescent="0.25">
      <c r="A10078">
        <v>1202120950</v>
      </c>
      <c r="B10078" t="s">
        <v>88112</v>
      </c>
      <c r="C10078">
        <v>1</v>
      </c>
    </row>
    <row r="10079" spans="1:3" x14ac:dyDescent="0.25">
      <c r="A10079">
        <v>1202120952</v>
      </c>
      <c r="B10079" t="s">
        <v>88046</v>
      </c>
      <c r="C10079">
        <v>1</v>
      </c>
    </row>
    <row r="10080" spans="1:3" x14ac:dyDescent="0.25">
      <c r="A10080">
        <v>1202121160</v>
      </c>
      <c r="B10080" t="s">
        <v>87966</v>
      </c>
      <c r="C10080">
        <v>1</v>
      </c>
    </row>
    <row r="10081" spans="1:3" x14ac:dyDescent="0.25">
      <c r="A10081">
        <v>1202121161</v>
      </c>
      <c r="B10081" t="s">
        <v>91627</v>
      </c>
      <c r="C10081">
        <v>1</v>
      </c>
    </row>
    <row r="10082" spans="1:3" x14ac:dyDescent="0.25">
      <c r="A10082">
        <v>1202121163</v>
      </c>
      <c r="B10082" t="s">
        <v>90952</v>
      </c>
      <c r="C10082">
        <v>1</v>
      </c>
    </row>
    <row r="10083" spans="1:3" x14ac:dyDescent="0.25">
      <c r="A10083">
        <v>1202121164</v>
      </c>
      <c r="B10083" t="s">
        <v>88795</v>
      </c>
      <c r="C10083">
        <v>1</v>
      </c>
    </row>
    <row r="10084" spans="1:3" x14ac:dyDescent="0.25">
      <c r="A10084">
        <v>1202121166</v>
      </c>
      <c r="B10084" t="s">
        <v>88046</v>
      </c>
      <c r="C10084">
        <v>1</v>
      </c>
    </row>
    <row r="10085" spans="1:3" x14ac:dyDescent="0.25">
      <c r="A10085">
        <v>1202121168</v>
      </c>
      <c r="B10085" t="s">
        <v>89090</v>
      </c>
      <c r="C10085">
        <v>1</v>
      </c>
    </row>
    <row r="10086" spans="1:3" x14ac:dyDescent="0.25">
      <c r="A10086">
        <v>1202121169</v>
      </c>
      <c r="B10086" t="s">
        <v>88046</v>
      </c>
      <c r="C10086">
        <v>1</v>
      </c>
    </row>
    <row r="10087" spans="1:3" x14ac:dyDescent="0.25">
      <c r="A10087">
        <v>1202121170</v>
      </c>
      <c r="B10087" t="s">
        <v>88046</v>
      </c>
      <c r="C10087">
        <v>1</v>
      </c>
    </row>
    <row r="10088" spans="1:3" x14ac:dyDescent="0.25">
      <c r="A10088">
        <v>1202121172</v>
      </c>
      <c r="B10088" t="s">
        <v>87946</v>
      </c>
      <c r="C10088">
        <v>1</v>
      </c>
    </row>
    <row r="10089" spans="1:3" x14ac:dyDescent="0.25">
      <c r="A10089">
        <v>1202121173</v>
      </c>
      <c r="B10089" t="s">
        <v>88046</v>
      </c>
      <c r="C10089">
        <v>1</v>
      </c>
    </row>
    <row r="10090" spans="1:3" x14ac:dyDescent="0.25">
      <c r="A10090">
        <v>1202121174</v>
      </c>
      <c r="B10090" t="s">
        <v>90711</v>
      </c>
      <c r="C10090">
        <v>1</v>
      </c>
    </row>
    <row r="10091" spans="1:3" x14ac:dyDescent="0.25">
      <c r="A10091">
        <v>1202121364</v>
      </c>
      <c r="B10091" t="s">
        <v>91637</v>
      </c>
      <c r="C10091">
        <v>1</v>
      </c>
    </row>
    <row r="10092" spans="1:3" x14ac:dyDescent="0.25">
      <c r="A10092">
        <v>1202121365</v>
      </c>
      <c r="B10092" t="s">
        <v>88064</v>
      </c>
      <c r="C10092">
        <v>1</v>
      </c>
    </row>
    <row r="10093" spans="1:3" x14ac:dyDescent="0.25">
      <c r="A10093">
        <v>1202121366</v>
      </c>
      <c r="B10093" t="s">
        <v>91480</v>
      </c>
      <c r="C10093">
        <v>1</v>
      </c>
    </row>
    <row r="10094" spans="1:3" x14ac:dyDescent="0.25">
      <c r="A10094">
        <v>1202121367</v>
      </c>
      <c r="B10094" t="s">
        <v>88064</v>
      </c>
      <c r="C10094">
        <v>1</v>
      </c>
    </row>
    <row r="10095" spans="1:3" x14ac:dyDescent="0.25">
      <c r="A10095">
        <v>1202121368</v>
      </c>
      <c r="B10095" t="s">
        <v>88064</v>
      </c>
      <c r="C10095">
        <v>1</v>
      </c>
    </row>
    <row r="10096" spans="1:3" x14ac:dyDescent="0.25">
      <c r="A10096">
        <v>1202121369</v>
      </c>
      <c r="B10096" t="s">
        <v>88064</v>
      </c>
      <c r="C10096">
        <v>1</v>
      </c>
    </row>
    <row r="10097" spans="1:3" x14ac:dyDescent="0.25">
      <c r="A10097">
        <v>1202121370</v>
      </c>
      <c r="B10097" t="s">
        <v>91450</v>
      </c>
      <c r="C10097">
        <v>1</v>
      </c>
    </row>
    <row r="10098" spans="1:3" x14ac:dyDescent="0.25">
      <c r="A10098">
        <v>1202121371</v>
      </c>
      <c r="B10098" t="s">
        <v>91640</v>
      </c>
      <c r="C10098">
        <v>1</v>
      </c>
    </row>
    <row r="10099" spans="1:3" x14ac:dyDescent="0.25">
      <c r="A10099">
        <v>1202121372</v>
      </c>
      <c r="B10099" t="s">
        <v>91450</v>
      </c>
      <c r="C10099">
        <v>1</v>
      </c>
    </row>
    <row r="10100" spans="1:3" x14ac:dyDescent="0.25">
      <c r="A10100">
        <v>1202121373</v>
      </c>
      <c r="B10100" t="s">
        <v>88064</v>
      </c>
      <c r="C10100">
        <v>1</v>
      </c>
    </row>
    <row r="10101" spans="1:3" x14ac:dyDescent="0.25">
      <c r="A10101">
        <v>1202121374</v>
      </c>
      <c r="B10101" t="s">
        <v>88795</v>
      </c>
      <c r="C10101">
        <v>1</v>
      </c>
    </row>
    <row r="10102" spans="1:3" x14ac:dyDescent="0.25">
      <c r="A10102">
        <v>1202120740</v>
      </c>
      <c r="B10102" t="s">
        <v>90711</v>
      </c>
      <c r="C10102">
        <v>1</v>
      </c>
    </row>
    <row r="10103" spans="1:3" x14ac:dyDescent="0.25">
      <c r="A10103">
        <v>1202120741</v>
      </c>
      <c r="B10103" t="s">
        <v>90711</v>
      </c>
      <c r="C10103">
        <v>1</v>
      </c>
    </row>
    <row r="10104" spans="1:3" x14ac:dyDescent="0.25">
      <c r="A10104">
        <v>1202120742</v>
      </c>
      <c r="B10104" t="s">
        <v>88064</v>
      </c>
      <c r="C10104">
        <v>1</v>
      </c>
    </row>
    <row r="10105" spans="1:3" x14ac:dyDescent="0.25">
      <c r="A10105">
        <v>1202120743</v>
      </c>
      <c r="B10105" t="s">
        <v>88046</v>
      </c>
      <c r="C10105">
        <v>1</v>
      </c>
    </row>
    <row r="10106" spans="1:3" x14ac:dyDescent="0.25">
      <c r="A10106">
        <v>1202120744</v>
      </c>
      <c r="B10106" t="s">
        <v>88031</v>
      </c>
      <c r="C10106">
        <v>1</v>
      </c>
    </row>
    <row r="10107" spans="1:3" x14ac:dyDescent="0.25">
      <c r="A10107">
        <v>1202120745</v>
      </c>
      <c r="B10107" t="s">
        <v>87946</v>
      </c>
      <c r="C10107">
        <v>1</v>
      </c>
    </row>
    <row r="10108" spans="1:3" x14ac:dyDescent="0.25">
      <c r="A10108">
        <v>1202120746</v>
      </c>
      <c r="B10108" t="s">
        <v>87930</v>
      </c>
      <c r="C10108">
        <v>1</v>
      </c>
    </row>
    <row r="10109" spans="1:3" x14ac:dyDescent="0.25">
      <c r="A10109">
        <v>1202120748</v>
      </c>
      <c r="B10109" t="s">
        <v>91642</v>
      </c>
      <c r="C10109">
        <v>1</v>
      </c>
    </row>
    <row r="10110" spans="1:3" x14ac:dyDescent="0.25">
      <c r="A10110">
        <v>1202120750</v>
      </c>
      <c r="B10110" t="s">
        <v>91644</v>
      </c>
      <c r="C10110">
        <v>1</v>
      </c>
    </row>
    <row r="10111" spans="1:3" x14ac:dyDescent="0.25">
      <c r="A10111">
        <v>1202120753</v>
      </c>
      <c r="B10111" t="s">
        <v>87946</v>
      </c>
      <c r="C10111">
        <v>1</v>
      </c>
    </row>
    <row r="10112" spans="1:3" x14ac:dyDescent="0.25">
      <c r="A10112">
        <v>1202120953</v>
      </c>
      <c r="B10112" t="s">
        <v>87946</v>
      </c>
      <c r="C10112">
        <v>1</v>
      </c>
    </row>
    <row r="10113" spans="1:3" x14ac:dyDescent="0.25">
      <c r="A10113">
        <v>1202120954</v>
      </c>
      <c r="B10113" t="s">
        <v>91646</v>
      </c>
      <c r="C10113">
        <v>1</v>
      </c>
    </row>
    <row r="10114" spans="1:3" x14ac:dyDescent="0.25">
      <c r="A10114">
        <v>1202120955</v>
      </c>
      <c r="B10114" t="s">
        <v>90757</v>
      </c>
      <c r="C10114">
        <v>1</v>
      </c>
    </row>
    <row r="10115" spans="1:3" x14ac:dyDescent="0.25">
      <c r="A10115">
        <v>1202120956</v>
      </c>
      <c r="B10115" t="s">
        <v>88064</v>
      </c>
      <c r="C10115">
        <v>1</v>
      </c>
    </row>
    <row r="10116" spans="1:3" x14ac:dyDescent="0.25">
      <c r="A10116">
        <v>1202120958</v>
      </c>
      <c r="B10116" t="s">
        <v>91500</v>
      </c>
      <c r="C10116">
        <v>1</v>
      </c>
    </row>
    <row r="10117" spans="1:3" x14ac:dyDescent="0.25">
      <c r="A10117">
        <v>1202120959</v>
      </c>
      <c r="B10117" t="s">
        <v>91473</v>
      </c>
      <c r="C10117">
        <v>1</v>
      </c>
    </row>
    <row r="10118" spans="1:3" x14ac:dyDescent="0.25">
      <c r="A10118">
        <v>1202120960</v>
      </c>
      <c r="B10118" t="s">
        <v>90757</v>
      </c>
      <c r="C10118">
        <v>1</v>
      </c>
    </row>
    <row r="10119" spans="1:3" x14ac:dyDescent="0.25">
      <c r="A10119">
        <v>1202120962</v>
      </c>
      <c r="B10119" t="s">
        <v>91540</v>
      </c>
      <c r="C10119">
        <v>1</v>
      </c>
    </row>
    <row r="10120" spans="1:3" x14ac:dyDescent="0.25">
      <c r="A10120">
        <v>1202120964</v>
      </c>
      <c r="B10120" t="s">
        <v>90977</v>
      </c>
      <c r="C10120">
        <v>1</v>
      </c>
    </row>
    <row r="10121" spans="1:3" x14ac:dyDescent="0.25">
      <c r="A10121">
        <v>1202120968</v>
      </c>
      <c r="B10121" t="s">
        <v>91648</v>
      </c>
      <c r="C10121">
        <v>1</v>
      </c>
    </row>
    <row r="10122" spans="1:3" x14ac:dyDescent="0.25">
      <c r="A10122">
        <v>1202121175</v>
      </c>
      <c r="B10122" t="s">
        <v>88821</v>
      </c>
      <c r="C10122">
        <v>1</v>
      </c>
    </row>
    <row r="10123" spans="1:3" x14ac:dyDescent="0.25">
      <c r="A10123">
        <v>1202121176</v>
      </c>
      <c r="B10123" t="s">
        <v>88046</v>
      </c>
      <c r="C10123">
        <v>1</v>
      </c>
    </row>
    <row r="10124" spans="1:3" x14ac:dyDescent="0.25">
      <c r="A10124">
        <v>1202121178</v>
      </c>
      <c r="B10124" t="s">
        <v>89610</v>
      </c>
      <c r="C10124">
        <v>1</v>
      </c>
    </row>
    <row r="10125" spans="1:3" x14ac:dyDescent="0.25">
      <c r="A10125">
        <v>1202121179</v>
      </c>
      <c r="B10125" t="s">
        <v>88046</v>
      </c>
      <c r="C10125">
        <v>1</v>
      </c>
    </row>
    <row r="10126" spans="1:3" x14ac:dyDescent="0.25">
      <c r="A10126">
        <v>1202121180</v>
      </c>
      <c r="B10126" t="s">
        <v>89610</v>
      </c>
      <c r="C10126">
        <v>1</v>
      </c>
    </row>
    <row r="10127" spans="1:3" x14ac:dyDescent="0.25">
      <c r="A10127">
        <v>1202121182</v>
      </c>
      <c r="B10127" t="s">
        <v>88040</v>
      </c>
      <c r="C10127">
        <v>1</v>
      </c>
    </row>
    <row r="10128" spans="1:3" x14ac:dyDescent="0.25">
      <c r="A10128">
        <v>1202121183</v>
      </c>
      <c r="B10128" t="s">
        <v>91649</v>
      </c>
      <c r="C10128">
        <v>1</v>
      </c>
    </row>
    <row r="10129" spans="1:3" x14ac:dyDescent="0.25">
      <c r="A10129">
        <v>1202121184</v>
      </c>
      <c r="B10129" t="s">
        <v>88046</v>
      </c>
      <c r="C10129">
        <v>1</v>
      </c>
    </row>
    <row r="10130" spans="1:3" x14ac:dyDescent="0.25">
      <c r="A10130">
        <v>1202121185</v>
      </c>
      <c r="B10130" t="s">
        <v>90095</v>
      </c>
      <c r="C10130">
        <v>1</v>
      </c>
    </row>
    <row r="10131" spans="1:3" x14ac:dyDescent="0.25">
      <c r="A10131">
        <v>1202121186</v>
      </c>
      <c r="B10131" t="s">
        <v>88046</v>
      </c>
      <c r="C10131">
        <v>1</v>
      </c>
    </row>
    <row r="10132" spans="1:3" x14ac:dyDescent="0.25">
      <c r="A10132">
        <v>1202121187</v>
      </c>
      <c r="B10132" t="s">
        <v>87966</v>
      </c>
      <c r="C10132">
        <v>1</v>
      </c>
    </row>
    <row r="10133" spans="1:3" x14ac:dyDescent="0.25">
      <c r="A10133">
        <v>1202121376</v>
      </c>
      <c r="B10133" t="s">
        <v>90757</v>
      </c>
      <c r="C10133">
        <v>1</v>
      </c>
    </row>
    <row r="10134" spans="1:3" x14ac:dyDescent="0.25">
      <c r="A10134">
        <v>1202121377</v>
      </c>
      <c r="B10134" t="s">
        <v>88064</v>
      </c>
      <c r="C10134">
        <v>1</v>
      </c>
    </row>
    <row r="10135" spans="1:3" x14ac:dyDescent="0.25">
      <c r="A10135">
        <v>1202121378</v>
      </c>
      <c r="B10135" t="s">
        <v>88106</v>
      </c>
      <c r="C10135">
        <v>1</v>
      </c>
    </row>
    <row r="10136" spans="1:3" x14ac:dyDescent="0.25">
      <c r="A10136">
        <v>1202121379</v>
      </c>
      <c r="B10136" t="s">
        <v>88064</v>
      </c>
      <c r="C10136">
        <v>1</v>
      </c>
    </row>
    <row r="10137" spans="1:3" x14ac:dyDescent="0.25">
      <c r="A10137">
        <v>1202121380</v>
      </c>
      <c r="B10137" t="s">
        <v>88542</v>
      </c>
      <c r="C10137">
        <v>1</v>
      </c>
    </row>
    <row r="10138" spans="1:3" x14ac:dyDescent="0.25">
      <c r="A10138">
        <v>1202121382</v>
      </c>
      <c r="B10138" t="s">
        <v>88337</v>
      </c>
      <c r="C10138">
        <v>1</v>
      </c>
    </row>
    <row r="10139" spans="1:3" x14ac:dyDescent="0.25">
      <c r="A10139">
        <v>1202121384</v>
      </c>
      <c r="B10139" t="s">
        <v>87955</v>
      </c>
      <c r="C10139">
        <v>1</v>
      </c>
    </row>
    <row r="10140" spans="1:3" x14ac:dyDescent="0.25">
      <c r="A10140">
        <v>1202121385</v>
      </c>
      <c r="B10140" t="s">
        <v>91650</v>
      </c>
      <c r="C10140">
        <v>1</v>
      </c>
    </row>
    <row r="10141" spans="1:3" x14ac:dyDescent="0.25">
      <c r="A10141">
        <v>1202121386</v>
      </c>
      <c r="B10141" t="s">
        <v>88064</v>
      </c>
      <c r="C10141">
        <v>1</v>
      </c>
    </row>
    <row r="10142" spans="1:3" x14ac:dyDescent="0.25">
      <c r="A10142">
        <v>1202120755</v>
      </c>
      <c r="B10142" t="s">
        <v>88067</v>
      </c>
      <c r="C10142">
        <v>1</v>
      </c>
    </row>
    <row r="10143" spans="1:3" x14ac:dyDescent="0.25">
      <c r="A10143">
        <v>1202120756</v>
      </c>
      <c r="B10143" t="s">
        <v>88064</v>
      </c>
      <c r="C10143">
        <v>1</v>
      </c>
    </row>
    <row r="10144" spans="1:3" x14ac:dyDescent="0.25">
      <c r="A10144">
        <v>1202120757</v>
      </c>
      <c r="B10144" t="s">
        <v>88064</v>
      </c>
      <c r="C10144">
        <v>1</v>
      </c>
    </row>
    <row r="10145" spans="1:3" x14ac:dyDescent="0.25">
      <c r="A10145">
        <v>1202120758</v>
      </c>
      <c r="B10145" t="s">
        <v>87946</v>
      </c>
      <c r="C10145">
        <v>1</v>
      </c>
    </row>
    <row r="10146" spans="1:3" x14ac:dyDescent="0.25">
      <c r="A10146">
        <v>1202120759</v>
      </c>
      <c r="B10146" t="s">
        <v>91527</v>
      </c>
      <c r="C10146">
        <v>1</v>
      </c>
    </row>
    <row r="10147" spans="1:3" x14ac:dyDescent="0.25">
      <c r="A10147">
        <v>1202120760</v>
      </c>
      <c r="B10147" t="s">
        <v>91512</v>
      </c>
      <c r="C10147">
        <v>1</v>
      </c>
    </row>
    <row r="10148" spans="1:3" x14ac:dyDescent="0.25">
      <c r="A10148">
        <v>1202120761</v>
      </c>
      <c r="B10148" t="s">
        <v>91652</v>
      </c>
      <c r="C10148">
        <v>1</v>
      </c>
    </row>
    <row r="10149" spans="1:3" x14ac:dyDescent="0.25">
      <c r="A10149">
        <v>1202120762</v>
      </c>
      <c r="B10149" t="s">
        <v>91512</v>
      </c>
      <c r="C10149">
        <v>1</v>
      </c>
    </row>
    <row r="10150" spans="1:3" x14ac:dyDescent="0.25">
      <c r="A10150">
        <v>1202120763</v>
      </c>
      <c r="B10150" t="s">
        <v>90674</v>
      </c>
      <c r="C10150">
        <v>1</v>
      </c>
    </row>
    <row r="10151" spans="1:3" x14ac:dyDescent="0.25">
      <c r="A10151">
        <v>1202120764</v>
      </c>
      <c r="B10151" t="s">
        <v>88064</v>
      </c>
      <c r="C10151">
        <v>1</v>
      </c>
    </row>
    <row r="10152" spans="1:3" x14ac:dyDescent="0.25">
      <c r="A10152">
        <v>1202120765</v>
      </c>
      <c r="B10152" t="s">
        <v>91653</v>
      </c>
      <c r="C10152">
        <v>1</v>
      </c>
    </row>
    <row r="10153" spans="1:3" x14ac:dyDescent="0.25">
      <c r="A10153">
        <v>1202120970</v>
      </c>
      <c r="B10153" t="s">
        <v>88046</v>
      </c>
      <c r="C10153">
        <v>1</v>
      </c>
    </row>
    <row r="10154" spans="1:3" x14ac:dyDescent="0.25">
      <c r="A10154">
        <v>1202120972</v>
      </c>
      <c r="B10154" t="s">
        <v>87966</v>
      </c>
      <c r="C10154">
        <v>1</v>
      </c>
    </row>
    <row r="10155" spans="1:3" x14ac:dyDescent="0.25">
      <c r="A10155">
        <v>1202120974</v>
      </c>
      <c r="B10155" t="s">
        <v>91654</v>
      </c>
      <c r="C10155">
        <v>1</v>
      </c>
    </row>
    <row r="10156" spans="1:3" x14ac:dyDescent="0.25">
      <c r="A10156">
        <v>1202120975</v>
      </c>
      <c r="B10156" t="s">
        <v>91655</v>
      </c>
      <c r="C10156">
        <v>1</v>
      </c>
    </row>
    <row r="10157" spans="1:3" x14ac:dyDescent="0.25">
      <c r="A10157">
        <v>1202120976</v>
      </c>
      <c r="B10157" t="s">
        <v>91471</v>
      </c>
      <c r="C10157">
        <v>1</v>
      </c>
    </row>
    <row r="10158" spans="1:3" x14ac:dyDescent="0.25">
      <c r="A10158">
        <v>1202120977</v>
      </c>
      <c r="B10158" t="s">
        <v>88064</v>
      </c>
      <c r="C10158">
        <v>1</v>
      </c>
    </row>
    <row r="10159" spans="1:3" x14ac:dyDescent="0.25">
      <c r="A10159">
        <v>1202120978</v>
      </c>
      <c r="B10159" t="s">
        <v>91489</v>
      </c>
      <c r="C10159">
        <v>1</v>
      </c>
    </row>
    <row r="10160" spans="1:3" x14ac:dyDescent="0.25">
      <c r="A10160">
        <v>1202120979</v>
      </c>
      <c r="B10160" t="s">
        <v>87946</v>
      </c>
      <c r="C10160">
        <v>1</v>
      </c>
    </row>
    <row r="10161" spans="1:3" x14ac:dyDescent="0.25">
      <c r="A10161">
        <v>1202120980</v>
      </c>
      <c r="B10161" t="s">
        <v>90976</v>
      </c>
      <c r="C10161">
        <v>1</v>
      </c>
    </row>
    <row r="10162" spans="1:3" x14ac:dyDescent="0.25">
      <c r="A10162">
        <v>1202120981</v>
      </c>
      <c r="B10162" t="s">
        <v>90757</v>
      </c>
      <c r="C10162">
        <v>1</v>
      </c>
    </row>
    <row r="10163" spans="1:3" x14ac:dyDescent="0.25">
      <c r="A10163">
        <v>1202120983</v>
      </c>
      <c r="B10163" t="s">
        <v>91657</v>
      </c>
      <c r="C10163">
        <v>1</v>
      </c>
    </row>
    <row r="10164" spans="1:3" x14ac:dyDescent="0.25">
      <c r="A10164">
        <v>1202121189</v>
      </c>
      <c r="B10164" t="s">
        <v>88064</v>
      </c>
      <c r="C10164">
        <v>1</v>
      </c>
    </row>
    <row r="10165" spans="1:3" x14ac:dyDescent="0.25">
      <c r="A10165">
        <v>1202121190</v>
      </c>
      <c r="B10165" t="s">
        <v>91659</v>
      </c>
      <c r="C10165">
        <v>1</v>
      </c>
    </row>
    <row r="10166" spans="1:3" x14ac:dyDescent="0.25">
      <c r="A10166">
        <v>1202121191</v>
      </c>
      <c r="B10166" t="s">
        <v>91661</v>
      </c>
      <c r="C10166">
        <v>1</v>
      </c>
    </row>
    <row r="10167" spans="1:3" x14ac:dyDescent="0.25">
      <c r="A10167">
        <v>1202121192</v>
      </c>
      <c r="B10167" t="s">
        <v>91172</v>
      </c>
      <c r="C10167">
        <v>1</v>
      </c>
    </row>
    <row r="10168" spans="1:3" x14ac:dyDescent="0.25">
      <c r="A10168">
        <v>1202121193</v>
      </c>
      <c r="B10168" t="s">
        <v>87966</v>
      </c>
      <c r="C10168">
        <v>1</v>
      </c>
    </row>
    <row r="10169" spans="1:3" x14ac:dyDescent="0.25">
      <c r="A10169">
        <v>1202121194</v>
      </c>
      <c r="B10169" t="s">
        <v>88715</v>
      </c>
      <c r="C10169">
        <v>1</v>
      </c>
    </row>
    <row r="10170" spans="1:3" x14ac:dyDescent="0.25">
      <c r="A10170">
        <v>1202121195</v>
      </c>
      <c r="B10170" t="s">
        <v>88331</v>
      </c>
      <c r="C10170">
        <v>1</v>
      </c>
    </row>
    <row r="10171" spans="1:3" x14ac:dyDescent="0.25">
      <c r="A10171">
        <v>1202121196</v>
      </c>
      <c r="B10171" t="s">
        <v>91663</v>
      </c>
      <c r="C10171">
        <v>1</v>
      </c>
    </row>
    <row r="10172" spans="1:3" x14ac:dyDescent="0.25">
      <c r="A10172">
        <v>1202121197</v>
      </c>
      <c r="B10172" t="s">
        <v>88337</v>
      </c>
      <c r="C10172">
        <v>1</v>
      </c>
    </row>
    <row r="10173" spans="1:3" x14ac:dyDescent="0.25">
      <c r="A10173">
        <v>1202121199</v>
      </c>
      <c r="B10173" t="s">
        <v>88046</v>
      </c>
      <c r="C10173">
        <v>1</v>
      </c>
    </row>
    <row r="10174" spans="1:3" x14ac:dyDescent="0.25">
      <c r="A10174">
        <v>1202121200</v>
      </c>
      <c r="B10174" t="s">
        <v>88046</v>
      </c>
      <c r="C10174">
        <v>1</v>
      </c>
    </row>
    <row r="10175" spans="1:3" x14ac:dyDescent="0.25">
      <c r="A10175">
        <v>1202121388</v>
      </c>
      <c r="B10175" t="s">
        <v>88046</v>
      </c>
      <c r="C10175">
        <v>1</v>
      </c>
    </row>
    <row r="10176" spans="1:3" x14ac:dyDescent="0.25">
      <c r="A10176">
        <v>1202121389</v>
      </c>
      <c r="B10176" t="s">
        <v>90952</v>
      </c>
      <c r="C10176">
        <v>1</v>
      </c>
    </row>
    <row r="10177" spans="1:3" x14ac:dyDescent="0.25">
      <c r="A10177">
        <v>1202121391</v>
      </c>
      <c r="B10177" t="s">
        <v>91468</v>
      </c>
      <c r="C10177">
        <v>1</v>
      </c>
    </row>
    <row r="10178" spans="1:3" x14ac:dyDescent="0.25">
      <c r="A10178">
        <v>1202121393</v>
      </c>
      <c r="B10178" t="s">
        <v>88046</v>
      </c>
      <c r="C10178">
        <v>1</v>
      </c>
    </row>
    <row r="10179" spans="1:3" x14ac:dyDescent="0.25">
      <c r="A10179">
        <v>1202121394</v>
      </c>
      <c r="B10179" t="s">
        <v>91168</v>
      </c>
      <c r="C10179">
        <v>1</v>
      </c>
    </row>
    <row r="10180" spans="1:3" x14ac:dyDescent="0.25">
      <c r="A10180">
        <v>1202121396</v>
      </c>
      <c r="B10180" t="s">
        <v>88795</v>
      </c>
      <c r="C10180">
        <v>1</v>
      </c>
    </row>
    <row r="10181" spans="1:3" x14ac:dyDescent="0.25">
      <c r="A10181">
        <v>1202121397</v>
      </c>
      <c r="B10181" t="s">
        <v>91164</v>
      </c>
      <c r="C10181">
        <v>1</v>
      </c>
    </row>
    <row r="10182" spans="1:3" x14ac:dyDescent="0.25">
      <c r="A10182">
        <v>1202121398</v>
      </c>
      <c r="B10182" t="s">
        <v>91450</v>
      </c>
      <c r="C10182">
        <v>1</v>
      </c>
    </row>
    <row r="10183" spans="1:3" x14ac:dyDescent="0.25">
      <c r="A10183">
        <v>1202121399</v>
      </c>
      <c r="B10183" t="s">
        <v>88046</v>
      </c>
      <c r="C10183">
        <v>1</v>
      </c>
    </row>
    <row r="10184" spans="1:3" x14ac:dyDescent="0.25">
      <c r="A10184">
        <v>1202121400</v>
      </c>
      <c r="B10184" t="s">
        <v>91648</v>
      </c>
      <c r="C10184">
        <v>1</v>
      </c>
    </row>
    <row r="10185" spans="1:3" x14ac:dyDescent="0.25">
      <c r="A10185">
        <v>1202120766</v>
      </c>
      <c r="B10185" t="s">
        <v>88046</v>
      </c>
      <c r="C10185">
        <v>1</v>
      </c>
    </row>
    <row r="10186" spans="1:3" x14ac:dyDescent="0.25">
      <c r="A10186">
        <v>1202120767</v>
      </c>
      <c r="B10186" t="s">
        <v>88046</v>
      </c>
      <c r="C10186">
        <v>1</v>
      </c>
    </row>
    <row r="10187" spans="1:3" x14ac:dyDescent="0.25">
      <c r="A10187">
        <v>1202120768</v>
      </c>
      <c r="B10187" t="s">
        <v>91665</v>
      </c>
      <c r="C10187">
        <v>1</v>
      </c>
    </row>
    <row r="10188" spans="1:3" x14ac:dyDescent="0.25">
      <c r="A10188">
        <v>1202120769</v>
      </c>
      <c r="B10188" t="s">
        <v>88046</v>
      </c>
      <c r="C10188">
        <v>1</v>
      </c>
    </row>
    <row r="10189" spans="1:3" x14ac:dyDescent="0.25">
      <c r="A10189">
        <v>1202120770</v>
      </c>
      <c r="B10189" t="s">
        <v>91667</v>
      </c>
      <c r="C10189">
        <v>1</v>
      </c>
    </row>
    <row r="10190" spans="1:3" x14ac:dyDescent="0.25">
      <c r="A10190">
        <v>1202120771</v>
      </c>
      <c r="B10190" t="s">
        <v>87955</v>
      </c>
      <c r="C10190">
        <v>1</v>
      </c>
    </row>
    <row r="10191" spans="1:3" x14ac:dyDescent="0.25">
      <c r="A10191">
        <v>1202120772</v>
      </c>
      <c r="B10191" t="s">
        <v>91661</v>
      </c>
      <c r="C10191">
        <v>1</v>
      </c>
    </row>
    <row r="10192" spans="1:3" x14ac:dyDescent="0.25">
      <c r="A10192">
        <v>1202120773</v>
      </c>
      <c r="B10192" t="s">
        <v>88064</v>
      </c>
      <c r="C10192">
        <v>1</v>
      </c>
    </row>
    <row r="10193" spans="1:3" x14ac:dyDescent="0.25">
      <c r="A10193">
        <v>1202120774</v>
      </c>
      <c r="B10193" t="s">
        <v>88249</v>
      </c>
      <c r="C10193">
        <v>1</v>
      </c>
    </row>
    <row r="10194" spans="1:3" x14ac:dyDescent="0.25">
      <c r="A10194">
        <v>1202120775</v>
      </c>
      <c r="B10194" t="s">
        <v>88031</v>
      </c>
      <c r="C10194">
        <v>1</v>
      </c>
    </row>
    <row r="10195" spans="1:3" x14ac:dyDescent="0.25">
      <c r="A10195">
        <v>1202120776</v>
      </c>
      <c r="B10195" t="s">
        <v>87930</v>
      </c>
      <c r="C10195">
        <v>1</v>
      </c>
    </row>
    <row r="10196" spans="1:3" x14ac:dyDescent="0.25">
      <c r="A10196">
        <v>1201120495</v>
      </c>
      <c r="B10196" t="s">
        <v>88085</v>
      </c>
      <c r="C10196">
        <v>1</v>
      </c>
    </row>
    <row r="10197" spans="1:3" x14ac:dyDescent="0.25">
      <c r="A10197">
        <v>1201120496</v>
      </c>
      <c r="B10197" t="s">
        <v>88031</v>
      </c>
      <c r="C10197">
        <v>1</v>
      </c>
    </row>
    <row r="10198" spans="1:3" x14ac:dyDescent="0.25">
      <c r="A10198">
        <v>1201120498</v>
      </c>
      <c r="B10198" t="s">
        <v>88031</v>
      </c>
      <c r="C10198">
        <v>1</v>
      </c>
    </row>
    <row r="10199" spans="1:3" x14ac:dyDescent="0.25">
      <c r="A10199">
        <v>1201120499</v>
      </c>
      <c r="B10199" t="s">
        <v>91669</v>
      </c>
      <c r="C10199">
        <v>1</v>
      </c>
    </row>
    <row r="10200" spans="1:3" x14ac:dyDescent="0.25">
      <c r="A10200">
        <v>1201120500</v>
      </c>
      <c r="B10200" t="s">
        <v>88046</v>
      </c>
      <c r="C10200">
        <v>1</v>
      </c>
    </row>
    <row r="10201" spans="1:3" x14ac:dyDescent="0.25">
      <c r="A10201">
        <v>1201120501</v>
      </c>
      <c r="B10201" t="s">
        <v>88046</v>
      </c>
      <c r="C10201">
        <v>1</v>
      </c>
    </row>
    <row r="10202" spans="1:3" x14ac:dyDescent="0.25">
      <c r="A10202">
        <v>1201120502</v>
      </c>
      <c r="B10202" t="s">
        <v>88064</v>
      </c>
      <c r="C10202">
        <v>1</v>
      </c>
    </row>
    <row r="10203" spans="1:3" x14ac:dyDescent="0.25">
      <c r="A10203">
        <v>1201120504</v>
      </c>
      <c r="B10203" t="s">
        <v>88046</v>
      </c>
      <c r="C10203">
        <v>1</v>
      </c>
    </row>
    <row r="10204" spans="1:3" x14ac:dyDescent="0.25">
      <c r="A10204">
        <v>1201120505</v>
      </c>
      <c r="B10204" t="s">
        <v>91671</v>
      </c>
      <c r="C10204">
        <v>1</v>
      </c>
    </row>
    <row r="10205" spans="1:3" x14ac:dyDescent="0.25">
      <c r="A10205">
        <v>1201120506</v>
      </c>
      <c r="B10205" t="s">
        <v>87946</v>
      </c>
      <c r="C10205">
        <v>1</v>
      </c>
    </row>
    <row r="10206" spans="1:3" x14ac:dyDescent="0.25">
      <c r="A10206">
        <v>1201120691</v>
      </c>
      <c r="B10206" t="s">
        <v>91475</v>
      </c>
      <c r="C10206">
        <v>1</v>
      </c>
    </row>
    <row r="10207" spans="1:3" x14ac:dyDescent="0.25">
      <c r="A10207">
        <v>1201120692</v>
      </c>
      <c r="B10207" t="s">
        <v>88046</v>
      </c>
      <c r="C10207">
        <v>1</v>
      </c>
    </row>
    <row r="10208" spans="1:3" x14ac:dyDescent="0.25">
      <c r="A10208">
        <v>1201120693</v>
      </c>
      <c r="B10208" t="s">
        <v>88268</v>
      </c>
      <c r="C10208">
        <v>1</v>
      </c>
    </row>
    <row r="10209" spans="1:3" x14ac:dyDescent="0.25">
      <c r="A10209">
        <v>1201120695</v>
      </c>
      <c r="B10209" t="s">
        <v>88064</v>
      </c>
      <c r="C10209">
        <v>1</v>
      </c>
    </row>
    <row r="10210" spans="1:3" x14ac:dyDescent="0.25">
      <c r="A10210">
        <v>1201120696</v>
      </c>
      <c r="B10210" t="s">
        <v>91673</v>
      </c>
      <c r="C10210">
        <v>1</v>
      </c>
    </row>
    <row r="10211" spans="1:3" x14ac:dyDescent="0.25">
      <c r="A10211">
        <v>1201120697</v>
      </c>
      <c r="B10211" t="s">
        <v>88268</v>
      </c>
      <c r="C10211">
        <v>1</v>
      </c>
    </row>
    <row r="10212" spans="1:3" x14ac:dyDescent="0.25">
      <c r="A10212">
        <v>1201120699</v>
      </c>
      <c r="B10212" t="s">
        <v>90834</v>
      </c>
      <c r="C10212">
        <v>1</v>
      </c>
    </row>
    <row r="10213" spans="1:3" x14ac:dyDescent="0.25">
      <c r="A10213">
        <v>1201120700</v>
      </c>
      <c r="B10213" t="s">
        <v>91675</v>
      </c>
      <c r="C10213">
        <v>1</v>
      </c>
    </row>
    <row r="10214" spans="1:3" x14ac:dyDescent="0.25">
      <c r="A10214">
        <v>1201120701</v>
      </c>
      <c r="B10214" t="s">
        <v>88268</v>
      </c>
      <c r="C10214">
        <v>1</v>
      </c>
    </row>
    <row r="10215" spans="1:3" x14ac:dyDescent="0.25">
      <c r="A10215">
        <v>1201120702</v>
      </c>
      <c r="B10215" t="s">
        <v>91676</v>
      </c>
      <c r="C10215">
        <v>1</v>
      </c>
    </row>
    <row r="10216" spans="1:3" x14ac:dyDescent="0.25">
      <c r="A10216">
        <v>1201120097</v>
      </c>
      <c r="B10216" t="s">
        <v>91649</v>
      </c>
      <c r="C10216">
        <v>1</v>
      </c>
    </row>
    <row r="10217" spans="1:3" x14ac:dyDescent="0.25">
      <c r="A10217">
        <v>1201120099</v>
      </c>
      <c r="B10217" t="s">
        <v>91527</v>
      </c>
      <c r="C10217">
        <v>1</v>
      </c>
    </row>
    <row r="10218" spans="1:3" x14ac:dyDescent="0.25">
      <c r="A10218">
        <v>1201120100</v>
      </c>
      <c r="B10218" t="s">
        <v>88046</v>
      </c>
      <c r="C10218">
        <v>1</v>
      </c>
    </row>
    <row r="10219" spans="1:3" x14ac:dyDescent="0.25">
      <c r="A10219">
        <v>1201120101</v>
      </c>
      <c r="B10219" t="s">
        <v>87946</v>
      </c>
      <c r="C10219">
        <v>1</v>
      </c>
    </row>
    <row r="10220" spans="1:3" x14ac:dyDescent="0.25">
      <c r="A10220">
        <v>1201120102</v>
      </c>
      <c r="B10220" t="s">
        <v>88040</v>
      </c>
      <c r="C10220">
        <v>1</v>
      </c>
    </row>
    <row r="10221" spans="1:3" x14ac:dyDescent="0.25">
      <c r="A10221">
        <v>1201120103</v>
      </c>
      <c r="B10221" t="s">
        <v>88064</v>
      </c>
      <c r="C10221">
        <v>1</v>
      </c>
    </row>
    <row r="10222" spans="1:3" x14ac:dyDescent="0.25">
      <c r="A10222">
        <v>1201120104</v>
      </c>
      <c r="B10222" t="s">
        <v>88046</v>
      </c>
      <c r="C10222">
        <v>1</v>
      </c>
    </row>
    <row r="10223" spans="1:3" x14ac:dyDescent="0.25">
      <c r="A10223">
        <v>1201120105</v>
      </c>
      <c r="B10223" t="s">
        <v>91569</v>
      </c>
      <c r="C10223">
        <v>1</v>
      </c>
    </row>
    <row r="10224" spans="1:3" x14ac:dyDescent="0.25">
      <c r="A10224">
        <v>1201120106</v>
      </c>
      <c r="B10224" t="s">
        <v>88046</v>
      </c>
      <c r="C10224">
        <v>1</v>
      </c>
    </row>
    <row r="10225" spans="1:3" x14ac:dyDescent="0.25">
      <c r="A10225">
        <v>1201120107</v>
      </c>
      <c r="B10225" t="s">
        <v>88213</v>
      </c>
      <c r="C10225">
        <v>1</v>
      </c>
    </row>
    <row r="10226" spans="1:3" x14ac:dyDescent="0.25">
      <c r="A10226">
        <v>1201120301</v>
      </c>
      <c r="B10226" t="s">
        <v>88046</v>
      </c>
      <c r="C10226">
        <v>1</v>
      </c>
    </row>
    <row r="10227" spans="1:3" x14ac:dyDescent="0.25">
      <c r="A10227">
        <v>1201120302</v>
      </c>
      <c r="B10227" t="s">
        <v>91677</v>
      </c>
      <c r="C10227">
        <v>1</v>
      </c>
    </row>
    <row r="10228" spans="1:3" x14ac:dyDescent="0.25">
      <c r="A10228">
        <v>1201120303</v>
      </c>
      <c r="B10228" t="s">
        <v>87955</v>
      </c>
      <c r="C10228">
        <v>1</v>
      </c>
    </row>
    <row r="10229" spans="1:3" x14ac:dyDescent="0.25">
      <c r="A10229">
        <v>1201120304</v>
      </c>
      <c r="B10229" t="s">
        <v>91679</v>
      </c>
      <c r="C10229">
        <v>1</v>
      </c>
    </row>
    <row r="10230" spans="1:3" x14ac:dyDescent="0.25">
      <c r="A10230">
        <v>1201120305</v>
      </c>
      <c r="B10230" t="s">
        <v>88046</v>
      </c>
      <c r="C10230">
        <v>1</v>
      </c>
    </row>
    <row r="10231" spans="1:3" x14ac:dyDescent="0.25">
      <c r="A10231">
        <v>1201120306</v>
      </c>
      <c r="B10231" t="s">
        <v>88090</v>
      </c>
      <c r="C10231">
        <v>1</v>
      </c>
    </row>
    <row r="10232" spans="1:3" x14ac:dyDescent="0.25">
      <c r="A10232">
        <v>1201120307</v>
      </c>
      <c r="B10232" t="s">
        <v>88046</v>
      </c>
      <c r="C10232">
        <v>1</v>
      </c>
    </row>
    <row r="10233" spans="1:3" x14ac:dyDescent="0.25">
      <c r="A10233">
        <v>1201120309</v>
      </c>
      <c r="B10233" t="s">
        <v>89128</v>
      </c>
      <c r="C10233">
        <v>1</v>
      </c>
    </row>
    <row r="10234" spans="1:3" x14ac:dyDescent="0.25">
      <c r="A10234">
        <v>1201120310</v>
      </c>
      <c r="B10234" t="s">
        <v>87946</v>
      </c>
      <c r="C10234">
        <v>1</v>
      </c>
    </row>
    <row r="10235" spans="1:3" x14ac:dyDescent="0.25">
      <c r="A10235">
        <v>1201120311</v>
      </c>
      <c r="B10235" t="s">
        <v>88046</v>
      </c>
      <c r="C10235">
        <v>1</v>
      </c>
    </row>
    <row r="10236" spans="1:3" x14ac:dyDescent="0.25">
      <c r="A10236">
        <v>1201120312</v>
      </c>
      <c r="B10236" t="s">
        <v>87946</v>
      </c>
      <c r="C10236">
        <v>1</v>
      </c>
    </row>
    <row r="10237" spans="1:3" x14ac:dyDescent="0.25">
      <c r="A10237">
        <v>1201120507</v>
      </c>
      <c r="B10237" t="s">
        <v>88046</v>
      </c>
      <c r="C10237">
        <v>1</v>
      </c>
    </row>
    <row r="10238" spans="1:3" x14ac:dyDescent="0.25">
      <c r="A10238">
        <v>1201120508</v>
      </c>
      <c r="B10238" t="s">
        <v>91681</v>
      </c>
      <c r="C10238">
        <v>1</v>
      </c>
    </row>
    <row r="10239" spans="1:3" x14ac:dyDescent="0.25">
      <c r="A10239">
        <v>1201120509</v>
      </c>
      <c r="B10239" t="s">
        <v>88031</v>
      </c>
      <c r="C10239">
        <v>1</v>
      </c>
    </row>
    <row r="10240" spans="1:3" x14ac:dyDescent="0.25">
      <c r="A10240">
        <v>1201120510</v>
      </c>
      <c r="B10240" t="s">
        <v>88046</v>
      </c>
      <c r="C10240">
        <v>1</v>
      </c>
    </row>
    <row r="10241" spans="1:3" x14ac:dyDescent="0.25">
      <c r="A10241">
        <v>1201120511</v>
      </c>
      <c r="B10241" t="s">
        <v>90711</v>
      </c>
      <c r="C10241">
        <v>1</v>
      </c>
    </row>
    <row r="10242" spans="1:3" x14ac:dyDescent="0.25">
      <c r="A10242">
        <v>1201120512</v>
      </c>
      <c r="B10242" t="s">
        <v>90711</v>
      </c>
      <c r="C10242">
        <v>1</v>
      </c>
    </row>
    <row r="10243" spans="1:3" x14ac:dyDescent="0.25">
      <c r="A10243">
        <v>1201120513</v>
      </c>
      <c r="B10243" t="s">
        <v>90757</v>
      </c>
      <c r="C10243">
        <v>1</v>
      </c>
    </row>
    <row r="10244" spans="1:3" x14ac:dyDescent="0.25">
      <c r="A10244">
        <v>1201120514</v>
      </c>
      <c r="B10244" t="s">
        <v>91157</v>
      </c>
      <c r="C10244">
        <v>1</v>
      </c>
    </row>
    <row r="10245" spans="1:3" x14ac:dyDescent="0.25">
      <c r="A10245">
        <v>1201120515</v>
      </c>
      <c r="B10245" t="s">
        <v>88542</v>
      </c>
      <c r="C10245">
        <v>1</v>
      </c>
    </row>
    <row r="10246" spans="1:3" x14ac:dyDescent="0.25">
      <c r="A10246">
        <v>1201120516</v>
      </c>
      <c r="B10246" t="s">
        <v>88064</v>
      </c>
      <c r="C10246">
        <v>1</v>
      </c>
    </row>
    <row r="10247" spans="1:3" x14ac:dyDescent="0.25">
      <c r="A10247">
        <v>1201120517</v>
      </c>
      <c r="B10247" t="s">
        <v>85770</v>
      </c>
      <c r="C10247">
        <v>1</v>
      </c>
    </row>
    <row r="10248" spans="1:3" x14ac:dyDescent="0.25">
      <c r="A10248">
        <v>1108110028</v>
      </c>
      <c r="B10248" t="s">
        <v>91471</v>
      </c>
      <c r="C10248">
        <v>1</v>
      </c>
    </row>
    <row r="10249" spans="1:3" x14ac:dyDescent="0.25">
      <c r="A10249">
        <v>1108110030</v>
      </c>
      <c r="B10249" t="s">
        <v>88046</v>
      </c>
      <c r="C10249">
        <v>1</v>
      </c>
    </row>
    <row r="10250" spans="1:3" x14ac:dyDescent="0.25">
      <c r="A10250">
        <v>1108110031</v>
      </c>
      <c r="B10250" t="s">
        <v>90711</v>
      </c>
      <c r="C10250">
        <v>1</v>
      </c>
    </row>
    <row r="10251" spans="1:3" x14ac:dyDescent="0.25">
      <c r="A10251">
        <v>1108110032</v>
      </c>
      <c r="B10251" t="s">
        <v>89119</v>
      </c>
      <c r="C10251">
        <v>1</v>
      </c>
    </row>
    <row r="10252" spans="1:3" x14ac:dyDescent="0.25">
      <c r="A10252">
        <v>1108110033</v>
      </c>
      <c r="B10252" t="s">
        <v>91683</v>
      </c>
      <c r="C10252">
        <v>1</v>
      </c>
    </row>
    <row r="10253" spans="1:3" x14ac:dyDescent="0.25">
      <c r="A10253">
        <v>1108110035</v>
      </c>
      <c r="B10253" t="s">
        <v>91685</v>
      </c>
      <c r="C10253">
        <v>1</v>
      </c>
    </row>
    <row r="10254" spans="1:3" x14ac:dyDescent="0.25">
      <c r="A10254">
        <v>1108110037</v>
      </c>
      <c r="B10254" t="s">
        <v>90865</v>
      </c>
      <c r="C10254">
        <v>1</v>
      </c>
    </row>
    <row r="10255" spans="1:3" x14ac:dyDescent="0.25">
      <c r="A10255">
        <v>1109110067</v>
      </c>
      <c r="B10255" t="s">
        <v>90712</v>
      </c>
      <c r="C10255">
        <v>1</v>
      </c>
    </row>
    <row r="10256" spans="1:3" x14ac:dyDescent="0.25">
      <c r="A10256">
        <v>1109110068</v>
      </c>
      <c r="B10256" t="s">
        <v>90921</v>
      </c>
      <c r="C10256">
        <v>1</v>
      </c>
    </row>
    <row r="10257" spans="1:3" x14ac:dyDescent="0.25">
      <c r="A10257">
        <v>1109110069</v>
      </c>
      <c r="B10257" t="s">
        <v>91687</v>
      </c>
      <c r="C10257">
        <v>1</v>
      </c>
    </row>
    <row r="10258" spans="1:3" x14ac:dyDescent="0.25">
      <c r="A10258">
        <v>1110110040</v>
      </c>
      <c r="B10258" t="s">
        <v>91168</v>
      </c>
      <c r="C10258">
        <v>1</v>
      </c>
    </row>
    <row r="10259" spans="1:3" x14ac:dyDescent="0.25">
      <c r="A10259">
        <v>1201120108</v>
      </c>
      <c r="B10259" t="s">
        <v>91689</v>
      </c>
      <c r="C10259">
        <v>1</v>
      </c>
    </row>
    <row r="10260" spans="1:3" x14ac:dyDescent="0.25">
      <c r="A10260">
        <v>1201120109</v>
      </c>
      <c r="B10260" t="s">
        <v>88064</v>
      </c>
      <c r="C10260">
        <v>1</v>
      </c>
    </row>
    <row r="10261" spans="1:3" x14ac:dyDescent="0.25">
      <c r="A10261">
        <v>1201120110</v>
      </c>
      <c r="B10261" t="s">
        <v>88046</v>
      </c>
      <c r="C10261">
        <v>1</v>
      </c>
    </row>
    <row r="10262" spans="1:3" x14ac:dyDescent="0.25">
      <c r="A10262">
        <v>1201120111</v>
      </c>
      <c r="B10262" t="s">
        <v>91498</v>
      </c>
      <c r="C10262">
        <v>1</v>
      </c>
    </row>
    <row r="10263" spans="1:3" x14ac:dyDescent="0.25">
      <c r="A10263">
        <v>1201120112</v>
      </c>
      <c r="B10263" t="s">
        <v>88046</v>
      </c>
      <c r="C10263">
        <v>1</v>
      </c>
    </row>
    <row r="10264" spans="1:3" x14ac:dyDescent="0.25">
      <c r="A10264">
        <v>1201120113</v>
      </c>
      <c r="B10264" t="s">
        <v>91521</v>
      </c>
      <c r="C10264">
        <v>1</v>
      </c>
    </row>
    <row r="10265" spans="1:3" x14ac:dyDescent="0.25">
      <c r="A10265">
        <v>1201120114</v>
      </c>
      <c r="B10265" t="s">
        <v>88046</v>
      </c>
      <c r="C10265">
        <v>1</v>
      </c>
    </row>
    <row r="10266" spans="1:3" x14ac:dyDescent="0.25">
      <c r="A10266">
        <v>1201120115</v>
      </c>
      <c r="B10266" t="s">
        <v>91042</v>
      </c>
      <c r="C10266">
        <v>1</v>
      </c>
    </row>
    <row r="10267" spans="1:3" x14ac:dyDescent="0.25">
      <c r="A10267">
        <v>1201120118</v>
      </c>
      <c r="B10267" t="s">
        <v>87966</v>
      </c>
      <c r="C10267">
        <v>1</v>
      </c>
    </row>
    <row r="10268" spans="1:3" x14ac:dyDescent="0.25">
      <c r="A10268">
        <v>1201120119</v>
      </c>
      <c r="B10268" t="s">
        <v>90711</v>
      </c>
      <c r="C10268">
        <v>1</v>
      </c>
    </row>
    <row r="10269" spans="1:3" x14ac:dyDescent="0.25">
      <c r="A10269">
        <v>1201120121</v>
      </c>
      <c r="B10269" t="s">
        <v>91691</v>
      </c>
      <c r="C10269">
        <v>1</v>
      </c>
    </row>
    <row r="10270" spans="1:3" x14ac:dyDescent="0.25">
      <c r="A10270">
        <v>1201120313</v>
      </c>
      <c r="B10270" t="s">
        <v>91484</v>
      </c>
      <c r="C10270">
        <v>1</v>
      </c>
    </row>
    <row r="10271" spans="1:3" x14ac:dyDescent="0.25">
      <c r="A10271">
        <v>1201120314</v>
      </c>
      <c r="B10271" t="s">
        <v>90407</v>
      </c>
      <c r="C10271">
        <v>1</v>
      </c>
    </row>
    <row r="10272" spans="1:3" x14ac:dyDescent="0.25">
      <c r="A10272">
        <v>1201120315</v>
      </c>
      <c r="B10272" t="s">
        <v>90834</v>
      </c>
      <c r="C10272">
        <v>1</v>
      </c>
    </row>
    <row r="10273" spans="1:3" x14ac:dyDescent="0.25">
      <c r="A10273">
        <v>1201120316</v>
      </c>
      <c r="B10273" t="s">
        <v>88046</v>
      </c>
      <c r="C10273">
        <v>1</v>
      </c>
    </row>
    <row r="10274" spans="1:3" x14ac:dyDescent="0.25">
      <c r="A10274">
        <v>1201120317</v>
      </c>
      <c r="B10274" t="s">
        <v>88383</v>
      </c>
      <c r="C10274">
        <v>1</v>
      </c>
    </row>
    <row r="10275" spans="1:3" x14ac:dyDescent="0.25">
      <c r="A10275">
        <v>1201120318</v>
      </c>
      <c r="B10275" t="s">
        <v>88035</v>
      </c>
      <c r="C10275">
        <v>1</v>
      </c>
    </row>
    <row r="10276" spans="1:3" x14ac:dyDescent="0.25">
      <c r="A10276">
        <v>1201120319</v>
      </c>
      <c r="B10276" t="s">
        <v>88064</v>
      </c>
      <c r="C10276">
        <v>1</v>
      </c>
    </row>
    <row r="10277" spans="1:3" x14ac:dyDescent="0.25">
      <c r="A10277">
        <v>1201120320</v>
      </c>
      <c r="B10277" t="s">
        <v>88135</v>
      </c>
      <c r="C10277">
        <v>1</v>
      </c>
    </row>
    <row r="10278" spans="1:3" x14ac:dyDescent="0.25">
      <c r="A10278">
        <v>1201120321</v>
      </c>
      <c r="B10278" t="s">
        <v>88064</v>
      </c>
      <c r="C10278">
        <v>1</v>
      </c>
    </row>
    <row r="10279" spans="1:3" x14ac:dyDescent="0.25">
      <c r="A10279">
        <v>1201120322</v>
      </c>
      <c r="B10279" t="s">
        <v>91693</v>
      </c>
      <c r="C10279">
        <v>1</v>
      </c>
    </row>
    <row r="10280" spans="1:3" x14ac:dyDescent="0.25">
      <c r="A10280">
        <v>1201120323</v>
      </c>
      <c r="B10280" t="s">
        <v>91695</v>
      </c>
      <c r="C10280">
        <v>1</v>
      </c>
    </row>
    <row r="10281" spans="1:3" x14ac:dyDescent="0.25">
      <c r="A10281">
        <v>1201120518</v>
      </c>
      <c r="B10281" t="s">
        <v>88046</v>
      </c>
      <c r="C10281">
        <v>1</v>
      </c>
    </row>
    <row r="10282" spans="1:3" x14ac:dyDescent="0.25">
      <c r="A10282">
        <v>1201120519</v>
      </c>
      <c r="B10282" t="s">
        <v>87967</v>
      </c>
      <c r="C10282">
        <v>1</v>
      </c>
    </row>
    <row r="10283" spans="1:3" x14ac:dyDescent="0.25">
      <c r="A10283">
        <v>1201120520</v>
      </c>
      <c r="B10283" t="s">
        <v>90650</v>
      </c>
      <c r="C10283">
        <v>1</v>
      </c>
    </row>
    <row r="10284" spans="1:3" x14ac:dyDescent="0.25">
      <c r="A10284">
        <v>1201120521</v>
      </c>
      <c r="B10284" t="s">
        <v>87955</v>
      </c>
      <c r="C10284">
        <v>1</v>
      </c>
    </row>
    <row r="10285" spans="1:3" x14ac:dyDescent="0.25">
      <c r="A10285">
        <v>1201120522</v>
      </c>
      <c r="B10285" t="s">
        <v>88046</v>
      </c>
      <c r="C10285">
        <v>1</v>
      </c>
    </row>
    <row r="10286" spans="1:3" x14ac:dyDescent="0.25">
      <c r="A10286">
        <v>1201120524</v>
      </c>
      <c r="B10286" t="s">
        <v>88046</v>
      </c>
      <c r="C10286">
        <v>1</v>
      </c>
    </row>
    <row r="10287" spans="1:3" x14ac:dyDescent="0.25">
      <c r="A10287">
        <v>1201120525</v>
      </c>
      <c r="B10287" t="s">
        <v>90217</v>
      </c>
      <c r="C10287">
        <v>1</v>
      </c>
    </row>
    <row r="10288" spans="1:3" x14ac:dyDescent="0.25">
      <c r="A10288">
        <v>1201120526</v>
      </c>
      <c r="B10288" t="s">
        <v>87946</v>
      </c>
      <c r="C10288">
        <v>1</v>
      </c>
    </row>
    <row r="10289" spans="1:3" x14ac:dyDescent="0.25">
      <c r="A10289">
        <v>1201120527</v>
      </c>
      <c r="B10289" t="s">
        <v>91521</v>
      </c>
      <c r="C10289">
        <v>1</v>
      </c>
    </row>
    <row r="10290" spans="1:3" x14ac:dyDescent="0.25">
      <c r="A10290">
        <v>1201120528</v>
      </c>
      <c r="B10290" t="s">
        <v>91696</v>
      </c>
      <c r="C10290">
        <v>1</v>
      </c>
    </row>
    <row r="10291" spans="1:3" x14ac:dyDescent="0.25">
      <c r="A10291">
        <v>1110110046</v>
      </c>
      <c r="B10291" t="s">
        <v>90949</v>
      </c>
      <c r="C10291">
        <v>1</v>
      </c>
    </row>
    <row r="10292" spans="1:3" x14ac:dyDescent="0.25">
      <c r="A10292">
        <v>1110122656</v>
      </c>
      <c r="B10292" t="s">
        <v>91698</v>
      </c>
      <c r="C10292">
        <v>1</v>
      </c>
    </row>
    <row r="10293" spans="1:3" x14ac:dyDescent="0.25">
      <c r="A10293">
        <v>1111110013</v>
      </c>
      <c r="B10293" t="s">
        <v>90712</v>
      </c>
      <c r="C10293">
        <v>1</v>
      </c>
    </row>
    <row r="10294" spans="1:3" x14ac:dyDescent="0.25">
      <c r="A10294">
        <v>1111110014</v>
      </c>
      <c r="B10294" t="s">
        <v>91654</v>
      </c>
      <c r="C10294">
        <v>1</v>
      </c>
    </row>
    <row r="10295" spans="1:3" x14ac:dyDescent="0.25">
      <c r="A10295">
        <v>1111110015</v>
      </c>
      <c r="B10295" t="s">
        <v>90674</v>
      </c>
      <c r="C10295">
        <v>1</v>
      </c>
    </row>
    <row r="10296" spans="1:3" x14ac:dyDescent="0.25">
      <c r="A10296">
        <v>1111110293</v>
      </c>
      <c r="B10296" t="s">
        <v>91700</v>
      </c>
      <c r="C10296">
        <v>1</v>
      </c>
    </row>
    <row r="10297" spans="1:3" x14ac:dyDescent="0.25">
      <c r="A10297">
        <v>1111110295</v>
      </c>
      <c r="B10297" t="s">
        <v>89031</v>
      </c>
      <c r="C10297">
        <v>1</v>
      </c>
    </row>
    <row r="10298" spans="1:3" x14ac:dyDescent="0.25">
      <c r="A10298">
        <v>1111110299</v>
      </c>
      <c r="B10298" t="s">
        <v>90947</v>
      </c>
      <c r="C10298">
        <v>1</v>
      </c>
    </row>
    <row r="10299" spans="1:3" x14ac:dyDescent="0.25">
      <c r="A10299">
        <v>1111110300</v>
      </c>
      <c r="B10299" t="s">
        <v>90950</v>
      </c>
      <c r="C10299">
        <v>1</v>
      </c>
    </row>
    <row r="10300" spans="1:3" x14ac:dyDescent="0.25">
      <c r="A10300">
        <v>1111110302</v>
      </c>
      <c r="B10300" t="s">
        <v>90709</v>
      </c>
      <c r="C10300">
        <v>1</v>
      </c>
    </row>
    <row r="10301" spans="1:3" x14ac:dyDescent="0.25">
      <c r="A10301">
        <v>1201120122</v>
      </c>
      <c r="B10301" t="s">
        <v>91676</v>
      </c>
      <c r="C10301">
        <v>1</v>
      </c>
    </row>
    <row r="10302" spans="1:3" x14ac:dyDescent="0.25">
      <c r="A10302">
        <v>1201120123</v>
      </c>
      <c r="B10302" t="s">
        <v>88046</v>
      </c>
      <c r="C10302">
        <v>1</v>
      </c>
    </row>
    <row r="10303" spans="1:3" x14ac:dyDescent="0.25">
      <c r="A10303">
        <v>1201120124</v>
      </c>
      <c r="B10303" t="s">
        <v>89323</v>
      </c>
      <c r="C10303">
        <v>1</v>
      </c>
    </row>
    <row r="10304" spans="1:3" x14ac:dyDescent="0.25">
      <c r="A10304">
        <v>1201120126</v>
      </c>
      <c r="B10304" t="s">
        <v>85770</v>
      </c>
      <c r="C10304">
        <v>1</v>
      </c>
    </row>
    <row r="10305" spans="1:3" x14ac:dyDescent="0.25">
      <c r="A10305">
        <v>1201120128</v>
      </c>
      <c r="B10305" t="s">
        <v>90560</v>
      </c>
      <c r="C10305">
        <v>1</v>
      </c>
    </row>
    <row r="10306" spans="1:3" x14ac:dyDescent="0.25">
      <c r="A10306">
        <v>1201120129</v>
      </c>
      <c r="B10306" t="s">
        <v>88058</v>
      </c>
      <c r="C10306">
        <v>1</v>
      </c>
    </row>
    <row r="10307" spans="1:3" x14ac:dyDescent="0.25">
      <c r="A10307">
        <v>1201120130</v>
      </c>
      <c r="B10307" t="s">
        <v>91498</v>
      </c>
      <c r="C10307">
        <v>1</v>
      </c>
    </row>
    <row r="10308" spans="1:3" x14ac:dyDescent="0.25">
      <c r="A10308">
        <v>1201120131</v>
      </c>
      <c r="B10308" t="s">
        <v>88249</v>
      </c>
      <c r="C10308">
        <v>1</v>
      </c>
    </row>
    <row r="10309" spans="1:3" x14ac:dyDescent="0.25">
      <c r="A10309">
        <v>1201120132</v>
      </c>
      <c r="B10309" t="s">
        <v>88046</v>
      </c>
      <c r="C10309">
        <v>1</v>
      </c>
    </row>
    <row r="10310" spans="1:3" x14ac:dyDescent="0.25">
      <c r="A10310">
        <v>1201120133</v>
      </c>
      <c r="B10310" t="s">
        <v>88373</v>
      </c>
      <c r="C10310">
        <v>1</v>
      </c>
    </row>
    <row r="10311" spans="1:3" x14ac:dyDescent="0.25">
      <c r="A10311">
        <v>1201120324</v>
      </c>
      <c r="B10311" t="s">
        <v>88046</v>
      </c>
      <c r="C10311">
        <v>1</v>
      </c>
    </row>
    <row r="10312" spans="1:3" x14ac:dyDescent="0.25">
      <c r="A10312">
        <v>1201120325</v>
      </c>
      <c r="B10312" t="s">
        <v>88031</v>
      </c>
      <c r="C10312">
        <v>1</v>
      </c>
    </row>
    <row r="10313" spans="1:3" x14ac:dyDescent="0.25">
      <c r="A10313">
        <v>1201120326</v>
      </c>
      <c r="B10313" t="s">
        <v>88954</v>
      </c>
      <c r="C10313">
        <v>1</v>
      </c>
    </row>
    <row r="10314" spans="1:3" x14ac:dyDescent="0.25">
      <c r="A10314">
        <v>1201120328</v>
      </c>
      <c r="B10314" t="s">
        <v>90674</v>
      </c>
      <c r="C10314">
        <v>1</v>
      </c>
    </row>
    <row r="10315" spans="1:3" x14ac:dyDescent="0.25">
      <c r="A10315">
        <v>1201120329</v>
      </c>
      <c r="B10315" t="s">
        <v>88440</v>
      </c>
      <c r="C10315">
        <v>1</v>
      </c>
    </row>
    <row r="10316" spans="1:3" x14ac:dyDescent="0.25">
      <c r="A10316">
        <v>1201120330</v>
      </c>
      <c r="B10316" t="s">
        <v>87946</v>
      </c>
      <c r="C10316">
        <v>1</v>
      </c>
    </row>
    <row r="10317" spans="1:3" x14ac:dyDescent="0.25">
      <c r="A10317">
        <v>1201120331</v>
      </c>
      <c r="B10317" t="s">
        <v>91702</v>
      </c>
      <c r="C10317">
        <v>1</v>
      </c>
    </row>
    <row r="10318" spans="1:3" x14ac:dyDescent="0.25">
      <c r="A10318">
        <v>1201120332</v>
      </c>
      <c r="B10318" t="s">
        <v>91704</v>
      </c>
      <c r="C10318">
        <v>1</v>
      </c>
    </row>
    <row r="10319" spans="1:3" x14ac:dyDescent="0.25">
      <c r="A10319">
        <v>1201120333</v>
      </c>
      <c r="B10319" t="s">
        <v>87946</v>
      </c>
      <c r="C10319">
        <v>1</v>
      </c>
    </row>
    <row r="10320" spans="1:3" x14ac:dyDescent="0.25">
      <c r="A10320">
        <v>1201120334</v>
      </c>
      <c r="B10320" t="s">
        <v>88066</v>
      </c>
      <c r="C10320">
        <v>1</v>
      </c>
    </row>
    <row r="10321" spans="1:3" x14ac:dyDescent="0.25">
      <c r="A10321">
        <v>1201120335</v>
      </c>
      <c r="B10321" t="s">
        <v>91676</v>
      </c>
      <c r="C10321">
        <v>1</v>
      </c>
    </row>
    <row r="10322" spans="1:3" x14ac:dyDescent="0.25">
      <c r="A10322">
        <v>1201120529</v>
      </c>
      <c r="B10322" t="s">
        <v>91642</v>
      </c>
      <c r="C10322">
        <v>1</v>
      </c>
    </row>
    <row r="10323" spans="1:3" x14ac:dyDescent="0.25">
      <c r="A10323">
        <v>1201120531</v>
      </c>
      <c r="B10323" t="s">
        <v>88064</v>
      </c>
      <c r="C10323">
        <v>1</v>
      </c>
    </row>
    <row r="10324" spans="1:3" x14ac:dyDescent="0.25">
      <c r="A10324">
        <v>1201120532</v>
      </c>
      <c r="B10324" t="s">
        <v>88085</v>
      </c>
      <c r="C10324">
        <v>1</v>
      </c>
    </row>
    <row r="10325" spans="1:3" x14ac:dyDescent="0.25">
      <c r="A10325">
        <v>1201120533</v>
      </c>
      <c r="B10325" t="s">
        <v>88046</v>
      </c>
      <c r="C10325">
        <v>1</v>
      </c>
    </row>
    <row r="10326" spans="1:3" x14ac:dyDescent="0.25">
      <c r="A10326">
        <v>1201120534</v>
      </c>
      <c r="B10326" t="s">
        <v>90711</v>
      </c>
      <c r="C10326">
        <v>1</v>
      </c>
    </row>
    <row r="10327" spans="1:3" x14ac:dyDescent="0.25">
      <c r="A10327">
        <v>1201120535</v>
      </c>
      <c r="B10327" t="s">
        <v>88064</v>
      </c>
      <c r="C10327">
        <v>1</v>
      </c>
    </row>
    <row r="10328" spans="1:3" x14ac:dyDescent="0.25">
      <c r="A10328">
        <v>1201120536</v>
      </c>
      <c r="B10328" t="s">
        <v>88046</v>
      </c>
      <c r="C10328">
        <v>1</v>
      </c>
    </row>
    <row r="10329" spans="1:3" x14ac:dyDescent="0.25">
      <c r="A10329">
        <v>1201120537</v>
      </c>
      <c r="B10329" t="s">
        <v>91706</v>
      </c>
      <c r="C10329">
        <v>1</v>
      </c>
    </row>
    <row r="10330" spans="1:3" x14ac:dyDescent="0.25">
      <c r="A10330">
        <v>1201120538</v>
      </c>
      <c r="B10330" t="s">
        <v>88081</v>
      </c>
      <c r="C10330">
        <v>1</v>
      </c>
    </row>
    <row r="10331" spans="1:3" x14ac:dyDescent="0.25">
      <c r="A10331">
        <v>1201120539</v>
      </c>
      <c r="B10331" t="s">
        <v>91450</v>
      </c>
      <c r="C10331">
        <v>1</v>
      </c>
    </row>
    <row r="10332" spans="1:3" x14ac:dyDescent="0.25">
      <c r="A10332">
        <v>1201120540</v>
      </c>
      <c r="B10332" t="s">
        <v>88046</v>
      </c>
      <c r="C10332">
        <v>1</v>
      </c>
    </row>
    <row r="10333" spans="1:3" x14ac:dyDescent="0.25">
      <c r="A10333">
        <v>1111110306</v>
      </c>
      <c r="B10333" t="s">
        <v>91546</v>
      </c>
      <c r="C10333">
        <v>1</v>
      </c>
    </row>
    <row r="10334" spans="1:3" x14ac:dyDescent="0.25">
      <c r="A10334">
        <v>1111110308</v>
      </c>
      <c r="B10334" t="s">
        <v>88542</v>
      </c>
      <c r="C10334">
        <v>1</v>
      </c>
    </row>
    <row r="10335" spans="1:3" x14ac:dyDescent="0.25">
      <c r="A10335">
        <v>1111110309</v>
      </c>
      <c r="B10335" t="s">
        <v>90727</v>
      </c>
      <c r="C10335">
        <v>1</v>
      </c>
    </row>
    <row r="10336" spans="1:3" x14ac:dyDescent="0.25">
      <c r="A10336">
        <v>1111110312</v>
      </c>
      <c r="B10336" t="s">
        <v>90676</v>
      </c>
      <c r="C10336">
        <v>1</v>
      </c>
    </row>
    <row r="10337" spans="1:3" x14ac:dyDescent="0.25">
      <c r="A10337">
        <v>1111110314</v>
      </c>
      <c r="B10337" t="s">
        <v>91708</v>
      </c>
      <c r="C10337">
        <v>1</v>
      </c>
    </row>
    <row r="10338" spans="1:3" x14ac:dyDescent="0.25">
      <c r="A10338">
        <v>1111122778</v>
      </c>
      <c r="B10338" t="s">
        <v>91710</v>
      </c>
      <c r="C10338">
        <v>1</v>
      </c>
    </row>
    <row r="10339" spans="1:3" x14ac:dyDescent="0.25">
      <c r="A10339">
        <v>1111310294</v>
      </c>
      <c r="B10339" t="s">
        <v>89031</v>
      </c>
      <c r="C10339">
        <v>1</v>
      </c>
    </row>
    <row r="10340" spans="1:3" x14ac:dyDescent="0.25">
      <c r="A10340">
        <v>1111310313</v>
      </c>
      <c r="B10340" t="s">
        <v>91712</v>
      </c>
      <c r="C10340">
        <v>1</v>
      </c>
    </row>
    <row r="10341" spans="1:3" x14ac:dyDescent="0.25">
      <c r="A10341">
        <v>1112110052</v>
      </c>
      <c r="B10341" t="s">
        <v>91714</v>
      </c>
      <c r="C10341">
        <v>1</v>
      </c>
    </row>
    <row r="10342" spans="1:3" x14ac:dyDescent="0.25">
      <c r="A10342">
        <v>1112110053</v>
      </c>
      <c r="B10342" t="s">
        <v>90676</v>
      </c>
      <c r="C10342">
        <v>1</v>
      </c>
    </row>
    <row r="10343" spans="1:3" x14ac:dyDescent="0.25">
      <c r="A10343">
        <v>1112110054</v>
      </c>
      <c r="B10343" t="s">
        <v>90709</v>
      </c>
      <c r="C10343">
        <v>1</v>
      </c>
    </row>
    <row r="10344" spans="1:3" x14ac:dyDescent="0.25">
      <c r="A10344">
        <v>1201120135</v>
      </c>
      <c r="B10344" t="s">
        <v>89323</v>
      </c>
      <c r="C10344">
        <v>1</v>
      </c>
    </row>
    <row r="10345" spans="1:3" x14ac:dyDescent="0.25">
      <c r="A10345">
        <v>1201120137</v>
      </c>
      <c r="B10345" t="s">
        <v>88045</v>
      </c>
      <c r="C10345">
        <v>1</v>
      </c>
    </row>
    <row r="10346" spans="1:3" x14ac:dyDescent="0.25">
      <c r="A10346">
        <v>1201120138</v>
      </c>
      <c r="B10346" t="s">
        <v>91715</v>
      </c>
      <c r="C10346">
        <v>1</v>
      </c>
    </row>
    <row r="10347" spans="1:3" x14ac:dyDescent="0.25">
      <c r="A10347">
        <v>1201120139</v>
      </c>
      <c r="B10347" t="s">
        <v>91715</v>
      </c>
      <c r="C10347">
        <v>1</v>
      </c>
    </row>
    <row r="10348" spans="1:3" x14ac:dyDescent="0.25">
      <c r="A10348">
        <v>1201120140</v>
      </c>
      <c r="B10348" t="s">
        <v>88066</v>
      </c>
      <c r="C10348">
        <v>1</v>
      </c>
    </row>
    <row r="10349" spans="1:3" x14ac:dyDescent="0.25">
      <c r="A10349">
        <v>1201120141</v>
      </c>
      <c r="B10349" t="s">
        <v>88553</v>
      </c>
      <c r="C10349">
        <v>1</v>
      </c>
    </row>
    <row r="10350" spans="1:3" x14ac:dyDescent="0.25">
      <c r="A10350">
        <v>1201120142</v>
      </c>
      <c r="B10350" t="s">
        <v>91716</v>
      </c>
      <c r="C10350">
        <v>1</v>
      </c>
    </row>
    <row r="10351" spans="1:3" x14ac:dyDescent="0.25">
      <c r="A10351">
        <v>1201120143</v>
      </c>
      <c r="B10351" t="s">
        <v>88046</v>
      </c>
      <c r="C10351">
        <v>1</v>
      </c>
    </row>
    <row r="10352" spans="1:3" x14ac:dyDescent="0.25">
      <c r="A10352">
        <v>1201120145</v>
      </c>
      <c r="B10352" t="s">
        <v>88046</v>
      </c>
      <c r="C10352">
        <v>1</v>
      </c>
    </row>
    <row r="10353" spans="1:3" x14ac:dyDescent="0.25">
      <c r="A10353">
        <v>1201120146</v>
      </c>
      <c r="B10353" t="s">
        <v>88715</v>
      </c>
      <c r="C10353">
        <v>1</v>
      </c>
    </row>
    <row r="10354" spans="1:3" x14ac:dyDescent="0.25">
      <c r="A10354">
        <v>1201120147</v>
      </c>
      <c r="B10354" t="s">
        <v>88046</v>
      </c>
      <c r="C10354">
        <v>1</v>
      </c>
    </row>
    <row r="10355" spans="1:3" x14ac:dyDescent="0.25">
      <c r="A10355">
        <v>1201120148</v>
      </c>
      <c r="B10355" t="s">
        <v>91691</v>
      </c>
      <c r="C10355">
        <v>1</v>
      </c>
    </row>
    <row r="10356" spans="1:3" x14ac:dyDescent="0.25">
      <c r="A10356">
        <v>1201120336</v>
      </c>
      <c r="B10356" t="s">
        <v>88046</v>
      </c>
      <c r="C10356">
        <v>1</v>
      </c>
    </row>
    <row r="10357" spans="1:3" x14ac:dyDescent="0.25">
      <c r="A10357">
        <v>1201120337</v>
      </c>
      <c r="B10357" t="s">
        <v>89537</v>
      </c>
      <c r="C10357">
        <v>1</v>
      </c>
    </row>
    <row r="10358" spans="1:3" x14ac:dyDescent="0.25">
      <c r="A10358">
        <v>1201120338</v>
      </c>
      <c r="B10358" t="s">
        <v>91718</v>
      </c>
      <c r="C10358">
        <v>1</v>
      </c>
    </row>
    <row r="10359" spans="1:3" x14ac:dyDescent="0.25">
      <c r="A10359">
        <v>1201120339</v>
      </c>
      <c r="B10359" t="s">
        <v>91498</v>
      </c>
      <c r="C10359">
        <v>1</v>
      </c>
    </row>
    <row r="10360" spans="1:3" x14ac:dyDescent="0.25">
      <c r="A10360">
        <v>1201120341</v>
      </c>
      <c r="B10360" t="s">
        <v>88040</v>
      </c>
      <c r="C10360">
        <v>1</v>
      </c>
    </row>
    <row r="10361" spans="1:3" x14ac:dyDescent="0.25">
      <c r="A10361">
        <v>1201120343</v>
      </c>
      <c r="B10361" t="s">
        <v>88066</v>
      </c>
      <c r="C10361">
        <v>1</v>
      </c>
    </row>
    <row r="10362" spans="1:3" x14ac:dyDescent="0.25">
      <c r="A10362">
        <v>1201120344</v>
      </c>
      <c r="B10362" t="s">
        <v>88040</v>
      </c>
      <c r="C10362">
        <v>1</v>
      </c>
    </row>
    <row r="10363" spans="1:3" x14ac:dyDescent="0.25">
      <c r="A10363">
        <v>1201120345</v>
      </c>
      <c r="B10363" t="s">
        <v>91644</v>
      </c>
      <c r="C10363">
        <v>1</v>
      </c>
    </row>
    <row r="10364" spans="1:3" x14ac:dyDescent="0.25">
      <c r="A10364">
        <v>1201120347</v>
      </c>
      <c r="B10364" t="s">
        <v>88337</v>
      </c>
      <c r="C10364">
        <v>1</v>
      </c>
    </row>
    <row r="10365" spans="1:3" x14ac:dyDescent="0.25">
      <c r="A10365">
        <v>1201120348</v>
      </c>
      <c r="B10365" t="s">
        <v>88046</v>
      </c>
      <c r="C10365">
        <v>1</v>
      </c>
    </row>
    <row r="10366" spans="1:3" x14ac:dyDescent="0.25">
      <c r="A10366">
        <v>1201120349</v>
      </c>
      <c r="B10366" t="s">
        <v>88058</v>
      </c>
      <c r="C10366">
        <v>1</v>
      </c>
    </row>
    <row r="10367" spans="1:3" x14ac:dyDescent="0.25">
      <c r="A10367">
        <v>1201120541</v>
      </c>
      <c r="B10367" t="s">
        <v>89433</v>
      </c>
      <c r="C10367">
        <v>1</v>
      </c>
    </row>
    <row r="10368" spans="1:3" x14ac:dyDescent="0.25">
      <c r="A10368">
        <v>1201120542</v>
      </c>
      <c r="B10368" t="s">
        <v>87946</v>
      </c>
      <c r="C10368">
        <v>1</v>
      </c>
    </row>
    <row r="10369" spans="1:3" x14ac:dyDescent="0.25">
      <c r="A10369">
        <v>1201120543</v>
      </c>
      <c r="B10369" t="s">
        <v>91720</v>
      </c>
      <c r="C10369">
        <v>1</v>
      </c>
    </row>
    <row r="10370" spans="1:3" x14ac:dyDescent="0.25">
      <c r="A10370">
        <v>1201120544</v>
      </c>
      <c r="B10370" t="s">
        <v>88123</v>
      </c>
      <c r="C10370">
        <v>1</v>
      </c>
    </row>
    <row r="10371" spans="1:3" x14ac:dyDescent="0.25">
      <c r="A10371">
        <v>1201120545</v>
      </c>
      <c r="B10371" t="s">
        <v>91722</v>
      </c>
      <c r="C10371">
        <v>1</v>
      </c>
    </row>
    <row r="10372" spans="1:3" x14ac:dyDescent="0.25">
      <c r="A10372">
        <v>1201120546</v>
      </c>
      <c r="B10372" t="s">
        <v>88046</v>
      </c>
      <c r="C10372">
        <v>1</v>
      </c>
    </row>
    <row r="10373" spans="1:3" x14ac:dyDescent="0.25">
      <c r="A10373">
        <v>1201120548</v>
      </c>
      <c r="B10373" t="s">
        <v>91723</v>
      </c>
      <c r="C10373">
        <v>1</v>
      </c>
    </row>
    <row r="10374" spans="1:3" x14ac:dyDescent="0.25">
      <c r="A10374">
        <v>1201120549</v>
      </c>
      <c r="B10374" t="s">
        <v>91405</v>
      </c>
      <c r="C10374">
        <v>1</v>
      </c>
    </row>
    <row r="10375" spans="1:3" x14ac:dyDescent="0.25">
      <c r="A10375">
        <v>1201120550</v>
      </c>
      <c r="B10375" t="s">
        <v>88031</v>
      </c>
      <c r="C10375">
        <v>1</v>
      </c>
    </row>
    <row r="10376" spans="1:3" x14ac:dyDescent="0.25">
      <c r="A10376">
        <v>1201120551</v>
      </c>
      <c r="B10376" t="s">
        <v>91725</v>
      </c>
      <c r="C10376">
        <v>1</v>
      </c>
    </row>
    <row r="10377" spans="1:3" x14ac:dyDescent="0.25">
      <c r="A10377">
        <v>1113110010</v>
      </c>
      <c r="B10377" t="s">
        <v>90866</v>
      </c>
      <c r="C10377">
        <v>1</v>
      </c>
    </row>
    <row r="10378" spans="1:3" x14ac:dyDescent="0.25">
      <c r="A10378">
        <v>1116110012</v>
      </c>
      <c r="B10378" t="s">
        <v>88046</v>
      </c>
      <c r="C10378">
        <v>1</v>
      </c>
    </row>
    <row r="10379" spans="1:3" x14ac:dyDescent="0.25">
      <c r="A10379">
        <v>1117110016</v>
      </c>
      <c r="B10379" t="s">
        <v>91727</v>
      </c>
      <c r="C10379">
        <v>1</v>
      </c>
    </row>
    <row r="10380" spans="1:3" x14ac:dyDescent="0.25">
      <c r="A10380">
        <v>1117110021</v>
      </c>
      <c r="B10380" t="s">
        <v>91729</v>
      </c>
      <c r="C10380">
        <v>1</v>
      </c>
    </row>
    <row r="10381" spans="1:3" x14ac:dyDescent="0.25">
      <c r="A10381">
        <v>1117110024</v>
      </c>
      <c r="B10381" t="s">
        <v>90674</v>
      </c>
      <c r="C10381">
        <v>1</v>
      </c>
    </row>
    <row r="10382" spans="1:3" x14ac:dyDescent="0.25">
      <c r="A10382">
        <v>1118110026</v>
      </c>
      <c r="B10382" t="s">
        <v>88795</v>
      </c>
      <c r="C10382">
        <v>1</v>
      </c>
    </row>
    <row r="10383" spans="1:3" x14ac:dyDescent="0.25">
      <c r="A10383">
        <v>1122110062</v>
      </c>
      <c r="B10383" t="s">
        <v>87946</v>
      </c>
      <c r="C10383">
        <v>1</v>
      </c>
    </row>
    <row r="10384" spans="1:3" x14ac:dyDescent="0.25">
      <c r="A10384">
        <v>1122110063</v>
      </c>
      <c r="B10384" t="s">
        <v>90668</v>
      </c>
      <c r="C10384">
        <v>1</v>
      </c>
    </row>
    <row r="10385" spans="1:3" x14ac:dyDescent="0.25">
      <c r="A10385">
        <v>1129110065</v>
      </c>
      <c r="B10385" t="s">
        <v>90757</v>
      </c>
      <c r="C10385">
        <v>1</v>
      </c>
    </row>
    <row r="10386" spans="1:3" x14ac:dyDescent="0.25">
      <c r="A10386">
        <v>1201120149</v>
      </c>
      <c r="B10386" t="s">
        <v>91691</v>
      </c>
      <c r="C10386">
        <v>1</v>
      </c>
    </row>
    <row r="10387" spans="1:3" x14ac:dyDescent="0.25">
      <c r="A10387">
        <v>1201120150</v>
      </c>
      <c r="B10387" t="s">
        <v>91450</v>
      </c>
      <c r="C10387">
        <v>1</v>
      </c>
    </row>
    <row r="10388" spans="1:3" x14ac:dyDescent="0.25">
      <c r="A10388">
        <v>1201120152</v>
      </c>
      <c r="B10388" t="s">
        <v>88046</v>
      </c>
      <c r="C10388">
        <v>1</v>
      </c>
    </row>
    <row r="10389" spans="1:3" x14ac:dyDescent="0.25">
      <c r="A10389">
        <v>1201120153</v>
      </c>
      <c r="B10389" t="s">
        <v>91718</v>
      </c>
      <c r="C10389">
        <v>1</v>
      </c>
    </row>
    <row r="10390" spans="1:3" x14ac:dyDescent="0.25">
      <c r="A10390">
        <v>1201120154</v>
      </c>
      <c r="B10390" t="s">
        <v>88542</v>
      </c>
      <c r="C10390">
        <v>1</v>
      </c>
    </row>
    <row r="10391" spans="1:3" x14ac:dyDescent="0.25">
      <c r="A10391">
        <v>1201120155</v>
      </c>
      <c r="B10391" t="s">
        <v>91731</v>
      </c>
      <c r="C10391">
        <v>1</v>
      </c>
    </row>
    <row r="10392" spans="1:3" x14ac:dyDescent="0.25">
      <c r="A10392">
        <v>1201120156</v>
      </c>
      <c r="B10392" t="s">
        <v>91696</v>
      </c>
      <c r="C10392">
        <v>1</v>
      </c>
    </row>
    <row r="10393" spans="1:3" x14ac:dyDescent="0.25">
      <c r="A10393">
        <v>1201120157</v>
      </c>
      <c r="B10393" t="s">
        <v>88031</v>
      </c>
      <c r="C10393">
        <v>1</v>
      </c>
    </row>
    <row r="10394" spans="1:3" x14ac:dyDescent="0.25">
      <c r="A10394">
        <v>1201120158</v>
      </c>
      <c r="B10394" t="s">
        <v>88337</v>
      </c>
      <c r="C10394">
        <v>1</v>
      </c>
    </row>
    <row r="10395" spans="1:3" x14ac:dyDescent="0.25">
      <c r="A10395">
        <v>1201120159</v>
      </c>
      <c r="B10395" t="s">
        <v>88031</v>
      </c>
      <c r="C10395">
        <v>1</v>
      </c>
    </row>
    <row r="10396" spans="1:3" x14ac:dyDescent="0.25">
      <c r="A10396">
        <v>1201120160</v>
      </c>
      <c r="B10396" t="s">
        <v>91733</v>
      </c>
      <c r="C10396">
        <v>1</v>
      </c>
    </row>
    <row r="10397" spans="1:3" x14ac:dyDescent="0.25">
      <c r="A10397">
        <v>1201120350</v>
      </c>
      <c r="B10397" t="s">
        <v>87946</v>
      </c>
      <c r="C10397">
        <v>1</v>
      </c>
    </row>
    <row r="10398" spans="1:3" x14ac:dyDescent="0.25">
      <c r="A10398">
        <v>1201120351</v>
      </c>
      <c r="B10398" t="s">
        <v>88046</v>
      </c>
      <c r="C10398">
        <v>1</v>
      </c>
    </row>
    <row r="10399" spans="1:3" x14ac:dyDescent="0.25">
      <c r="A10399">
        <v>1201120352</v>
      </c>
      <c r="B10399" t="s">
        <v>88040</v>
      </c>
      <c r="C10399">
        <v>1</v>
      </c>
    </row>
    <row r="10400" spans="1:3" x14ac:dyDescent="0.25">
      <c r="A10400">
        <v>1201120353</v>
      </c>
      <c r="B10400" t="s">
        <v>88046</v>
      </c>
      <c r="C10400">
        <v>1</v>
      </c>
    </row>
    <row r="10401" spans="1:3" x14ac:dyDescent="0.25">
      <c r="A10401">
        <v>1201120354</v>
      </c>
      <c r="B10401" t="s">
        <v>91735</v>
      </c>
      <c r="C10401">
        <v>1</v>
      </c>
    </row>
    <row r="10402" spans="1:3" x14ac:dyDescent="0.25">
      <c r="A10402">
        <v>1201120355</v>
      </c>
      <c r="B10402" t="s">
        <v>88064</v>
      </c>
      <c r="C10402">
        <v>1</v>
      </c>
    </row>
    <row r="10403" spans="1:3" x14ac:dyDescent="0.25">
      <c r="A10403">
        <v>1201120356</v>
      </c>
      <c r="B10403" t="s">
        <v>91498</v>
      </c>
      <c r="C10403">
        <v>1</v>
      </c>
    </row>
    <row r="10404" spans="1:3" x14ac:dyDescent="0.25">
      <c r="A10404">
        <v>1201120357</v>
      </c>
      <c r="B10404" t="s">
        <v>88046</v>
      </c>
      <c r="C10404">
        <v>1</v>
      </c>
    </row>
    <row r="10405" spans="1:3" x14ac:dyDescent="0.25">
      <c r="A10405">
        <v>1201120358</v>
      </c>
      <c r="B10405" t="s">
        <v>91450</v>
      </c>
      <c r="C10405">
        <v>1</v>
      </c>
    </row>
    <row r="10406" spans="1:3" x14ac:dyDescent="0.25">
      <c r="A10406">
        <v>1201120359</v>
      </c>
      <c r="B10406" t="s">
        <v>88046</v>
      </c>
      <c r="C10406">
        <v>1</v>
      </c>
    </row>
    <row r="10407" spans="1:3" x14ac:dyDescent="0.25">
      <c r="A10407">
        <v>1201120360</v>
      </c>
      <c r="B10407" t="s">
        <v>90711</v>
      </c>
      <c r="C10407">
        <v>1</v>
      </c>
    </row>
    <row r="10408" spans="1:3" x14ac:dyDescent="0.25">
      <c r="A10408">
        <v>1201120552</v>
      </c>
      <c r="B10408" t="s">
        <v>88066</v>
      </c>
      <c r="C10408">
        <v>1</v>
      </c>
    </row>
    <row r="10409" spans="1:3" x14ac:dyDescent="0.25">
      <c r="A10409">
        <v>1201120553</v>
      </c>
      <c r="B10409" t="s">
        <v>89458</v>
      </c>
      <c r="C10409">
        <v>1</v>
      </c>
    </row>
    <row r="10410" spans="1:3" x14ac:dyDescent="0.25">
      <c r="A10410">
        <v>1201120554</v>
      </c>
      <c r="B10410" t="s">
        <v>91737</v>
      </c>
      <c r="C10410">
        <v>1</v>
      </c>
    </row>
    <row r="10411" spans="1:3" x14ac:dyDescent="0.25">
      <c r="A10411">
        <v>1201120555</v>
      </c>
      <c r="B10411" t="s">
        <v>87946</v>
      </c>
      <c r="C10411">
        <v>1</v>
      </c>
    </row>
    <row r="10412" spans="1:3" x14ac:dyDescent="0.25">
      <c r="A10412">
        <v>1201120556</v>
      </c>
      <c r="B10412" t="s">
        <v>88046</v>
      </c>
      <c r="C10412">
        <v>1</v>
      </c>
    </row>
    <row r="10413" spans="1:3" x14ac:dyDescent="0.25">
      <c r="A10413">
        <v>1201120557</v>
      </c>
      <c r="B10413" t="s">
        <v>88046</v>
      </c>
      <c r="C10413">
        <v>1</v>
      </c>
    </row>
    <row r="10414" spans="1:3" x14ac:dyDescent="0.25">
      <c r="A10414">
        <v>1201120558</v>
      </c>
      <c r="B10414" t="s">
        <v>87946</v>
      </c>
      <c r="C10414">
        <v>1</v>
      </c>
    </row>
    <row r="10415" spans="1:3" x14ac:dyDescent="0.25">
      <c r="A10415">
        <v>1201120559</v>
      </c>
      <c r="B10415" t="s">
        <v>87955</v>
      </c>
      <c r="C10415">
        <v>1</v>
      </c>
    </row>
    <row r="10416" spans="1:3" x14ac:dyDescent="0.25">
      <c r="A10416">
        <v>1201120560</v>
      </c>
      <c r="B10416" t="s">
        <v>91739</v>
      </c>
      <c r="C10416">
        <v>1</v>
      </c>
    </row>
    <row r="10417" spans="1:3" x14ac:dyDescent="0.25">
      <c r="A10417">
        <v>1201120562</v>
      </c>
      <c r="B10417" t="s">
        <v>88064</v>
      </c>
      <c r="C10417">
        <v>1</v>
      </c>
    </row>
    <row r="10418" spans="1:3" x14ac:dyDescent="0.25">
      <c r="A10418">
        <v>1201120563</v>
      </c>
      <c r="B10418" t="s">
        <v>88064</v>
      </c>
      <c r="C10418">
        <v>1</v>
      </c>
    </row>
    <row r="10419" spans="1:3" x14ac:dyDescent="0.25">
      <c r="A10419">
        <v>1201110001</v>
      </c>
      <c r="B10419" t="s">
        <v>90676</v>
      </c>
      <c r="C10419">
        <v>1</v>
      </c>
    </row>
    <row r="10420" spans="1:3" x14ac:dyDescent="0.25">
      <c r="A10420">
        <v>1201110004</v>
      </c>
      <c r="B10420" t="s">
        <v>91741</v>
      </c>
      <c r="C10420">
        <v>1</v>
      </c>
    </row>
    <row r="10421" spans="1:3" x14ac:dyDescent="0.25">
      <c r="A10421">
        <v>1201110006</v>
      </c>
      <c r="B10421" t="s">
        <v>91743</v>
      </c>
      <c r="C10421">
        <v>1</v>
      </c>
    </row>
    <row r="10422" spans="1:3" x14ac:dyDescent="0.25">
      <c r="A10422">
        <v>1201110009</v>
      </c>
      <c r="B10422" t="s">
        <v>90727</v>
      </c>
      <c r="C10422">
        <v>1</v>
      </c>
    </row>
    <row r="10423" spans="1:3" x14ac:dyDescent="0.25">
      <c r="A10423">
        <v>1201110012</v>
      </c>
      <c r="B10423" t="s">
        <v>90667</v>
      </c>
      <c r="C10423">
        <v>1</v>
      </c>
    </row>
    <row r="10424" spans="1:3" x14ac:dyDescent="0.25">
      <c r="A10424">
        <v>1201110081</v>
      </c>
      <c r="B10424" t="s">
        <v>91687</v>
      </c>
      <c r="C10424">
        <v>1</v>
      </c>
    </row>
    <row r="10425" spans="1:3" x14ac:dyDescent="0.25">
      <c r="A10425">
        <v>1201110083</v>
      </c>
      <c r="B10425" t="s">
        <v>89119</v>
      </c>
      <c r="C10425">
        <v>1</v>
      </c>
    </row>
    <row r="10426" spans="1:3" x14ac:dyDescent="0.25">
      <c r="A10426">
        <v>1201110085</v>
      </c>
      <c r="B10426" t="s">
        <v>90727</v>
      </c>
      <c r="C10426">
        <v>1</v>
      </c>
    </row>
    <row r="10427" spans="1:3" x14ac:dyDescent="0.25">
      <c r="A10427">
        <v>1201110087</v>
      </c>
      <c r="B10427" t="s">
        <v>89119</v>
      </c>
      <c r="C10427">
        <v>1</v>
      </c>
    </row>
    <row r="10428" spans="1:3" x14ac:dyDescent="0.25">
      <c r="A10428">
        <v>1201120161</v>
      </c>
      <c r="B10428" t="s">
        <v>88040</v>
      </c>
      <c r="C10428">
        <v>1</v>
      </c>
    </row>
    <row r="10429" spans="1:3" x14ac:dyDescent="0.25">
      <c r="A10429">
        <v>1201120162</v>
      </c>
      <c r="B10429" t="s">
        <v>88040</v>
      </c>
      <c r="C10429">
        <v>1</v>
      </c>
    </row>
    <row r="10430" spans="1:3" x14ac:dyDescent="0.25">
      <c r="A10430">
        <v>1201120163</v>
      </c>
      <c r="B10430" t="s">
        <v>91745</v>
      </c>
      <c r="C10430">
        <v>1</v>
      </c>
    </row>
    <row r="10431" spans="1:3" x14ac:dyDescent="0.25">
      <c r="A10431">
        <v>1201120166</v>
      </c>
      <c r="B10431" t="s">
        <v>89666</v>
      </c>
      <c r="C10431">
        <v>1</v>
      </c>
    </row>
    <row r="10432" spans="1:3" x14ac:dyDescent="0.25">
      <c r="A10432">
        <v>1201120167</v>
      </c>
      <c r="B10432" t="s">
        <v>88040</v>
      </c>
      <c r="C10432">
        <v>1</v>
      </c>
    </row>
    <row r="10433" spans="1:3" x14ac:dyDescent="0.25">
      <c r="A10433">
        <v>1201120168</v>
      </c>
      <c r="B10433" t="s">
        <v>90834</v>
      </c>
      <c r="C10433">
        <v>1</v>
      </c>
    </row>
    <row r="10434" spans="1:3" x14ac:dyDescent="0.25">
      <c r="A10434">
        <v>1201120169</v>
      </c>
      <c r="B10434" t="s">
        <v>87946</v>
      </c>
      <c r="C10434">
        <v>1</v>
      </c>
    </row>
    <row r="10435" spans="1:3" x14ac:dyDescent="0.25">
      <c r="A10435">
        <v>1201120170</v>
      </c>
      <c r="B10435" t="s">
        <v>91702</v>
      </c>
      <c r="C10435">
        <v>1</v>
      </c>
    </row>
    <row r="10436" spans="1:3" x14ac:dyDescent="0.25">
      <c r="A10436">
        <v>1201120171</v>
      </c>
      <c r="B10436" t="s">
        <v>91746</v>
      </c>
      <c r="C10436">
        <v>1</v>
      </c>
    </row>
    <row r="10437" spans="1:3" x14ac:dyDescent="0.25">
      <c r="A10437">
        <v>1201120172</v>
      </c>
      <c r="B10437" t="s">
        <v>88040</v>
      </c>
      <c r="C10437">
        <v>1</v>
      </c>
    </row>
    <row r="10438" spans="1:3" x14ac:dyDescent="0.25">
      <c r="A10438">
        <v>1201120173</v>
      </c>
      <c r="B10438" t="s">
        <v>88046</v>
      </c>
      <c r="C10438">
        <v>1</v>
      </c>
    </row>
    <row r="10439" spans="1:3" x14ac:dyDescent="0.25">
      <c r="A10439">
        <v>1201120361</v>
      </c>
      <c r="B10439" t="s">
        <v>87955</v>
      </c>
      <c r="C10439">
        <v>1</v>
      </c>
    </row>
    <row r="10440" spans="1:3" x14ac:dyDescent="0.25">
      <c r="A10440">
        <v>1201120362</v>
      </c>
      <c r="B10440" t="s">
        <v>88045</v>
      </c>
      <c r="C10440">
        <v>1</v>
      </c>
    </row>
    <row r="10441" spans="1:3" x14ac:dyDescent="0.25">
      <c r="A10441">
        <v>1201120363</v>
      </c>
      <c r="B10441" t="s">
        <v>88689</v>
      </c>
      <c r="C10441">
        <v>1</v>
      </c>
    </row>
    <row r="10442" spans="1:3" x14ac:dyDescent="0.25">
      <c r="A10442">
        <v>1201120364</v>
      </c>
      <c r="B10442" t="s">
        <v>88046</v>
      </c>
      <c r="C10442">
        <v>1</v>
      </c>
    </row>
    <row r="10443" spans="1:3" x14ac:dyDescent="0.25">
      <c r="A10443">
        <v>1201120365</v>
      </c>
      <c r="B10443" t="s">
        <v>91450</v>
      </c>
      <c r="C10443">
        <v>1</v>
      </c>
    </row>
    <row r="10444" spans="1:3" x14ac:dyDescent="0.25">
      <c r="A10444">
        <v>1201120367</v>
      </c>
      <c r="B10444" t="s">
        <v>89323</v>
      </c>
      <c r="C10444">
        <v>1</v>
      </c>
    </row>
    <row r="10445" spans="1:3" x14ac:dyDescent="0.25">
      <c r="A10445">
        <v>1201120368</v>
      </c>
      <c r="B10445" t="s">
        <v>89323</v>
      </c>
      <c r="C10445">
        <v>1</v>
      </c>
    </row>
    <row r="10446" spans="1:3" x14ac:dyDescent="0.25">
      <c r="A10446">
        <v>1201120369</v>
      </c>
      <c r="B10446" t="s">
        <v>88058</v>
      </c>
      <c r="C10446">
        <v>1</v>
      </c>
    </row>
    <row r="10447" spans="1:3" x14ac:dyDescent="0.25">
      <c r="A10447">
        <v>1201120370</v>
      </c>
      <c r="B10447" t="s">
        <v>91498</v>
      </c>
      <c r="C10447">
        <v>1</v>
      </c>
    </row>
    <row r="10448" spans="1:3" x14ac:dyDescent="0.25">
      <c r="A10448">
        <v>1201120371</v>
      </c>
      <c r="B10448" t="s">
        <v>90831</v>
      </c>
      <c r="C10448">
        <v>1</v>
      </c>
    </row>
    <row r="10449" spans="1:3" x14ac:dyDescent="0.25">
      <c r="A10449">
        <v>1201120372</v>
      </c>
      <c r="B10449" t="s">
        <v>87946</v>
      </c>
      <c r="C10449">
        <v>1</v>
      </c>
    </row>
    <row r="10450" spans="1:3" x14ac:dyDescent="0.25">
      <c r="A10450">
        <v>1201120564</v>
      </c>
      <c r="B10450" t="s">
        <v>88031</v>
      </c>
      <c r="C10450">
        <v>1</v>
      </c>
    </row>
    <row r="10451" spans="1:3" x14ac:dyDescent="0.25">
      <c r="A10451">
        <v>1201120565</v>
      </c>
      <c r="B10451" t="s">
        <v>88046</v>
      </c>
      <c r="C10451">
        <v>1</v>
      </c>
    </row>
    <row r="10452" spans="1:3" x14ac:dyDescent="0.25">
      <c r="A10452">
        <v>1201120566</v>
      </c>
      <c r="B10452" t="s">
        <v>91748</v>
      </c>
      <c r="C10452">
        <v>1</v>
      </c>
    </row>
    <row r="10453" spans="1:3" x14ac:dyDescent="0.25">
      <c r="A10453">
        <v>1201120567</v>
      </c>
      <c r="B10453" t="s">
        <v>90711</v>
      </c>
      <c r="C10453">
        <v>1</v>
      </c>
    </row>
    <row r="10454" spans="1:3" x14ac:dyDescent="0.25">
      <c r="A10454">
        <v>1201120568</v>
      </c>
      <c r="B10454" t="s">
        <v>88046</v>
      </c>
      <c r="C10454">
        <v>1</v>
      </c>
    </row>
    <row r="10455" spans="1:3" x14ac:dyDescent="0.25">
      <c r="A10455">
        <v>1201120569</v>
      </c>
      <c r="B10455" t="s">
        <v>91475</v>
      </c>
      <c r="C10455">
        <v>1</v>
      </c>
    </row>
    <row r="10456" spans="1:3" x14ac:dyDescent="0.25">
      <c r="A10456">
        <v>1201120570</v>
      </c>
      <c r="B10456" t="s">
        <v>88046</v>
      </c>
      <c r="C10456">
        <v>1</v>
      </c>
    </row>
    <row r="10457" spans="1:3" x14ac:dyDescent="0.25">
      <c r="A10457">
        <v>1201120571</v>
      </c>
      <c r="B10457" t="s">
        <v>87946</v>
      </c>
      <c r="C10457">
        <v>1</v>
      </c>
    </row>
    <row r="10458" spans="1:3" x14ac:dyDescent="0.25">
      <c r="A10458">
        <v>1201120572</v>
      </c>
      <c r="B10458" t="s">
        <v>88040</v>
      </c>
      <c r="C10458">
        <v>1</v>
      </c>
    </row>
    <row r="10459" spans="1:3" x14ac:dyDescent="0.25">
      <c r="A10459">
        <v>1201120573</v>
      </c>
      <c r="B10459" t="s">
        <v>88031</v>
      </c>
      <c r="C10459">
        <v>1</v>
      </c>
    </row>
    <row r="10460" spans="1:3" x14ac:dyDescent="0.25">
      <c r="A10460">
        <v>1201120574</v>
      </c>
      <c r="B10460" t="s">
        <v>88064</v>
      </c>
      <c r="C10460">
        <v>1</v>
      </c>
    </row>
    <row r="10461" spans="1:3" x14ac:dyDescent="0.25">
      <c r="A10461">
        <v>1201110088</v>
      </c>
      <c r="B10461" t="s">
        <v>89119</v>
      </c>
      <c r="C10461">
        <v>1</v>
      </c>
    </row>
    <row r="10462" spans="1:3" x14ac:dyDescent="0.25">
      <c r="A10462">
        <v>1201110093</v>
      </c>
      <c r="B10462" t="s">
        <v>91750</v>
      </c>
      <c r="C10462">
        <v>1</v>
      </c>
    </row>
    <row r="10463" spans="1:3" x14ac:dyDescent="0.25">
      <c r="A10463">
        <v>1201110096</v>
      </c>
      <c r="B10463" t="s">
        <v>83662</v>
      </c>
      <c r="C10463">
        <v>1</v>
      </c>
    </row>
    <row r="10464" spans="1:3" x14ac:dyDescent="0.25">
      <c r="A10464">
        <v>1201110098</v>
      </c>
      <c r="B10464" t="s">
        <v>91752</v>
      </c>
      <c r="C10464">
        <v>1</v>
      </c>
    </row>
    <row r="10465" spans="1:3" x14ac:dyDescent="0.25">
      <c r="A10465">
        <v>1201110099</v>
      </c>
      <c r="B10465" t="s">
        <v>91753</v>
      </c>
      <c r="C10465">
        <v>1</v>
      </c>
    </row>
    <row r="10466" spans="1:3" x14ac:dyDescent="0.25">
      <c r="A10466">
        <v>1201110100</v>
      </c>
      <c r="B10466" t="s">
        <v>91754</v>
      </c>
      <c r="C10466">
        <v>1</v>
      </c>
    </row>
    <row r="10467" spans="1:3" x14ac:dyDescent="0.25">
      <c r="A10467">
        <v>1201110102</v>
      </c>
      <c r="B10467" t="s">
        <v>83587</v>
      </c>
      <c r="C10467">
        <v>1</v>
      </c>
    </row>
    <row r="10468" spans="1:3" x14ac:dyDescent="0.25">
      <c r="A10468">
        <v>1201110105</v>
      </c>
      <c r="B10468" t="s">
        <v>91743</v>
      </c>
      <c r="C10468">
        <v>1</v>
      </c>
    </row>
    <row r="10469" spans="1:3" x14ac:dyDescent="0.25">
      <c r="A10469">
        <v>1201110109</v>
      </c>
      <c r="B10469" t="s">
        <v>84261</v>
      </c>
      <c r="C10469">
        <v>1</v>
      </c>
    </row>
    <row r="10470" spans="1:3" x14ac:dyDescent="0.25">
      <c r="A10470">
        <v>1201110112</v>
      </c>
      <c r="B10470" t="s">
        <v>91756</v>
      </c>
      <c r="C10470">
        <v>1</v>
      </c>
    </row>
    <row r="10471" spans="1:3" x14ac:dyDescent="0.25">
      <c r="A10471">
        <v>1201120174</v>
      </c>
      <c r="B10471" t="s">
        <v>90487</v>
      </c>
      <c r="C10471">
        <v>1</v>
      </c>
    </row>
    <row r="10472" spans="1:3" x14ac:dyDescent="0.25">
      <c r="A10472">
        <v>1201120175</v>
      </c>
      <c r="B10472" t="s">
        <v>91450</v>
      </c>
      <c r="C10472">
        <v>1</v>
      </c>
    </row>
    <row r="10473" spans="1:3" x14ac:dyDescent="0.25">
      <c r="A10473">
        <v>1201120176</v>
      </c>
      <c r="B10473" t="s">
        <v>88046</v>
      </c>
      <c r="C10473">
        <v>1</v>
      </c>
    </row>
    <row r="10474" spans="1:3" x14ac:dyDescent="0.25">
      <c r="A10474">
        <v>1201120177</v>
      </c>
      <c r="B10474" t="s">
        <v>88046</v>
      </c>
      <c r="C10474">
        <v>1</v>
      </c>
    </row>
    <row r="10475" spans="1:3" x14ac:dyDescent="0.25">
      <c r="A10475">
        <v>1201120178</v>
      </c>
      <c r="B10475" t="s">
        <v>88046</v>
      </c>
      <c r="C10475">
        <v>1</v>
      </c>
    </row>
    <row r="10476" spans="1:3" x14ac:dyDescent="0.25">
      <c r="A10476">
        <v>1201120179</v>
      </c>
      <c r="B10476" t="s">
        <v>91758</v>
      </c>
      <c r="C10476">
        <v>1</v>
      </c>
    </row>
    <row r="10477" spans="1:3" x14ac:dyDescent="0.25">
      <c r="A10477">
        <v>1201120180</v>
      </c>
      <c r="B10477" t="s">
        <v>87955</v>
      </c>
      <c r="C10477">
        <v>1</v>
      </c>
    </row>
    <row r="10478" spans="1:3" x14ac:dyDescent="0.25">
      <c r="A10478">
        <v>1201120181</v>
      </c>
      <c r="B10478" t="s">
        <v>89355</v>
      </c>
      <c r="C10478">
        <v>1</v>
      </c>
    </row>
    <row r="10479" spans="1:3" x14ac:dyDescent="0.25">
      <c r="A10479">
        <v>1201120183</v>
      </c>
      <c r="B10479" t="s">
        <v>90674</v>
      </c>
      <c r="C10479">
        <v>1</v>
      </c>
    </row>
    <row r="10480" spans="1:3" x14ac:dyDescent="0.25">
      <c r="A10480">
        <v>1201120184</v>
      </c>
      <c r="B10480" t="s">
        <v>89496</v>
      </c>
      <c r="C10480">
        <v>1</v>
      </c>
    </row>
    <row r="10481" spans="1:3" x14ac:dyDescent="0.25">
      <c r="A10481">
        <v>1201120185</v>
      </c>
      <c r="B10481" t="s">
        <v>88179</v>
      </c>
      <c r="C10481">
        <v>1</v>
      </c>
    </row>
    <row r="10482" spans="1:3" x14ac:dyDescent="0.25">
      <c r="A10482">
        <v>1201120373</v>
      </c>
      <c r="B10482" t="s">
        <v>87946</v>
      </c>
      <c r="C10482">
        <v>1</v>
      </c>
    </row>
    <row r="10483" spans="1:3" x14ac:dyDescent="0.25">
      <c r="A10483">
        <v>1201120374</v>
      </c>
      <c r="B10483" t="s">
        <v>91733</v>
      </c>
      <c r="C10483">
        <v>1</v>
      </c>
    </row>
    <row r="10484" spans="1:3" x14ac:dyDescent="0.25">
      <c r="A10484">
        <v>1201120375</v>
      </c>
      <c r="B10484" t="s">
        <v>91450</v>
      </c>
      <c r="C10484">
        <v>1</v>
      </c>
    </row>
    <row r="10485" spans="1:3" x14ac:dyDescent="0.25">
      <c r="A10485">
        <v>1201120376</v>
      </c>
      <c r="B10485" t="s">
        <v>90620</v>
      </c>
      <c r="C10485">
        <v>1</v>
      </c>
    </row>
    <row r="10486" spans="1:3" x14ac:dyDescent="0.25">
      <c r="A10486">
        <v>1201120377</v>
      </c>
      <c r="B10486" t="s">
        <v>91760</v>
      </c>
      <c r="C10486">
        <v>1</v>
      </c>
    </row>
    <row r="10487" spans="1:3" x14ac:dyDescent="0.25">
      <c r="A10487">
        <v>1201120378</v>
      </c>
      <c r="B10487" t="s">
        <v>88046</v>
      </c>
      <c r="C10487">
        <v>1</v>
      </c>
    </row>
    <row r="10488" spans="1:3" x14ac:dyDescent="0.25">
      <c r="A10488">
        <v>1201120379</v>
      </c>
      <c r="B10488" t="s">
        <v>88112</v>
      </c>
      <c r="C10488">
        <v>1</v>
      </c>
    </row>
    <row r="10489" spans="1:3" x14ac:dyDescent="0.25">
      <c r="A10489">
        <v>1201120380</v>
      </c>
      <c r="B10489" t="s">
        <v>87966</v>
      </c>
      <c r="C10489">
        <v>1</v>
      </c>
    </row>
    <row r="10490" spans="1:3" x14ac:dyDescent="0.25">
      <c r="A10490">
        <v>1201120381</v>
      </c>
      <c r="B10490" t="s">
        <v>91762</v>
      </c>
      <c r="C10490">
        <v>1</v>
      </c>
    </row>
    <row r="10491" spans="1:3" x14ac:dyDescent="0.25">
      <c r="A10491">
        <v>1201120382</v>
      </c>
      <c r="B10491" t="s">
        <v>89110</v>
      </c>
      <c r="C10491">
        <v>1</v>
      </c>
    </row>
    <row r="10492" spans="1:3" x14ac:dyDescent="0.25">
      <c r="A10492">
        <v>1201120383</v>
      </c>
      <c r="B10492" t="s">
        <v>91338</v>
      </c>
      <c r="C10492">
        <v>1</v>
      </c>
    </row>
    <row r="10493" spans="1:3" x14ac:dyDescent="0.25">
      <c r="A10493">
        <v>1201120384</v>
      </c>
      <c r="B10493" t="s">
        <v>88046</v>
      </c>
      <c r="C10493">
        <v>1</v>
      </c>
    </row>
    <row r="10494" spans="1:3" x14ac:dyDescent="0.25">
      <c r="A10494">
        <v>1201120576</v>
      </c>
      <c r="B10494" t="s">
        <v>90757</v>
      </c>
      <c r="C10494">
        <v>1</v>
      </c>
    </row>
    <row r="10495" spans="1:3" x14ac:dyDescent="0.25">
      <c r="A10495">
        <v>1201120577</v>
      </c>
      <c r="B10495" t="s">
        <v>88887</v>
      </c>
      <c r="C10495">
        <v>1</v>
      </c>
    </row>
    <row r="10496" spans="1:3" x14ac:dyDescent="0.25">
      <c r="A10496">
        <v>1201120578</v>
      </c>
      <c r="B10496" t="s">
        <v>88064</v>
      </c>
      <c r="C10496">
        <v>1</v>
      </c>
    </row>
    <row r="10497" spans="1:3" x14ac:dyDescent="0.25">
      <c r="A10497">
        <v>1201120579</v>
      </c>
      <c r="B10497" t="s">
        <v>90711</v>
      </c>
      <c r="C10497">
        <v>1</v>
      </c>
    </row>
    <row r="10498" spans="1:3" x14ac:dyDescent="0.25">
      <c r="A10498">
        <v>1201120580</v>
      </c>
      <c r="B10498" t="s">
        <v>88046</v>
      </c>
      <c r="C10498">
        <v>1</v>
      </c>
    </row>
    <row r="10499" spans="1:3" x14ac:dyDescent="0.25">
      <c r="A10499">
        <v>1201120581</v>
      </c>
      <c r="B10499" t="s">
        <v>88064</v>
      </c>
      <c r="C10499">
        <v>1</v>
      </c>
    </row>
    <row r="10500" spans="1:3" x14ac:dyDescent="0.25">
      <c r="A10500">
        <v>1201120582</v>
      </c>
      <c r="B10500" t="s">
        <v>91695</v>
      </c>
      <c r="C10500">
        <v>1</v>
      </c>
    </row>
    <row r="10501" spans="1:3" x14ac:dyDescent="0.25">
      <c r="A10501">
        <v>1201120583</v>
      </c>
      <c r="B10501" t="s">
        <v>89962</v>
      </c>
      <c r="C10501">
        <v>1</v>
      </c>
    </row>
    <row r="10502" spans="1:3" x14ac:dyDescent="0.25">
      <c r="A10502">
        <v>1201120584</v>
      </c>
      <c r="B10502" t="s">
        <v>91665</v>
      </c>
      <c r="C10502">
        <v>1</v>
      </c>
    </row>
    <row r="10503" spans="1:3" x14ac:dyDescent="0.25">
      <c r="A10503">
        <v>1201120585</v>
      </c>
      <c r="B10503" t="s">
        <v>88064</v>
      </c>
      <c r="C10503">
        <v>1</v>
      </c>
    </row>
    <row r="10504" spans="1:3" x14ac:dyDescent="0.25">
      <c r="A10504">
        <v>1201110119</v>
      </c>
      <c r="B10504" t="s">
        <v>88046</v>
      </c>
      <c r="C10504">
        <v>1</v>
      </c>
    </row>
    <row r="10505" spans="1:3" x14ac:dyDescent="0.25">
      <c r="A10505">
        <v>1201110121</v>
      </c>
      <c r="B10505" t="s">
        <v>91763</v>
      </c>
      <c r="C10505">
        <v>1</v>
      </c>
    </row>
    <row r="10506" spans="1:3" x14ac:dyDescent="0.25">
      <c r="A10506">
        <v>1201110125</v>
      </c>
      <c r="B10506" t="s">
        <v>91766</v>
      </c>
      <c r="C10506">
        <v>1</v>
      </c>
    </row>
    <row r="10507" spans="1:3" x14ac:dyDescent="0.25">
      <c r="A10507">
        <v>1201110128</v>
      </c>
      <c r="B10507" t="s">
        <v>91768</v>
      </c>
      <c r="C10507">
        <v>1</v>
      </c>
    </row>
    <row r="10508" spans="1:3" x14ac:dyDescent="0.25">
      <c r="A10508">
        <v>1201110129</v>
      </c>
      <c r="B10508" t="s">
        <v>91770</v>
      </c>
      <c r="C10508">
        <v>1</v>
      </c>
    </row>
    <row r="10509" spans="1:3" x14ac:dyDescent="0.25">
      <c r="A10509">
        <v>1201110130</v>
      </c>
      <c r="B10509" t="s">
        <v>91771</v>
      </c>
      <c r="C10509">
        <v>1</v>
      </c>
    </row>
    <row r="10510" spans="1:3" x14ac:dyDescent="0.25">
      <c r="A10510">
        <v>1201110131</v>
      </c>
      <c r="B10510" t="s">
        <v>91773</v>
      </c>
      <c r="C10510">
        <v>1</v>
      </c>
    </row>
    <row r="10511" spans="1:3" x14ac:dyDescent="0.25">
      <c r="A10511">
        <v>1201110132</v>
      </c>
      <c r="B10511" t="s">
        <v>85681</v>
      </c>
      <c r="C10511">
        <v>1</v>
      </c>
    </row>
    <row r="10512" spans="1:3" x14ac:dyDescent="0.25">
      <c r="A10512">
        <v>1201110134</v>
      </c>
      <c r="B10512" t="s">
        <v>88268</v>
      </c>
      <c r="C10512">
        <v>1</v>
      </c>
    </row>
    <row r="10513" spans="1:3" x14ac:dyDescent="0.25">
      <c r="A10513">
        <v>1201120001</v>
      </c>
      <c r="B10513" t="s">
        <v>90757</v>
      </c>
      <c r="C10513">
        <v>1</v>
      </c>
    </row>
    <row r="10514" spans="1:3" x14ac:dyDescent="0.25">
      <c r="A10514">
        <v>1201120002</v>
      </c>
      <c r="B10514" t="s">
        <v>88046</v>
      </c>
      <c r="C10514">
        <v>1</v>
      </c>
    </row>
    <row r="10515" spans="1:3" x14ac:dyDescent="0.25">
      <c r="A10515">
        <v>1201120186</v>
      </c>
      <c r="B10515" t="s">
        <v>88046</v>
      </c>
      <c r="C10515">
        <v>1</v>
      </c>
    </row>
    <row r="10516" spans="1:3" x14ac:dyDescent="0.25">
      <c r="A10516">
        <v>1201120187</v>
      </c>
      <c r="B10516" t="s">
        <v>88046</v>
      </c>
      <c r="C10516">
        <v>1</v>
      </c>
    </row>
    <row r="10517" spans="1:3" x14ac:dyDescent="0.25">
      <c r="A10517">
        <v>1201120188</v>
      </c>
      <c r="B10517" t="s">
        <v>91468</v>
      </c>
      <c r="C10517">
        <v>1</v>
      </c>
    </row>
    <row r="10518" spans="1:3" x14ac:dyDescent="0.25">
      <c r="A10518">
        <v>1201120189</v>
      </c>
      <c r="B10518" t="s">
        <v>91775</v>
      </c>
      <c r="C10518">
        <v>1</v>
      </c>
    </row>
    <row r="10519" spans="1:3" x14ac:dyDescent="0.25">
      <c r="A10519">
        <v>1201120190</v>
      </c>
      <c r="B10519" t="s">
        <v>88046</v>
      </c>
      <c r="C10519">
        <v>1</v>
      </c>
    </row>
    <row r="10520" spans="1:3" x14ac:dyDescent="0.25">
      <c r="A10520">
        <v>1201120191</v>
      </c>
      <c r="B10520" t="s">
        <v>88066</v>
      </c>
      <c r="C10520">
        <v>1</v>
      </c>
    </row>
    <row r="10521" spans="1:3" x14ac:dyDescent="0.25">
      <c r="A10521">
        <v>1201120192</v>
      </c>
      <c r="B10521" t="s">
        <v>90620</v>
      </c>
      <c r="C10521">
        <v>1</v>
      </c>
    </row>
    <row r="10522" spans="1:3" x14ac:dyDescent="0.25">
      <c r="A10522">
        <v>1201120193</v>
      </c>
      <c r="B10522" t="s">
        <v>88064</v>
      </c>
      <c r="C10522">
        <v>1</v>
      </c>
    </row>
    <row r="10523" spans="1:3" x14ac:dyDescent="0.25">
      <c r="A10523">
        <v>1201120194</v>
      </c>
      <c r="B10523" t="s">
        <v>91484</v>
      </c>
      <c r="C10523">
        <v>1</v>
      </c>
    </row>
    <row r="10524" spans="1:3" x14ac:dyDescent="0.25">
      <c r="A10524">
        <v>1201120195</v>
      </c>
      <c r="B10524" t="s">
        <v>88046</v>
      </c>
      <c r="C10524">
        <v>1</v>
      </c>
    </row>
    <row r="10525" spans="1:3" x14ac:dyDescent="0.25">
      <c r="A10525">
        <v>1201120196</v>
      </c>
      <c r="B10525" t="s">
        <v>88040</v>
      </c>
      <c r="C10525">
        <v>1</v>
      </c>
    </row>
    <row r="10526" spans="1:3" x14ac:dyDescent="0.25">
      <c r="A10526">
        <v>1201120385</v>
      </c>
      <c r="B10526" t="s">
        <v>91470</v>
      </c>
      <c r="C10526">
        <v>1</v>
      </c>
    </row>
    <row r="10527" spans="1:3" x14ac:dyDescent="0.25">
      <c r="A10527">
        <v>1201120386</v>
      </c>
      <c r="B10527" t="s">
        <v>88046</v>
      </c>
      <c r="C10527">
        <v>1</v>
      </c>
    </row>
    <row r="10528" spans="1:3" x14ac:dyDescent="0.25">
      <c r="A10528">
        <v>1201120387</v>
      </c>
      <c r="B10528" t="s">
        <v>88064</v>
      </c>
      <c r="C10528">
        <v>1</v>
      </c>
    </row>
    <row r="10529" spans="1:3" x14ac:dyDescent="0.25">
      <c r="A10529">
        <v>1201120388</v>
      </c>
      <c r="B10529" t="s">
        <v>88046</v>
      </c>
      <c r="C10529">
        <v>1</v>
      </c>
    </row>
    <row r="10530" spans="1:3" x14ac:dyDescent="0.25">
      <c r="A10530">
        <v>1201120389</v>
      </c>
      <c r="B10530" t="s">
        <v>88685</v>
      </c>
      <c r="C10530">
        <v>1</v>
      </c>
    </row>
    <row r="10531" spans="1:3" x14ac:dyDescent="0.25">
      <c r="A10531">
        <v>1201120392</v>
      </c>
      <c r="B10531" t="s">
        <v>90831</v>
      </c>
      <c r="C10531">
        <v>1</v>
      </c>
    </row>
    <row r="10532" spans="1:3" x14ac:dyDescent="0.25">
      <c r="A10532">
        <v>1201120394</v>
      </c>
      <c r="B10532" t="s">
        <v>91777</v>
      </c>
      <c r="C10532">
        <v>1</v>
      </c>
    </row>
    <row r="10533" spans="1:3" x14ac:dyDescent="0.25">
      <c r="A10533">
        <v>1201120395</v>
      </c>
      <c r="B10533" t="s">
        <v>90993</v>
      </c>
      <c r="C10533">
        <v>1</v>
      </c>
    </row>
    <row r="10534" spans="1:3" x14ac:dyDescent="0.25">
      <c r="A10534">
        <v>1201120396</v>
      </c>
      <c r="B10534" t="s">
        <v>87966</v>
      </c>
      <c r="C10534">
        <v>1</v>
      </c>
    </row>
    <row r="10535" spans="1:3" x14ac:dyDescent="0.25">
      <c r="A10535">
        <v>1201120397</v>
      </c>
      <c r="B10535" t="s">
        <v>88046</v>
      </c>
      <c r="C10535">
        <v>1</v>
      </c>
    </row>
    <row r="10536" spans="1:3" x14ac:dyDescent="0.25">
      <c r="A10536">
        <v>1201120398</v>
      </c>
      <c r="B10536" t="s">
        <v>91779</v>
      </c>
      <c r="C10536">
        <v>1</v>
      </c>
    </row>
    <row r="10537" spans="1:3" x14ac:dyDescent="0.25">
      <c r="A10537">
        <v>1201120586</v>
      </c>
      <c r="B10537" t="s">
        <v>87930</v>
      </c>
      <c r="C10537">
        <v>1</v>
      </c>
    </row>
    <row r="10538" spans="1:3" x14ac:dyDescent="0.25">
      <c r="A10538">
        <v>1201120587</v>
      </c>
      <c r="B10538" t="s">
        <v>90831</v>
      </c>
      <c r="C10538">
        <v>1</v>
      </c>
    </row>
    <row r="10539" spans="1:3" x14ac:dyDescent="0.25">
      <c r="A10539">
        <v>1201120588</v>
      </c>
      <c r="B10539" t="s">
        <v>88046</v>
      </c>
      <c r="C10539">
        <v>1</v>
      </c>
    </row>
    <row r="10540" spans="1:3" x14ac:dyDescent="0.25">
      <c r="A10540">
        <v>1201120589</v>
      </c>
      <c r="B10540" t="s">
        <v>91718</v>
      </c>
      <c r="C10540">
        <v>1</v>
      </c>
    </row>
    <row r="10541" spans="1:3" x14ac:dyDescent="0.25">
      <c r="A10541">
        <v>1201120590</v>
      </c>
      <c r="B10541" t="s">
        <v>91781</v>
      </c>
      <c r="C10541">
        <v>1</v>
      </c>
    </row>
    <row r="10542" spans="1:3" x14ac:dyDescent="0.25">
      <c r="A10542">
        <v>1201120591</v>
      </c>
      <c r="B10542" t="s">
        <v>91782</v>
      </c>
      <c r="C10542">
        <v>1</v>
      </c>
    </row>
    <row r="10543" spans="1:3" x14ac:dyDescent="0.25">
      <c r="A10543">
        <v>1201120592</v>
      </c>
      <c r="B10543" t="s">
        <v>91783</v>
      </c>
      <c r="C10543">
        <v>1</v>
      </c>
    </row>
    <row r="10544" spans="1:3" x14ac:dyDescent="0.25">
      <c r="A10544">
        <v>1201120593</v>
      </c>
      <c r="B10544" t="s">
        <v>88040</v>
      </c>
      <c r="C10544">
        <v>1</v>
      </c>
    </row>
    <row r="10545" spans="1:3" x14ac:dyDescent="0.25">
      <c r="A10545">
        <v>1201120595</v>
      </c>
      <c r="B10545" t="s">
        <v>87966</v>
      </c>
      <c r="C10545">
        <v>1</v>
      </c>
    </row>
    <row r="10546" spans="1:3" x14ac:dyDescent="0.25">
      <c r="A10546">
        <v>1201120597</v>
      </c>
      <c r="B10546" t="s">
        <v>88035</v>
      </c>
      <c r="C10546">
        <v>1</v>
      </c>
    </row>
    <row r="10547" spans="1:3" x14ac:dyDescent="0.25">
      <c r="A10547">
        <v>1201120003</v>
      </c>
      <c r="B10547" t="s">
        <v>88294</v>
      </c>
      <c r="C10547">
        <v>1</v>
      </c>
    </row>
    <row r="10548" spans="1:3" x14ac:dyDescent="0.25">
      <c r="A10548">
        <v>1201120004</v>
      </c>
      <c r="B10548" t="s">
        <v>88268</v>
      </c>
      <c r="C10548">
        <v>1</v>
      </c>
    </row>
    <row r="10549" spans="1:3" x14ac:dyDescent="0.25">
      <c r="A10549">
        <v>1201120005</v>
      </c>
      <c r="B10549" t="s">
        <v>88123</v>
      </c>
      <c r="C10549">
        <v>1</v>
      </c>
    </row>
    <row r="10550" spans="1:3" x14ac:dyDescent="0.25">
      <c r="A10550">
        <v>1201120006</v>
      </c>
      <c r="B10550" t="s">
        <v>88046</v>
      </c>
      <c r="C10550">
        <v>1</v>
      </c>
    </row>
    <row r="10551" spans="1:3" x14ac:dyDescent="0.25">
      <c r="A10551">
        <v>1201120007</v>
      </c>
      <c r="B10551" t="s">
        <v>88064</v>
      </c>
      <c r="C10551">
        <v>1</v>
      </c>
    </row>
    <row r="10552" spans="1:3" x14ac:dyDescent="0.25">
      <c r="A10552">
        <v>1201120008</v>
      </c>
      <c r="B10552" t="s">
        <v>90689</v>
      </c>
      <c r="C10552">
        <v>1</v>
      </c>
    </row>
    <row r="10553" spans="1:3" x14ac:dyDescent="0.25">
      <c r="A10553">
        <v>1201120009</v>
      </c>
      <c r="B10553" t="s">
        <v>91785</v>
      </c>
      <c r="C10553">
        <v>1</v>
      </c>
    </row>
    <row r="10554" spans="1:3" x14ac:dyDescent="0.25">
      <c r="A10554">
        <v>1201120010</v>
      </c>
      <c r="B10554" t="s">
        <v>91484</v>
      </c>
      <c r="C10554">
        <v>1</v>
      </c>
    </row>
    <row r="10555" spans="1:3" x14ac:dyDescent="0.25">
      <c r="A10555">
        <v>1201120011</v>
      </c>
      <c r="B10555" t="s">
        <v>91787</v>
      </c>
      <c r="C10555">
        <v>1</v>
      </c>
    </row>
    <row r="10556" spans="1:3" x14ac:dyDescent="0.25">
      <c r="A10556">
        <v>1201120012</v>
      </c>
      <c r="B10556" t="s">
        <v>88046</v>
      </c>
      <c r="C10556">
        <v>1</v>
      </c>
    </row>
    <row r="10557" spans="1:3" x14ac:dyDescent="0.25">
      <c r="A10557">
        <v>1201120013</v>
      </c>
      <c r="B10557" t="s">
        <v>88040</v>
      </c>
      <c r="C10557">
        <v>1</v>
      </c>
    </row>
    <row r="10558" spans="1:3" x14ac:dyDescent="0.25">
      <c r="A10558">
        <v>1201120198</v>
      </c>
      <c r="B10558" t="s">
        <v>88064</v>
      </c>
      <c r="C10558">
        <v>1</v>
      </c>
    </row>
    <row r="10559" spans="1:3" x14ac:dyDescent="0.25">
      <c r="A10559">
        <v>1201120199</v>
      </c>
      <c r="B10559" t="s">
        <v>88064</v>
      </c>
      <c r="C10559">
        <v>1</v>
      </c>
    </row>
    <row r="10560" spans="1:3" x14ac:dyDescent="0.25">
      <c r="A10560">
        <v>1201120200</v>
      </c>
      <c r="B10560" t="s">
        <v>87949</v>
      </c>
      <c r="C10560">
        <v>1</v>
      </c>
    </row>
    <row r="10561" spans="1:3" x14ac:dyDescent="0.25">
      <c r="A10561">
        <v>1201120201</v>
      </c>
      <c r="B10561" t="s">
        <v>87946</v>
      </c>
      <c r="C10561">
        <v>1</v>
      </c>
    </row>
    <row r="10562" spans="1:3" x14ac:dyDescent="0.25">
      <c r="A10562">
        <v>1201120202</v>
      </c>
      <c r="B10562" t="s">
        <v>87955</v>
      </c>
      <c r="C10562">
        <v>1</v>
      </c>
    </row>
    <row r="10563" spans="1:3" x14ac:dyDescent="0.25">
      <c r="A10563">
        <v>1201120203</v>
      </c>
      <c r="B10563" t="s">
        <v>91484</v>
      </c>
      <c r="C10563">
        <v>1</v>
      </c>
    </row>
    <row r="10564" spans="1:3" x14ac:dyDescent="0.25">
      <c r="A10564">
        <v>1201120204</v>
      </c>
      <c r="B10564" t="s">
        <v>89184</v>
      </c>
      <c r="C10564">
        <v>1</v>
      </c>
    </row>
    <row r="10565" spans="1:3" x14ac:dyDescent="0.25">
      <c r="A10565">
        <v>1201120206</v>
      </c>
      <c r="B10565" t="s">
        <v>88031</v>
      </c>
      <c r="C10565">
        <v>1</v>
      </c>
    </row>
    <row r="10566" spans="1:3" x14ac:dyDescent="0.25">
      <c r="A10566">
        <v>1201120207</v>
      </c>
      <c r="B10566" t="s">
        <v>88331</v>
      </c>
      <c r="C10566">
        <v>1</v>
      </c>
    </row>
    <row r="10567" spans="1:3" x14ac:dyDescent="0.25">
      <c r="A10567">
        <v>1201120208</v>
      </c>
      <c r="B10567" t="s">
        <v>88031</v>
      </c>
      <c r="C10567">
        <v>1</v>
      </c>
    </row>
    <row r="10568" spans="1:3" x14ac:dyDescent="0.25">
      <c r="A10568">
        <v>1201120209</v>
      </c>
      <c r="B10568" t="s">
        <v>88040</v>
      </c>
      <c r="C10568">
        <v>1</v>
      </c>
    </row>
    <row r="10569" spans="1:3" x14ac:dyDescent="0.25">
      <c r="A10569">
        <v>1201120399</v>
      </c>
      <c r="B10569" t="s">
        <v>88046</v>
      </c>
      <c r="C10569">
        <v>1</v>
      </c>
    </row>
    <row r="10570" spans="1:3" x14ac:dyDescent="0.25">
      <c r="A10570">
        <v>1201120400</v>
      </c>
      <c r="B10570" t="s">
        <v>87966</v>
      </c>
      <c r="C10570">
        <v>1</v>
      </c>
    </row>
    <row r="10571" spans="1:3" x14ac:dyDescent="0.25">
      <c r="A10571">
        <v>1201120403</v>
      </c>
      <c r="B10571" t="s">
        <v>88064</v>
      </c>
      <c r="C10571">
        <v>1</v>
      </c>
    </row>
    <row r="10572" spans="1:3" x14ac:dyDescent="0.25">
      <c r="A10572">
        <v>1201120404</v>
      </c>
      <c r="B10572" t="s">
        <v>87946</v>
      </c>
      <c r="C10572">
        <v>1</v>
      </c>
    </row>
    <row r="10573" spans="1:3" x14ac:dyDescent="0.25">
      <c r="A10573">
        <v>1201120405</v>
      </c>
      <c r="B10573" t="s">
        <v>91789</v>
      </c>
      <c r="C10573">
        <v>1</v>
      </c>
    </row>
    <row r="10574" spans="1:3" x14ac:dyDescent="0.25">
      <c r="A10574">
        <v>1201120407</v>
      </c>
      <c r="B10574" t="s">
        <v>88064</v>
      </c>
      <c r="C10574">
        <v>1</v>
      </c>
    </row>
    <row r="10575" spans="1:3" x14ac:dyDescent="0.25">
      <c r="A10575">
        <v>1201120408</v>
      </c>
      <c r="B10575" t="s">
        <v>91498</v>
      </c>
      <c r="C10575">
        <v>1</v>
      </c>
    </row>
    <row r="10576" spans="1:3" x14ac:dyDescent="0.25">
      <c r="A10576">
        <v>1201120409</v>
      </c>
      <c r="B10576" t="s">
        <v>91790</v>
      </c>
      <c r="C10576">
        <v>1</v>
      </c>
    </row>
    <row r="10577" spans="1:3" x14ac:dyDescent="0.25">
      <c r="A10577">
        <v>1201120411</v>
      </c>
      <c r="B10577" t="s">
        <v>88031</v>
      </c>
      <c r="C10577">
        <v>1</v>
      </c>
    </row>
    <row r="10578" spans="1:3" x14ac:dyDescent="0.25">
      <c r="A10578">
        <v>1201120412</v>
      </c>
      <c r="B10578" t="s">
        <v>89104</v>
      </c>
      <c r="C10578">
        <v>1</v>
      </c>
    </row>
    <row r="10579" spans="1:3" x14ac:dyDescent="0.25">
      <c r="A10579">
        <v>1201120413</v>
      </c>
      <c r="B10579" t="s">
        <v>91792</v>
      </c>
      <c r="C10579">
        <v>1</v>
      </c>
    </row>
    <row r="10580" spans="1:3" x14ac:dyDescent="0.25">
      <c r="A10580">
        <v>1201120598</v>
      </c>
      <c r="B10580" t="s">
        <v>87955</v>
      </c>
      <c r="C10580">
        <v>1</v>
      </c>
    </row>
    <row r="10581" spans="1:3" x14ac:dyDescent="0.25">
      <c r="A10581">
        <v>1201120599</v>
      </c>
      <c r="B10581" t="s">
        <v>88040</v>
      </c>
      <c r="C10581">
        <v>1</v>
      </c>
    </row>
    <row r="10582" spans="1:3" x14ac:dyDescent="0.25">
      <c r="A10582">
        <v>1201120600</v>
      </c>
      <c r="B10582" t="s">
        <v>88046</v>
      </c>
      <c r="C10582">
        <v>1</v>
      </c>
    </row>
    <row r="10583" spans="1:3" x14ac:dyDescent="0.25">
      <c r="A10583">
        <v>1201120601</v>
      </c>
      <c r="B10583" t="s">
        <v>88046</v>
      </c>
      <c r="C10583">
        <v>1</v>
      </c>
    </row>
    <row r="10584" spans="1:3" x14ac:dyDescent="0.25">
      <c r="A10584">
        <v>1201120602</v>
      </c>
      <c r="B10584" t="s">
        <v>88031</v>
      </c>
      <c r="C10584">
        <v>1</v>
      </c>
    </row>
    <row r="10585" spans="1:3" x14ac:dyDescent="0.25">
      <c r="A10585">
        <v>1201120603</v>
      </c>
      <c r="B10585" t="s">
        <v>87930</v>
      </c>
      <c r="C10585">
        <v>1</v>
      </c>
    </row>
    <row r="10586" spans="1:3" x14ac:dyDescent="0.25">
      <c r="A10586">
        <v>1201120605</v>
      </c>
      <c r="B10586" t="s">
        <v>88064</v>
      </c>
      <c r="C10586">
        <v>1</v>
      </c>
    </row>
    <row r="10587" spans="1:3" x14ac:dyDescent="0.25">
      <c r="A10587">
        <v>1201120606</v>
      </c>
      <c r="B10587" t="s">
        <v>87946</v>
      </c>
      <c r="C10587">
        <v>1</v>
      </c>
    </row>
    <row r="10588" spans="1:3" x14ac:dyDescent="0.25">
      <c r="A10588">
        <v>1201120607</v>
      </c>
      <c r="B10588" t="s">
        <v>88064</v>
      </c>
      <c r="C10588">
        <v>1</v>
      </c>
    </row>
    <row r="10589" spans="1:3" x14ac:dyDescent="0.25">
      <c r="A10589">
        <v>1201120608</v>
      </c>
      <c r="B10589" t="s">
        <v>91450</v>
      </c>
      <c r="C10589">
        <v>1</v>
      </c>
    </row>
    <row r="10590" spans="1:3" x14ac:dyDescent="0.25">
      <c r="A10590">
        <v>1201120014</v>
      </c>
      <c r="B10590" t="s">
        <v>89089</v>
      </c>
      <c r="C10590">
        <v>1</v>
      </c>
    </row>
    <row r="10591" spans="1:3" x14ac:dyDescent="0.25">
      <c r="A10591">
        <v>1201120015</v>
      </c>
      <c r="B10591" t="s">
        <v>88046</v>
      </c>
      <c r="C10591">
        <v>1</v>
      </c>
    </row>
    <row r="10592" spans="1:3" x14ac:dyDescent="0.25">
      <c r="A10592">
        <v>1201120016</v>
      </c>
      <c r="B10592" t="s">
        <v>88031</v>
      </c>
      <c r="C10592">
        <v>1</v>
      </c>
    </row>
    <row r="10593" spans="1:3" x14ac:dyDescent="0.25">
      <c r="A10593">
        <v>1201120017</v>
      </c>
      <c r="B10593" t="s">
        <v>88066</v>
      </c>
      <c r="C10593">
        <v>1</v>
      </c>
    </row>
    <row r="10594" spans="1:3" x14ac:dyDescent="0.25">
      <c r="A10594">
        <v>1201120018</v>
      </c>
      <c r="B10594" t="s">
        <v>88062</v>
      </c>
      <c r="C10594">
        <v>1</v>
      </c>
    </row>
    <row r="10595" spans="1:3" x14ac:dyDescent="0.25">
      <c r="A10595">
        <v>1201120019</v>
      </c>
      <c r="B10595" t="s">
        <v>88046</v>
      </c>
      <c r="C10595">
        <v>1</v>
      </c>
    </row>
    <row r="10596" spans="1:3" x14ac:dyDescent="0.25">
      <c r="A10596">
        <v>1201120020</v>
      </c>
      <c r="B10596" t="s">
        <v>91644</v>
      </c>
      <c r="C10596">
        <v>1</v>
      </c>
    </row>
    <row r="10597" spans="1:3" x14ac:dyDescent="0.25">
      <c r="A10597">
        <v>1201120021</v>
      </c>
      <c r="B10597" t="s">
        <v>88672</v>
      </c>
      <c r="C10597">
        <v>1</v>
      </c>
    </row>
    <row r="10598" spans="1:3" x14ac:dyDescent="0.25">
      <c r="A10598">
        <v>1201120022</v>
      </c>
      <c r="B10598" t="s">
        <v>88383</v>
      </c>
      <c r="C10598">
        <v>1</v>
      </c>
    </row>
    <row r="10599" spans="1:3" x14ac:dyDescent="0.25">
      <c r="A10599">
        <v>1201120023</v>
      </c>
      <c r="B10599" t="s">
        <v>88067</v>
      </c>
      <c r="C10599">
        <v>1</v>
      </c>
    </row>
    <row r="10600" spans="1:3" x14ac:dyDescent="0.25">
      <c r="A10600">
        <v>1201120024</v>
      </c>
      <c r="B10600" t="s">
        <v>90361</v>
      </c>
      <c r="C10600">
        <v>1</v>
      </c>
    </row>
    <row r="10601" spans="1:3" x14ac:dyDescent="0.25">
      <c r="A10601">
        <v>1201120211</v>
      </c>
      <c r="B10601" t="s">
        <v>87946</v>
      </c>
      <c r="C10601">
        <v>1</v>
      </c>
    </row>
    <row r="10602" spans="1:3" x14ac:dyDescent="0.25">
      <c r="A10602">
        <v>1201120212</v>
      </c>
      <c r="B10602" t="s">
        <v>88106</v>
      </c>
      <c r="C10602">
        <v>1</v>
      </c>
    </row>
    <row r="10603" spans="1:3" x14ac:dyDescent="0.25">
      <c r="A10603">
        <v>1201120218</v>
      </c>
      <c r="B10603" t="s">
        <v>87946</v>
      </c>
      <c r="C10603">
        <v>1</v>
      </c>
    </row>
    <row r="10604" spans="1:3" x14ac:dyDescent="0.25">
      <c r="A10604">
        <v>1201120219</v>
      </c>
      <c r="B10604" t="s">
        <v>88046</v>
      </c>
      <c r="C10604">
        <v>1</v>
      </c>
    </row>
    <row r="10605" spans="1:3" x14ac:dyDescent="0.25">
      <c r="A10605">
        <v>1201120220</v>
      </c>
      <c r="B10605" t="s">
        <v>91044</v>
      </c>
      <c r="C10605">
        <v>1</v>
      </c>
    </row>
    <row r="10606" spans="1:3" x14ac:dyDescent="0.25">
      <c r="A10606">
        <v>1201120221</v>
      </c>
      <c r="B10606" t="s">
        <v>88117</v>
      </c>
      <c r="C10606">
        <v>1</v>
      </c>
    </row>
    <row r="10607" spans="1:3" x14ac:dyDescent="0.25">
      <c r="A10607">
        <v>1201120222</v>
      </c>
      <c r="B10607" t="s">
        <v>88046</v>
      </c>
      <c r="C10607">
        <v>1</v>
      </c>
    </row>
    <row r="10608" spans="1:3" x14ac:dyDescent="0.25">
      <c r="A10608">
        <v>1201120223</v>
      </c>
      <c r="B10608" t="s">
        <v>88031</v>
      </c>
      <c r="C10608">
        <v>1</v>
      </c>
    </row>
    <row r="10609" spans="1:3" x14ac:dyDescent="0.25">
      <c r="A10609">
        <v>1201120224</v>
      </c>
      <c r="B10609" t="s">
        <v>87946</v>
      </c>
      <c r="C10609">
        <v>1</v>
      </c>
    </row>
    <row r="10610" spans="1:3" x14ac:dyDescent="0.25">
      <c r="A10610">
        <v>1201120225</v>
      </c>
      <c r="B10610" t="s">
        <v>88040</v>
      </c>
      <c r="C10610">
        <v>1</v>
      </c>
    </row>
    <row r="10611" spans="1:3" x14ac:dyDescent="0.25">
      <c r="A10611">
        <v>1201120414</v>
      </c>
      <c r="B10611" t="s">
        <v>88046</v>
      </c>
      <c r="C10611">
        <v>1</v>
      </c>
    </row>
    <row r="10612" spans="1:3" x14ac:dyDescent="0.25">
      <c r="A10612">
        <v>1201120415</v>
      </c>
      <c r="B10612" t="s">
        <v>90831</v>
      </c>
      <c r="C10612">
        <v>1</v>
      </c>
    </row>
    <row r="10613" spans="1:3" x14ac:dyDescent="0.25">
      <c r="A10613">
        <v>1201120416</v>
      </c>
      <c r="B10613" t="s">
        <v>89458</v>
      </c>
      <c r="C10613">
        <v>1</v>
      </c>
    </row>
    <row r="10614" spans="1:3" x14ac:dyDescent="0.25">
      <c r="A10614">
        <v>1201120417</v>
      </c>
      <c r="B10614" t="s">
        <v>88542</v>
      </c>
      <c r="C10614">
        <v>1</v>
      </c>
    </row>
    <row r="10615" spans="1:3" x14ac:dyDescent="0.25">
      <c r="A10615">
        <v>1201120418</v>
      </c>
      <c r="B10615" t="s">
        <v>88542</v>
      </c>
      <c r="C10615">
        <v>1</v>
      </c>
    </row>
    <row r="10616" spans="1:3" x14ac:dyDescent="0.25">
      <c r="A10616">
        <v>1201120419</v>
      </c>
      <c r="B10616" t="s">
        <v>87946</v>
      </c>
      <c r="C10616">
        <v>1</v>
      </c>
    </row>
    <row r="10617" spans="1:3" x14ac:dyDescent="0.25">
      <c r="A10617">
        <v>1201120420</v>
      </c>
      <c r="B10617" t="s">
        <v>91794</v>
      </c>
      <c r="C10617">
        <v>1</v>
      </c>
    </row>
    <row r="10618" spans="1:3" x14ac:dyDescent="0.25">
      <c r="A10618">
        <v>1201120422</v>
      </c>
      <c r="B10618" t="s">
        <v>89323</v>
      </c>
      <c r="C10618">
        <v>1</v>
      </c>
    </row>
    <row r="10619" spans="1:3" x14ac:dyDescent="0.25">
      <c r="A10619">
        <v>1201120423</v>
      </c>
      <c r="B10619" t="s">
        <v>91563</v>
      </c>
      <c r="C10619">
        <v>1</v>
      </c>
    </row>
    <row r="10620" spans="1:3" x14ac:dyDescent="0.25">
      <c r="A10620">
        <v>1201120425</v>
      </c>
      <c r="B10620" t="s">
        <v>88085</v>
      </c>
      <c r="C10620">
        <v>1</v>
      </c>
    </row>
    <row r="10621" spans="1:3" x14ac:dyDescent="0.25">
      <c r="A10621">
        <v>1201120426</v>
      </c>
      <c r="B10621" t="s">
        <v>88046</v>
      </c>
      <c r="C10621">
        <v>1</v>
      </c>
    </row>
    <row r="10622" spans="1:3" x14ac:dyDescent="0.25">
      <c r="A10622">
        <v>1201120609</v>
      </c>
      <c r="B10622" t="s">
        <v>90140</v>
      </c>
      <c r="C10622">
        <v>1</v>
      </c>
    </row>
    <row r="10623" spans="1:3" x14ac:dyDescent="0.25">
      <c r="A10623">
        <v>1201120610</v>
      </c>
      <c r="B10623" t="s">
        <v>88046</v>
      </c>
      <c r="C10623">
        <v>1</v>
      </c>
    </row>
    <row r="10624" spans="1:3" x14ac:dyDescent="0.25">
      <c r="A10624">
        <v>1201120611</v>
      </c>
      <c r="B10624" t="s">
        <v>91796</v>
      </c>
      <c r="C10624">
        <v>1</v>
      </c>
    </row>
    <row r="10625" spans="1:3" x14ac:dyDescent="0.25">
      <c r="A10625">
        <v>1201120612</v>
      </c>
      <c r="B10625" t="s">
        <v>88064</v>
      </c>
      <c r="C10625">
        <v>1</v>
      </c>
    </row>
    <row r="10626" spans="1:3" x14ac:dyDescent="0.25">
      <c r="A10626">
        <v>1201120613</v>
      </c>
      <c r="B10626" t="s">
        <v>91797</v>
      </c>
      <c r="C10626">
        <v>1</v>
      </c>
    </row>
    <row r="10627" spans="1:3" x14ac:dyDescent="0.25">
      <c r="A10627">
        <v>1201120614</v>
      </c>
      <c r="B10627" t="s">
        <v>88383</v>
      </c>
      <c r="C10627">
        <v>1</v>
      </c>
    </row>
    <row r="10628" spans="1:3" x14ac:dyDescent="0.25">
      <c r="A10628">
        <v>1201120615</v>
      </c>
      <c r="B10628" t="s">
        <v>91733</v>
      </c>
      <c r="C10628">
        <v>1</v>
      </c>
    </row>
    <row r="10629" spans="1:3" x14ac:dyDescent="0.25">
      <c r="A10629">
        <v>1201120616</v>
      </c>
      <c r="B10629" t="s">
        <v>88046</v>
      </c>
      <c r="C10629">
        <v>1</v>
      </c>
    </row>
    <row r="10630" spans="1:3" x14ac:dyDescent="0.25">
      <c r="A10630">
        <v>1201120617</v>
      </c>
      <c r="B10630" t="s">
        <v>87930</v>
      </c>
      <c r="C10630">
        <v>1</v>
      </c>
    </row>
    <row r="10631" spans="1:3" x14ac:dyDescent="0.25">
      <c r="A10631">
        <v>1201120619</v>
      </c>
      <c r="B10631" t="s">
        <v>91450</v>
      </c>
      <c r="C10631">
        <v>1</v>
      </c>
    </row>
    <row r="10632" spans="1:3" x14ac:dyDescent="0.25">
      <c r="A10632">
        <v>1201120620</v>
      </c>
      <c r="B10632" t="s">
        <v>89659</v>
      </c>
      <c r="C10632">
        <v>1</v>
      </c>
    </row>
    <row r="10633" spans="1:3" x14ac:dyDescent="0.25">
      <c r="A10633">
        <v>1201120025</v>
      </c>
      <c r="B10633" t="s">
        <v>90407</v>
      </c>
      <c r="C10633">
        <v>1</v>
      </c>
    </row>
    <row r="10634" spans="1:3" x14ac:dyDescent="0.25">
      <c r="A10634">
        <v>1201120026</v>
      </c>
      <c r="B10634" t="s">
        <v>91567</v>
      </c>
      <c r="C10634">
        <v>1</v>
      </c>
    </row>
    <row r="10635" spans="1:3" x14ac:dyDescent="0.25">
      <c r="A10635">
        <v>1201120027</v>
      </c>
      <c r="B10635" t="s">
        <v>89666</v>
      </c>
      <c r="C10635">
        <v>1</v>
      </c>
    </row>
    <row r="10636" spans="1:3" x14ac:dyDescent="0.25">
      <c r="A10636">
        <v>1201120028</v>
      </c>
      <c r="B10636" t="s">
        <v>88046</v>
      </c>
      <c r="C10636">
        <v>1</v>
      </c>
    </row>
    <row r="10637" spans="1:3" x14ac:dyDescent="0.25">
      <c r="A10637">
        <v>1201120029</v>
      </c>
      <c r="B10637" t="s">
        <v>88040</v>
      </c>
      <c r="C10637">
        <v>1</v>
      </c>
    </row>
    <row r="10638" spans="1:3" x14ac:dyDescent="0.25">
      <c r="A10638">
        <v>1201120030</v>
      </c>
      <c r="B10638" t="s">
        <v>88064</v>
      </c>
      <c r="C10638">
        <v>1</v>
      </c>
    </row>
    <row r="10639" spans="1:3" x14ac:dyDescent="0.25">
      <c r="A10639">
        <v>1201120031</v>
      </c>
      <c r="B10639" t="s">
        <v>87955</v>
      </c>
      <c r="C10639">
        <v>1</v>
      </c>
    </row>
    <row r="10640" spans="1:3" x14ac:dyDescent="0.25">
      <c r="A10640">
        <v>1201120032</v>
      </c>
      <c r="B10640" t="s">
        <v>88064</v>
      </c>
      <c r="C10640">
        <v>1</v>
      </c>
    </row>
    <row r="10641" spans="1:3" x14ac:dyDescent="0.25">
      <c r="A10641">
        <v>1201120033</v>
      </c>
      <c r="B10641" t="s">
        <v>91799</v>
      </c>
      <c r="C10641">
        <v>1</v>
      </c>
    </row>
    <row r="10642" spans="1:3" x14ac:dyDescent="0.25">
      <c r="A10642">
        <v>1201120034</v>
      </c>
      <c r="B10642" t="s">
        <v>88046</v>
      </c>
      <c r="C10642">
        <v>1</v>
      </c>
    </row>
    <row r="10643" spans="1:3" x14ac:dyDescent="0.25">
      <c r="A10643">
        <v>1201120035</v>
      </c>
      <c r="B10643" t="s">
        <v>91450</v>
      </c>
      <c r="C10643">
        <v>1</v>
      </c>
    </row>
    <row r="10644" spans="1:3" x14ac:dyDescent="0.25">
      <c r="A10644">
        <v>1201120226</v>
      </c>
      <c r="B10644" t="s">
        <v>88031</v>
      </c>
      <c r="C10644">
        <v>1</v>
      </c>
    </row>
    <row r="10645" spans="1:3" x14ac:dyDescent="0.25">
      <c r="A10645">
        <v>1201120227</v>
      </c>
      <c r="B10645" t="s">
        <v>88655</v>
      </c>
      <c r="C10645">
        <v>1</v>
      </c>
    </row>
    <row r="10646" spans="1:3" x14ac:dyDescent="0.25">
      <c r="A10646">
        <v>1201120228</v>
      </c>
      <c r="B10646" t="s">
        <v>89323</v>
      </c>
      <c r="C10646">
        <v>1</v>
      </c>
    </row>
    <row r="10647" spans="1:3" x14ac:dyDescent="0.25">
      <c r="A10647">
        <v>1201120229</v>
      </c>
      <c r="B10647" t="s">
        <v>90407</v>
      </c>
      <c r="C10647">
        <v>1</v>
      </c>
    </row>
    <row r="10648" spans="1:3" x14ac:dyDescent="0.25">
      <c r="A10648">
        <v>1201120230</v>
      </c>
      <c r="B10648" t="s">
        <v>91779</v>
      </c>
      <c r="C10648">
        <v>1</v>
      </c>
    </row>
    <row r="10649" spans="1:3" x14ac:dyDescent="0.25">
      <c r="A10649">
        <v>1201120231</v>
      </c>
      <c r="B10649" t="s">
        <v>87946</v>
      </c>
      <c r="C10649">
        <v>1</v>
      </c>
    </row>
    <row r="10650" spans="1:3" x14ac:dyDescent="0.25">
      <c r="A10650">
        <v>1201120232</v>
      </c>
      <c r="B10650" t="s">
        <v>88249</v>
      </c>
      <c r="C10650">
        <v>1</v>
      </c>
    </row>
    <row r="10651" spans="1:3" x14ac:dyDescent="0.25">
      <c r="A10651">
        <v>1201120233</v>
      </c>
      <c r="B10651" t="s">
        <v>91044</v>
      </c>
      <c r="C10651">
        <v>1</v>
      </c>
    </row>
    <row r="10652" spans="1:3" x14ac:dyDescent="0.25">
      <c r="A10652">
        <v>1201120235</v>
      </c>
      <c r="B10652" t="s">
        <v>88046</v>
      </c>
      <c r="C10652">
        <v>1</v>
      </c>
    </row>
    <row r="10653" spans="1:3" x14ac:dyDescent="0.25">
      <c r="A10653">
        <v>1201120236</v>
      </c>
      <c r="B10653" t="s">
        <v>88123</v>
      </c>
      <c r="C10653">
        <v>1</v>
      </c>
    </row>
    <row r="10654" spans="1:3" x14ac:dyDescent="0.25">
      <c r="A10654">
        <v>1201120238</v>
      </c>
      <c r="B10654" t="s">
        <v>91801</v>
      </c>
      <c r="C10654">
        <v>1</v>
      </c>
    </row>
    <row r="10655" spans="1:3" x14ac:dyDescent="0.25">
      <c r="A10655">
        <v>1201120427</v>
      </c>
      <c r="B10655" t="s">
        <v>88046</v>
      </c>
      <c r="C10655">
        <v>1</v>
      </c>
    </row>
    <row r="10656" spans="1:3" x14ac:dyDescent="0.25">
      <c r="A10656">
        <v>1201120428</v>
      </c>
      <c r="B10656" t="s">
        <v>90217</v>
      </c>
      <c r="C10656">
        <v>1</v>
      </c>
    </row>
    <row r="10657" spans="1:3" x14ac:dyDescent="0.25">
      <c r="A10657">
        <v>1201120429</v>
      </c>
      <c r="B10657" t="s">
        <v>89089</v>
      </c>
      <c r="C10657">
        <v>1</v>
      </c>
    </row>
    <row r="10658" spans="1:3" x14ac:dyDescent="0.25">
      <c r="A10658">
        <v>1201120430</v>
      </c>
      <c r="B10658" t="s">
        <v>88046</v>
      </c>
      <c r="C10658">
        <v>1</v>
      </c>
    </row>
    <row r="10659" spans="1:3" x14ac:dyDescent="0.25">
      <c r="A10659">
        <v>1201120431</v>
      </c>
      <c r="B10659" t="s">
        <v>87946</v>
      </c>
      <c r="C10659">
        <v>1</v>
      </c>
    </row>
    <row r="10660" spans="1:3" x14ac:dyDescent="0.25">
      <c r="A10660">
        <v>1201120432</v>
      </c>
      <c r="B10660" t="s">
        <v>91803</v>
      </c>
      <c r="C10660">
        <v>1</v>
      </c>
    </row>
    <row r="10661" spans="1:3" x14ac:dyDescent="0.25">
      <c r="A10661">
        <v>1201120433</v>
      </c>
      <c r="B10661" t="s">
        <v>89707</v>
      </c>
      <c r="C10661">
        <v>1</v>
      </c>
    </row>
    <row r="10662" spans="1:3" x14ac:dyDescent="0.25">
      <c r="A10662">
        <v>1201120434</v>
      </c>
      <c r="B10662" t="s">
        <v>88046</v>
      </c>
      <c r="C10662">
        <v>1</v>
      </c>
    </row>
    <row r="10663" spans="1:3" x14ac:dyDescent="0.25">
      <c r="A10663">
        <v>1201120435</v>
      </c>
      <c r="B10663" t="s">
        <v>91450</v>
      </c>
      <c r="C10663">
        <v>1</v>
      </c>
    </row>
    <row r="10664" spans="1:3" x14ac:dyDescent="0.25">
      <c r="A10664">
        <v>1201120436</v>
      </c>
      <c r="B10664" t="s">
        <v>88046</v>
      </c>
      <c r="C10664">
        <v>1</v>
      </c>
    </row>
    <row r="10665" spans="1:3" x14ac:dyDescent="0.25">
      <c r="A10665">
        <v>1201120622</v>
      </c>
      <c r="B10665" t="s">
        <v>91796</v>
      </c>
      <c r="C10665">
        <v>1</v>
      </c>
    </row>
    <row r="10666" spans="1:3" x14ac:dyDescent="0.25">
      <c r="A10666">
        <v>1201120623</v>
      </c>
      <c r="B10666" t="s">
        <v>88046</v>
      </c>
      <c r="C10666">
        <v>1</v>
      </c>
    </row>
    <row r="10667" spans="1:3" x14ac:dyDescent="0.25">
      <c r="A10667">
        <v>1201120624</v>
      </c>
      <c r="B10667" t="s">
        <v>88553</v>
      </c>
      <c r="C10667">
        <v>1</v>
      </c>
    </row>
    <row r="10668" spans="1:3" x14ac:dyDescent="0.25">
      <c r="A10668">
        <v>1201120625</v>
      </c>
      <c r="B10668" t="s">
        <v>88046</v>
      </c>
      <c r="C10668">
        <v>1</v>
      </c>
    </row>
    <row r="10669" spans="1:3" x14ac:dyDescent="0.25">
      <c r="A10669">
        <v>1201120626</v>
      </c>
      <c r="B10669" t="s">
        <v>90649</v>
      </c>
      <c r="C10669">
        <v>1</v>
      </c>
    </row>
    <row r="10670" spans="1:3" x14ac:dyDescent="0.25">
      <c r="A10670">
        <v>1201120627</v>
      </c>
      <c r="B10670" t="s">
        <v>87946</v>
      </c>
      <c r="C10670">
        <v>1</v>
      </c>
    </row>
    <row r="10671" spans="1:3" x14ac:dyDescent="0.25">
      <c r="A10671">
        <v>1201120628</v>
      </c>
      <c r="B10671" t="s">
        <v>88046</v>
      </c>
      <c r="C10671">
        <v>1</v>
      </c>
    </row>
    <row r="10672" spans="1:3" x14ac:dyDescent="0.25">
      <c r="A10672">
        <v>1201120629</v>
      </c>
      <c r="B10672" t="s">
        <v>89707</v>
      </c>
      <c r="C10672">
        <v>1</v>
      </c>
    </row>
    <row r="10673" spans="1:3" x14ac:dyDescent="0.25">
      <c r="A10673">
        <v>1201120630</v>
      </c>
      <c r="B10673" t="s">
        <v>90711</v>
      </c>
      <c r="C10673">
        <v>1</v>
      </c>
    </row>
    <row r="10674" spans="1:3" x14ac:dyDescent="0.25">
      <c r="A10674">
        <v>1201120631</v>
      </c>
      <c r="B10674" t="s">
        <v>90953</v>
      </c>
      <c r="C10674">
        <v>1</v>
      </c>
    </row>
    <row r="10675" spans="1:3" x14ac:dyDescent="0.25">
      <c r="A10675">
        <v>1201120633</v>
      </c>
      <c r="B10675" t="s">
        <v>88046</v>
      </c>
      <c r="C10675">
        <v>1</v>
      </c>
    </row>
    <row r="10676" spans="1:3" x14ac:dyDescent="0.25">
      <c r="A10676">
        <v>1201120036</v>
      </c>
      <c r="B10676" t="s">
        <v>91450</v>
      </c>
      <c r="C10676">
        <v>1</v>
      </c>
    </row>
    <row r="10677" spans="1:3" x14ac:dyDescent="0.25">
      <c r="A10677">
        <v>1201120037</v>
      </c>
      <c r="B10677" t="s">
        <v>88685</v>
      </c>
      <c r="C10677">
        <v>1</v>
      </c>
    </row>
    <row r="10678" spans="1:3" x14ac:dyDescent="0.25">
      <c r="A10678">
        <v>1201120038</v>
      </c>
      <c r="B10678" t="s">
        <v>91804</v>
      </c>
      <c r="C10678">
        <v>1</v>
      </c>
    </row>
    <row r="10679" spans="1:3" x14ac:dyDescent="0.25">
      <c r="A10679">
        <v>1201120039</v>
      </c>
      <c r="B10679" t="s">
        <v>88106</v>
      </c>
      <c r="C10679">
        <v>1</v>
      </c>
    </row>
    <row r="10680" spans="1:3" x14ac:dyDescent="0.25">
      <c r="A10680">
        <v>1201120040</v>
      </c>
      <c r="B10680" t="s">
        <v>88331</v>
      </c>
      <c r="C10680">
        <v>1</v>
      </c>
    </row>
    <row r="10681" spans="1:3" x14ac:dyDescent="0.25">
      <c r="A10681">
        <v>1201120041</v>
      </c>
      <c r="B10681" t="s">
        <v>88046</v>
      </c>
      <c r="C10681">
        <v>1</v>
      </c>
    </row>
    <row r="10682" spans="1:3" x14ac:dyDescent="0.25">
      <c r="A10682">
        <v>1201120042</v>
      </c>
      <c r="B10682" t="s">
        <v>88553</v>
      </c>
      <c r="C10682">
        <v>1</v>
      </c>
    </row>
    <row r="10683" spans="1:3" x14ac:dyDescent="0.25">
      <c r="A10683">
        <v>1201120044</v>
      </c>
      <c r="B10683" t="s">
        <v>88064</v>
      </c>
      <c r="C10683">
        <v>1</v>
      </c>
    </row>
    <row r="10684" spans="1:3" x14ac:dyDescent="0.25">
      <c r="A10684">
        <v>1201120046</v>
      </c>
      <c r="B10684" t="s">
        <v>88331</v>
      </c>
      <c r="C10684">
        <v>1</v>
      </c>
    </row>
    <row r="10685" spans="1:3" x14ac:dyDescent="0.25">
      <c r="A10685">
        <v>1201120048</v>
      </c>
      <c r="B10685" t="s">
        <v>88046</v>
      </c>
      <c r="C10685">
        <v>1</v>
      </c>
    </row>
    <row r="10686" spans="1:3" x14ac:dyDescent="0.25">
      <c r="A10686">
        <v>1201120049</v>
      </c>
      <c r="B10686" t="s">
        <v>88046</v>
      </c>
      <c r="C10686">
        <v>1</v>
      </c>
    </row>
    <row r="10687" spans="1:3" x14ac:dyDescent="0.25">
      <c r="A10687">
        <v>1201120239</v>
      </c>
      <c r="B10687" t="s">
        <v>91806</v>
      </c>
      <c r="C10687">
        <v>1</v>
      </c>
    </row>
    <row r="10688" spans="1:3" x14ac:dyDescent="0.25">
      <c r="A10688">
        <v>1201120240</v>
      </c>
      <c r="B10688" t="s">
        <v>88040</v>
      </c>
      <c r="C10688">
        <v>1</v>
      </c>
    </row>
    <row r="10689" spans="1:3" x14ac:dyDescent="0.25">
      <c r="A10689">
        <v>1201120242</v>
      </c>
      <c r="B10689" t="s">
        <v>88046</v>
      </c>
      <c r="C10689">
        <v>1</v>
      </c>
    </row>
    <row r="10690" spans="1:3" x14ac:dyDescent="0.25">
      <c r="A10690">
        <v>1201120243</v>
      </c>
      <c r="B10690" t="s">
        <v>88046</v>
      </c>
      <c r="C10690">
        <v>1</v>
      </c>
    </row>
    <row r="10691" spans="1:3" x14ac:dyDescent="0.25">
      <c r="A10691">
        <v>1201120244</v>
      </c>
      <c r="B10691" t="s">
        <v>87930</v>
      </c>
      <c r="C10691">
        <v>1</v>
      </c>
    </row>
    <row r="10692" spans="1:3" x14ac:dyDescent="0.25">
      <c r="A10692">
        <v>1201120245</v>
      </c>
      <c r="B10692" t="s">
        <v>88064</v>
      </c>
      <c r="C10692">
        <v>1</v>
      </c>
    </row>
    <row r="10693" spans="1:3" x14ac:dyDescent="0.25">
      <c r="A10693">
        <v>1201120246</v>
      </c>
      <c r="B10693" t="s">
        <v>91808</v>
      </c>
      <c r="C10693">
        <v>1</v>
      </c>
    </row>
    <row r="10694" spans="1:3" x14ac:dyDescent="0.25">
      <c r="A10694">
        <v>1201120247</v>
      </c>
      <c r="B10694" t="s">
        <v>88064</v>
      </c>
      <c r="C10694">
        <v>1</v>
      </c>
    </row>
    <row r="10695" spans="1:3" x14ac:dyDescent="0.25">
      <c r="A10695">
        <v>1201120248</v>
      </c>
      <c r="B10695" t="s">
        <v>88046</v>
      </c>
      <c r="C10695">
        <v>1</v>
      </c>
    </row>
    <row r="10696" spans="1:3" x14ac:dyDescent="0.25">
      <c r="A10696">
        <v>1201120249</v>
      </c>
      <c r="B10696" t="s">
        <v>88046</v>
      </c>
      <c r="C10696">
        <v>1</v>
      </c>
    </row>
    <row r="10697" spans="1:3" x14ac:dyDescent="0.25">
      <c r="A10697">
        <v>1201120250</v>
      </c>
      <c r="B10697" t="s">
        <v>87966</v>
      </c>
      <c r="C10697">
        <v>1</v>
      </c>
    </row>
    <row r="10698" spans="1:3" x14ac:dyDescent="0.25">
      <c r="A10698">
        <v>1201120438</v>
      </c>
      <c r="B10698" t="s">
        <v>91679</v>
      </c>
      <c r="C10698">
        <v>1</v>
      </c>
    </row>
    <row r="10699" spans="1:3" x14ac:dyDescent="0.25">
      <c r="A10699">
        <v>1201120439</v>
      </c>
      <c r="B10699" t="s">
        <v>88046</v>
      </c>
      <c r="C10699">
        <v>1</v>
      </c>
    </row>
    <row r="10700" spans="1:3" x14ac:dyDescent="0.25">
      <c r="A10700">
        <v>1201120440</v>
      </c>
      <c r="B10700" t="s">
        <v>91810</v>
      </c>
      <c r="C10700">
        <v>1</v>
      </c>
    </row>
    <row r="10701" spans="1:3" x14ac:dyDescent="0.25">
      <c r="A10701">
        <v>1201120441</v>
      </c>
      <c r="B10701" t="s">
        <v>88066</v>
      </c>
      <c r="C10701">
        <v>1</v>
      </c>
    </row>
    <row r="10702" spans="1:3" x14ac:dyDescent="0.25">
      <c r="A10702">
        <v>1201120442</v>
      </c>
      <c r="B10702" t="s">
        <v>91812</v>
      </c>
      <c r="C10702">
        <v>1</v>
      </c>
    </row>
    <row r="10703" spans="1:3" x14ac:dyDescent="0.25">
      <c r="A10703">
        <v>1201120443</v>
      </c>
      <c r="B10703" t="s">
        <v>88046</v>
      </c>
      <c r="C10703">
        <v>1</v>
      </c>
    </row>
    <row r="10704" spans="1:3" x14ac:dyDescent="0.25">
      <c r="A10704">
        <v>1201120444</v>
      </c>
      <c r="B10704" t="s">
        <v>88064</v>
      </c>
      <c r="C10704">
        <v>1</v>
      </c>
    </row>
    <row r="10705" spans="1:3" x14ac:dyDescent="0.25">
      <c r="A10705">
        <v>1201120445</v>
      </c>
      <c r="B10705" t="s">
        <v>88046</v>
      </c>
      <c r="C10705">
        <v>1</v>
      </c>
    </row>
    <row r="10706" spans="1:3" x14ac:dyDescent="0.25">
      <c r="A10706">
        <v>1201120446</v>
      </c>
      <c r="B10706" t="s">
        <v>91450</v>
      </c>
      <c r="C10706">
        <v>1</v>
      </c>
    </row>
    <row r="10707" spans="1:3" x14ac:dyDescent="0.25">
      <c r="A10707">
        <v>1201120447</v>
      </c>
      <c r="B10707" t="s">
        <v>88249</v>
      </c>
      <c r="C10707">
        <v>1</v>
      </c>
    </row>
    <row r="10708" spans="1:3" x14ac:dyDescent="0.25">
      <c r="A10708">
        <v>1201120448</v>
      </c>
      <c r="B10708" t="s">
        <v>88440</v>
      </c>
      <c r="C10708">
        <v>1</v>
      </c>
    </row>
    <row r="10709" spans="1:3" x14ac:dyDescent="0.25">
      <c r="A10709">
        <v>1201120634</v>
      </c>
      <c r="B10709" t="s">
        <v>88046</v>
      </c>
      <c r="C10709">
        <v>1</v>
      </c>
    </row>
    <row r="10710" spans="1:3" x14ac:dyDescent="0.25">
      <c r="A10710">
        <v>1201120635</v>
      </c>
      <c r="B10710" t="s">
        <v>88046</v>
      </c>
      <c r="C10710">
        <v>1</v>
      </c>
    </row>
    <row r="10711" spans="1:3" x14ac:dyDescent="0.25">
      <c r="A10711">
        <v>1201120636</v>
      </c>
      <c r="B10711" t="s">
        <v>91797</v>
      </c>
      <c r="C10711">
        <v>1</v>
      </c>
    </row>
    <row r="10712" spans="1:3" x14ac:dyDescent="0.25">
      <c r="A10712">
        <v>1201120637</v>
      </c>
      <c r="B10712" t="s">
        <v>91450</v>
      </c>
      <c r="C10712">
        <v>1</v>
      </c>
    </row>
    <row r="10713" spans="1:3" x14ac:dyDescent="0.25">
      <c r="A10713">
        <v>1201120638</v>
      </c>
      <c r="B10713" t="s">
        <v>91814</v>
      </c>
      <c r="C10713">
        <v>1</v>
      </c>
    </row>
    <row r="10714" spans="1:3" x14ac:dyDescent="0.25">
      <c r="A10714">
        <v>1201120639</v>
      </c>
      <c r="B10714" t="s">
        <v>88154</v>
      </c>
      <c r="C10714">
        <v>1</v>
      </c>
    </row>
    <row r="10715" spans="1:3" x14ac:dyDescent="0.25">
      <c r="A10715">
        <v>1201120640</v>
      </c>
      <c r="B10715" t="s">
        <v>88046</v>
      </c>
      <c r="C10715">
        <v>1</v>
      </c>
    </row>
    <row r="10716" spans="1:3" x14ac:dyDescent="0.25">
      <c r="A10716">
        <v>1201120641</v>
      </c>
      <c r="B10716" t="s">
        <v>88672</v>
      </c>
      <c r="C10716">
        <v>1</v>
      </c>
    </row>
    <row r="10717" spans="1:3" x14ac:dyDescent="0.25">
      <c r="A10717">
        <v>1201120642</v>
      </c>
      <c r="B10717" t="s">
        <v>91787</v>
      </c>
      <c r="C10717">
        <v>1</v>
      </c>
    </row>
    <row r="10718" spans="1:3" x14ac:dyDescent="0.25">
      <c r="A10718">
        <v>1201120643</v>
      </c>
      <c r="B10718" t="s">
        <v>87946</v>
      </c>
      <c r="C10718">
        <v>1</v>
      </c>
    </row>
    <row r="10719" spans="1:3" x14ac:dyDescent="0.25">
      <c r="A10719">
        <v>1201120644</v>
      </c>
      <c r="B10719" t="s">
        <v>91816</v>
      </c>
      <c r="C10719">
        <v>1</v>
      </c>
    </row>
    <row r="10720" spans="1:3" x14ac:dyDescent="0.25">
      <c r="A10720">
        <v>1201120645</v>
      </c>
      <c r="B10720" t="s">
        <v>91540</v>
      </c>
      <c r="C10720">
        <v>1</v>
      </c>
    </row>
    <row r="10721" spans="1:3" x14ac:dyDescent="0.25">
      <c r="A10721">
        <v>1201120050</v>
      </c>
      <c r="B10721" t="s">
        <v>88031</v>
      </c>
      <c r="C10721">
        <v>1</v>
      </c>
    </row>
    <row r="10722" spans="1:3" x14ac:dyDescent="0.25">
      <c r="A10722">
        <v>1201120051</v>
      </c>
      <c r="B10722" t="s">
        <v>91563</v>
      </c>
      <c r="C10722">
        <v>1</v>
      </c>
    </row>
    <row r="10723" spans="1:3" x14ac:dyDescent="0.25">
      <c r="A10723">
        <v>1201120052</v>
      </c>
      <c r="B10723" t="s">
        <v>91450</v>
      </c>
      <c r="C10723">
        <v>1</v>
      </c>
    </row>
    <row r="10724" spans="1:3" x14ac:dyDescent="0.25">
      <c r="A10724">
        <v>1201120053</v>
      </c>
      <c r="B10724" t="s">
        <v>91484</v>
      </c>
      <c r="C10724">
        <v>1</v>
      </c>
    </row>
    <row r="10725" spans="1:3" x14ac:dyDescent="0.25">
      <c r="A10725">
        <v>1201120055</v>
      </c>
      <c r="B10725" t="s">
        <v>91458</v>
      </c>
      <c r="C10725">
        <v>1</v>
      </c>
    </row>
    <row r="10726" spans="1:3" x14ac:dyDescent="0.25">
      <c r="A10726">
        <v>1201120056</v>
      </c>
      <c r="B10726" t="s">
        <v>91484</v>
      </c>
      <c r="C10726">
        <v>1</v>
      </c>
    </row>
    <row r="10727" spans="1:3" x14ac:dyDescent="0.25">
      <c r="A10727">
        <v>1201120057</v>
      </c>
      <c r="B10727" t="s">
        <v>91818</v>
      </c>
      <c r="C10727">
        <v>1</v>
      </c>
    </row>
    <row r="10728" spans="1:3" x14ac:dyDescent="0.25">
      <c r="A10728">
        <v>1201120059</v>
      </c>
      <c r="B10728" t="s">
        <v>90407</v>
      </c>
      <c r="C10728">
        <v>1</v>
      </c>
    </row>
    <row r="10729" spans="1:3" x14ac:dyDescent="0.25">
      <c r="A10729">
        <v>1201120060</v>
      </c>
      <c r="B10729" t="s">
        <v>90674</v>
      </c>
      <c r="C10729">
        <v>1</v>
      </c>
    </row>
    <row r="10730" spans="1:3" x14ac:dyDescent="0.25">
      <c r="A10730">
        <v>1201120061</v>
      </c>
      <c r="B10730" t="s">
        <v>91820</v>
      </c>
      <c r="C10730">
        <v>1</v>
      </c>
    </row>
    <row r="10731" spans="1:3" x14ac:dyDescent="0.25">
      <c r="A10731">
        <v>1201120252</v>
      </c>
      <c r="B10731" t="s">
        <v>88046</v>
      </c>
      <c r="C10731">
        <v>1</v>
      </c>
    </row>
    <row r="10732" spans="1:3" x14ac:dyDescent="0.25">
      <c r="A10732">
        <v>1201120253</v>
      </c>
      <c r="B10732" t="s">
        <v>88046</v>
      </c>
      <c r="C10732">
        <v>1</v>
      </c>
    </row>
    <row r="10733" spans="1:3" x14ac:dyDescent="0.25">
      <c r="A10733">
        <v>1201120254</v>
      </c>
      <c r="B10733" t="s">
        <v>87966</v>
      </c>
      <c r="C10733">
        <v>1</v>
      </c>
    </row>
    <row r="10734" spans="1:3" x14ac:dyDescent="0.25">
      <c r="A10734">
        <v>1201120255</v>
      </c>
      <c r="B10734" t="s">
        <v>87966</v>
      </c>
      <c r="C10734">
        <v>1</v>
      </c>
    </row>
    <row r="10735" spans="1:3" x14ac:dyDescent="0.25">
      <c r="A10735">
        <v>1201120258</v>
      </c>
      <c r="B10735" t="s">
        <v>87946</v>
      </c>
      <c r="C10735">
        <v>1</v>
      </c>
    </row>
    <row r="10736" spans="1:3" x14ac:dyDescent="0.25">
      <c r="A10736">
        <v>1201120259</v>
      </c>
      <c r="B10736" t="s">
        <v>88066</v>
      </c>
      <c r="C10736">
        <v>1</v>
      </c>
    </row>
    <row r="10737" spans="1:3" x14ac:dyDescent="0.25">
      <c r="A10737">
        <v>1201120260</v>
      </c>
      <c r="B10737" t="s">
        <v>91673</v>
      </c>
      <c r="C10737">
        <v>1</v>
      </c>
    </row>
    <row r="10738" spans="1:3" x14ac:dyDescent="0.25">
      <c r="A10738">
        <v>1201120261</v>
      </c>
      <c r="B10738" t="s">
        <v>87946</v>
      </c>
      <c r="C10738">
        <v>1</v>
      </c>
    </row>
    <row r="10739" spans="1:3" x14ac:dyDescent="0.25">
      <c r="A10739">
        <v>1201120262</v>
      </c>
      <c r="B10739" t="s">
        <v>89223</v>
      </c>
      <c r="C10739">
        <v>1</v>
      </c>
    </row>
    <row r="10740" spans="1:3" x14ac:dyDescent="0.25">
      <c r="A10740">
        <v>1201120264</v>
      </c>
      <c r="B10740" t="s">
        <v>88046</v>
      </c>
      <c r="C10740">
        <v>1</v>
      </c>
    </row>
    <row r="10741" spans="1:3" x14ac:dyDescent="0.25">
      <c r="A10741">
        <v>1201120449</v>
      </c>
      <c r="B10741" t="s">
        <v>88887</v>
      </c>
      <c r="C10741">
        <v>1</v>
      </c>
    </row>
    <row r="10742" spans="1:3" x14ac:dyDescent="0.25">
      <c r="A10742">
        <v>1201120450</v>
      </c>
      <c r="B10742" t="s">
        <v>91796</v>
      </c>
      <c r="C10742">
        <v>1</v>
      </c>
    </row>
    <row r="10743" spans="1:3" x14ac:dyDescent="0.25">
      <c r="A10743">
        <v>1201120451</v>
      </c>
      <c r="B10743" t="s">
        <v>88046</v>
      </c>
      <c r="C10743">
        <v>1</v>
      </c>
    </row>
    <row r="10744" spans="1:3" x14ac:dyDescent="0.25">
      <c r="A10744">
        <v>1201120452</v>
      </c>
      <c r="B10744" t="s">
        <v>91556</v>
      </c>
      <c r="C10744">
        <v>1</v>
      </c>
    </row>
    <row r="10745" spans="1:3" x14ac:dyDescent="0.25">
      <c r="A10745">
        <v>1201120454</v>
      </c>
      <c r="B10745" t="s">
        <v>91822</v>
      </c>
      <c r="C10745">
        <v>1</v>
      </c>
    </row>
    <row r="10746" spans="1:3" x14ac:dyDescent="0.25">
      <c r="A10746">
        <v>1201120455</v>
      </c>
      <c r="B10746" t="s">
        <v>88354</v>
      </c>
      <c r="C10746">
        <v>1</v>
      </c>
    </row>
    <row r="10747" spans="1:3" x14ac:dyDescent="0.25">
      <c r="A10747">
        <v>1201120456</v>
      </c>
      <c r="B10747" t="s">
        <v>88064</v>
      </c>
      <c r="C10747">
        <v>1</v>
      </c>
    </row>
    <row r="10748" spans="1:3" x14ac:dyDescent="0.25">
      <c r="A10748">
        <v>1201120457</v>
      </c>
      <c r="B10748" t="s">
        <v>88064</v>
      </c>
      <c r="C10748">
        <v>1</v>
      </c>
    </row>
    <row r="10749" spans="1:3" x14ac:dyDescent="0.25">
      <c r="A10749">
        <v>1201120458</v>
      </c>
      <c r="B10749" t="s">
        <v>91588</v>
      </c>
      <c r="C10749">
        <v>1</v>
      </c>
    </row>
    <row r="10750" spans="1:3" x14ac:dyDescent="0.25">
      <c r="A10750">
        <v>1201120459</v>
      </c>
      <c r="B10750" t="s">
        <v>91824</v>
      </c>
      <c r="C10750">
        <v>1</v>
      </c>
    </row>
    <row r="10751" spans="1:3" x14ac:dyDescent="0.25">
      <c r="A10751">
        <v>1201120460</v>
      </c>
      <c r="B10751" t="s">
        <v>88046</v>
      </c>
      <c r="C10751">
        <v>1</v>
      </c>
    </row>
    <row r="10752" spans="1:3" x14ac:dyDescent="0.25">
      <c r="A10752">
        <v>1201120646</v>
      </c>
      <c r="B10752" t="s">
        <v>91826</v>
      </c>
      <c r="C10752">
        <v>1</v>
      </c>
    </row>
    <row r="10753" spans="1:3" x14ac:dyDescent="0.25">
      <c r="A10753">
        <v>1201120647</v>
      </c>
      <c r="B10753" t="s">
        <v>91828</v>
      </c>
      <c r="C10753">
        <v>1</v>
      </c>
    </row>
    <row r="10754" spans="1:3" x14ac:dyDescent="0.25">
      <c r="A10754">
        <v>1201120649</v>
      </c>
      <c r="B10754" t="s">
        <v>88149</v>
      </c>
      <c r="C10754">
        <v>1</v>
      </c>
    </row>
    <row r="10755" spans="1:3" x14ac:dyDescent="0.25">
      <c r="A10755">
        <v>1201120650</v>
      </c>
      <c r="B10755" t="s">
        <v>88046</v>
      </c>
      <c r="C10755">
        <v>1</v>
      </c>
    </row>
    <row r="10756" spans="1:3" x14ac:dyDescent="0.25">
      <c r="A10756">
        <v>1201120651</v>
      </c>
      <c r="B10756" t="s">
        <v>91501</v>
      </c>
      <c r="C10756">
        <v>1</v>
      </c>
    </row>
    <row r="10757" spans="1:3" x14ac:dyDescent="0.25">
      <c r="A10757">
        <v>1201120652</v>
      </c>
      <c r="B10757" t="s">
        <v>88064</v>
      </c>
      <c r="C10757">
        <v>1</v>
      </c>
    </row>
    <row r="10758" spans="1:3" x14ac:dyDescent="0.25">
      <c r="A10758">
        <v>1201120653</v>
      </c>
      <c r="B10758" t="s">
        <v>87966</v>
      </c>
      <c r="C10758">
        <v>1</v>
      </c>
    </row>
    <row r="10759" spans="1:3" x14ac:dyDescent="0.25">
      <c r="A10759">
        <v>1201120654</v>
      </c>
      <c r="B10759" t="s">
        <v>87946</v>
      </c>
      <c r="C10759">
        <v>1</v>
      </c>
    </row>
    <row r="10760" spans="1:3" x14ac:dyDescent="0.25">
      <c r="A10760">
        <v>1201120655</v>
      </c>
      <c r="B10760" t="s">
        <v>88046</v>
      </c>
      <c r="C10760">
        <v>1</v>
      </c>
    </row>
    <row r="10761" spans="1:3" x14ac:dyDescent="0.25">
      <c r="A10761">
        <v>1201120656</v>
      </c>
      <c r="B10761" t="s">
        <v>91830</v>
      </c>
      <c r="C10761">
        <v>1</v>
      </c>
    </row>
    <row r="10762" spans="1:3" x14ac:dyDescent="0.25">
      <c r="A10762">
        <v>1201120657</v>
      </c>
      <c r="B10762" t="s">
        <v>89962</v>
      </c>
      <c r="C10762">
        <v>1</v>
      </c>
    </row>
    <row r="10763" spans="1:3" x14ac:dyDescent="0.25">
      <c r="A10763">
        <v>1201120062</v>
      </c>
      <c r="B10763" t="s">
        <v>91454</v>
      </c>
      <c r="C10763">
        <v>1</v>
      </c>
    </row>
    <row r="10764" spans="1:3" x14ac:dyDescent="0.25">
      <c r="A10764">
        <v>1201120063</v>
      </c>
      <c r="B10764" t="s">
        <v>91677</v>
      </c>
      <c r="C10764">
        <v>1</v>
      </c>
    </row>
    <row r="10765" spans="1:3" x14ac:dyDescent="0.25">
      <c r="A10765">
        <v>1201120064</v>
      </c>
      <c r="B10765" t="s">
        <v>91831</v>
      </c>
      <c r="C10765">
        <v>1</v>
      </c>
    </row>
    <row r="10766" spans="1:3" x14ac:dyDescent="0.25">
      <c r="A10766">
        <v>1201120065</v>
      </c>
      <c r="B10766" t="s">
        <v>88040</v>
      </c>
      <c r="C10766">
        <v>1</v>
      </c>
    </row>
    <row r="10767" spans="1:3" x14ac:dyDescent="0.25">
      <c r="A10767">
        <v>1201120067</v>
      </c>
      <c r="B10767" t="s">
        <v>89094</v>
      </c>
      <c r="C10767">
        <v>1</v>
      </c>
    </row>
    <row r="10768" spans="1:3" x14ac:dyDescent="0.25">
      <c r="A10768">
        <v>1201120068</v>
      </c>
      <c r="B10768" t="s">
        <v>87955</v>
      </c>
      <c r="C10768">
        <v>1</v>
      </c>
    </row>
    <row r="10769" spans="1:3" x14ac:dyDescent="0.25">
      <c r="A10769">
        <v>1201120069</v>
      </c>
      <c r="B10769" t="s">
        <v>87930</v>
      </c>
      <c r="C10769">
        <v>1</v>
      </c>
    </row>
    <row r="10770" spans="1:3" x14ac:dyDescent="0.25">
      <c r="A10770">
        <v>1201120070</v>
      </c>
      <c r="B10770" t="s">
        <v>90407</v>
      </c>
      <c r="C10770">
        <v>1</v>
      </c>
    </row>
    <row r="10771" spans="1:3" x14ac:dyDescent="0.25">
      <c r="A10771">
        <v>1201120071</v>
      </c>
      <c r="B10771" t="s">
        <v>87946</v>
      </c>
      <c r="C10771">
        <v>1</v>
      </c>
    </row>
    <row r="10772" spans="1:3" x14ac:dyDescent="0.25">
      <c r="A10772">
        <v>1201120072</v>
      </c>
      <c r="B10772" t="s">
        <v>91450</v>
      </c>
      <c r="C10772">
        <v>1</v>
      </c>
    </row>
    <row r="10773" spans="1:3" x14ac:dyDescent="0.25">
      <c r="A10773">
        <v>1201120073</v>
      </c>
      <c r="B10773" t="s">
        <v>91833</v>
      </c>
      <c r="C10773">
        <v>1</v>
      </c>
    </row>
    <row r="10774" spans="1:3" x14ac:dyDescent="0.25">
      <c r="A10774">
        <v>1201120266</v>
      </c>
      <c r="B10774" t="s">
        <v>89707</v>
      </c>
      <c r="C10774">
        <v>1</v>
      </c>
    </row>
    <row r="10775" spans="1:3" x14ac:dyDescent="0.25">
      <c r="A10775">
        <v>1201120267</v>
      </c>
      <c r="B10775" t="s">
        <v>91835</v>
      </c>
      <c r="C10775">
        <v>1</v>
      </c>
    </row>
    <row r="10776" spans="1:3" x14ac:dyDescent="0.25">
      <c r="A10776">
        <v>1201120268</v>
      </c>
      <c r="B10776" t="s">
        <v>91837</v>
      </c>
      <c r="C10776">
        <v>1</v>
      </c>
    </row>
    <row r="10777" spans="1:3" x14ac:dyDescent="0.25">
      <c r="A10777">
        <v>1201120269</v>
      </c>
      <c r="B10777" t="s">
        <v>87966</v>
      </c>
      <c r="C10777">
        <v>1</v>
      </c>
    </row>
    <row r="10778" spans="1:3" x14ac:dyDescent="0.25">
      <c r="A10778">
        <v>1201120270</v>
      </c>
      <c r="B10778" t="s">
        <v>88046</v>
      </c>
      <c r="C10778">
        <v>1</v>
      </c>
    </row>
    <row r="10779" spans="1:3" x14ac:dyDescent="0.25">
      <c r="A10779">
        <v>1201120271</v>
      </c>
      <c r="B10779" t="s">
        <v>88067</v>
      </c>
      <c r="C10779">
        <v>1</v>
      </c>
    </row>
    <row r="10780" spans="1:3" x14ac:dyDescent="0.25">
      <c r="A10780">
        <v>1201120273</v>
      </c>
      <c r="B10780" t="s">
        <v>88988</v>
      </c>
      <c r="C10780">
        <v>1</v>
      </c>
    </row>
    <row r="10781" spans="1:3" x14ac:dyDescent="0.25">
      <c r="A10781">
        <v>1201120274</v>
      </c>
      <c r="B10781" t="s">
        <v>88046</v>
      </c>
      <c r="C10781">
        <v>1</v>
      </c>
    </row>
    <row r="10782" spans="1:3" x14ac:dyDescent="0.25">
      <c r="A10782">
        <v>1201120275</v>
      </c>
      <c r="B10782" t="s">
        <v>90834</v>
      </c>
      <c r="C10782">
        <v>1</v>
      </c>
    </row>
    <row r="10783" spans="1:3" x14ac:dyDescent="0.25">
      <c r="A10783">
        <v>1201120276</v>
      </c>
      <c r="B10783" t="s">
        <v>88031</v>
      </c>
      <c r="C10783">
        <v>1</v>
      </c>
    </row>
    <row r="10784" spans="1:3" x14ac:dyDescent="0.25">
      <c r="A10784">
        <v>1201120461</v>
      </c>
      <c r="B10784" t="s">
        <v>88331</v>
      </c>
      <c r="C10784">
        <v>1</v>
      </c>
    </row>
    <row r="10785" spans="1:3" x14ac:dyDescent="0.25">
      <c r="A10785">
        <v>1201120462</v>
      </c>
      <c r="B10785" t="s">
        <v>88046</v>
      </c>
      <c r="C10785">
        <v>1</v>
      </c>
    </row>
    <row r="10786" spans="1:3" x14ac:dyDescent="0.25">
      <c r="A10786">
        <v>1201120463</v>
      </c>
      <c r="B10786" t="s">
        <v>90757</v>
      </c>
      <c r="C10786">
        <v>1</v>
      </c>
    </row>
    <row r="10787" spans="1:3" x14ac:dyDescent="0.25">
      <c r="A10787">
        <v>1201120464</v>
      </c>
      <c r="B10787" t="s">
        <v>91839</v>
      </c>
      <c r="C10787">
        <v>1</v>
      </c>
    </row>
    <row r="10788" spans="1:3" x14ac:dyDescent="0.25">
      <c r="A10788">
        <v>1201120465</v>
      </c>
      <c r="B10788" t="s">
        <v>88046</v>
      </c>
      <c r="C10788">
        <v>1</v>
      </c>
    </row>
    <row r="10789" spans="1:3" x14ac:dyDescent="0.25">
      <c r="A10789">
        <v>1201120466</v>
      </c>
      <c r="B10789" t="s">
        <v>88064</v>
      </c>
      <c r="C10789">
        <v>1</v>
      </c>
    </row>
    <row r="10790" spans="1:3" x14ac:dyDescent="0.25">
      <c r="A10790">
        <v>1201120467</v>
      </c>
      <c r="B10790" t="s">
        <v>91841</v>
      </c>
      <c r="C10790">
        <v>1</v>
      </c>
    </row>
    <row r="10791" spans="1:3" x14ac:dyDescent="0.25">
      <c r="A10791">
        <v>1201120468</v>
      </c>
      <c r="B10791" t="s">
        <v>88337</v>
      </c>
      <c r="C10791">
        <v>1</v>
      </c>
    </row>
    <row r="10792" spans="1:3" x14ac:dyDescent="0.25">
      <c r="A10792">
        <v>1201120469</v>
      </c>
      <c r="B10792" t="s">
        <v>87955</v>
      </c>
      <c r="C10792">
        <v>1</v>
      </c>
    </row>
    <row r="10793" spans="1:3" x14ac:dyDescent="0.25">
      <c r="A10793">
        <v>1201120470</v>
      </c>
      <c r="B10793" t="s">
        <v>88046</v>
      </c>
      <c r="C10793">
        <v>1</v>
      </c>
    </row>
    <row r="10794" spans="1:3" x14ac:dyDescent="0.25">
      <c r="A10794">
        <v>1201120471</v>
      </c>
      <c r="B10794" t="s">
        <v>88046</v>
      </c>
      <c r="C10794">
        <v>1</v>
      </c>
    </row>
    <row r="10795" spans="1:3" x14ac:dyDescent="0.25">
      <c r="A10795">
        <v>1201120658</v>
      </c>
      <c r="B10795" t="s">
        <v>88046</v>
      </c>
      <c r="C10795">
        <v>1</v>
      </c>
    </row>
    <row r="10796" spans="1:3" x14ac:dyDescent="0.25">
      <c r="A10796">
        <v>1201120659</v>
      </c>
      <c r="B10796" t="s">
        <v>91527</v>
      </c>
      <c r="C10796">
        <v>1</v>
      </c>
    </row>
    <row r="10797" spans="1:3" x14ac:dyDescent="0.25">
      <c r="A10797">
        <v>1201120660</v>
      </c>
      <c r="B10797" t="s">
        <v>91843</v>
      </c>
      <c r="C10797">
        <v>1</v>
      </c>
    </row>
    <row r="10798" spans="1:3" x14ac:dyDescent="0.25">
      <c r="A10798">
        <v>1201120661</v>
      </c>
      <c r="B10798" t="s">
        <v>87946</v>
      </c>
      <c r="C10798">
        <v>1</v>
      </c>
    </row>
    <row r="10799" spans="1:3" x14ac:dyDescent="0.25">
      <c r="A10799">
        <v>1201120662</v>
      </c>
      <c r="B10799" t="s">
        <v>88046</v>
      </c>
      <c r="C10799">
        <v>1</v>
      </c>
    </row>
    <row r="10800" spans="1:3" x14ac:dyDescent="0.25">
      <c r="A10800">
        <v>1201120664</v>
      </c>
      <c r="B10800" t="s">
        <v>88064</v>
      </c>
      <c r="C10800">
        <v>1</v>
      </c>
    </row>
    <row r="10801" spans="1:3" x14ac:dyDescent="0.25">
      <c r="A10801">
        <v>1201120667</v>
      </c>
      <c r="B10801" t="s">
        <v>88066</v>
      </c>
      <c r="C10801">
        <v>1</v>
      </c>
    </row>
    <row r="10802" spans="1:3" x14ac:dyDescent="0.25">
      <c r="A10802">
        <v>1201120668</v>
      </c>
      <c r="B10802" t="s">
        <v>90711</v>
      </c>
      <c r="C10802">
        <v>1</v>
      </c>
    </row>
    <row r="10803" spans="1:3" x14ac:dyDescent="0.25">
      <c r="A10803">
        <v>1201120669</v>
      </c>
      <c r="B10803" t="s">
        <v>90001</v>
      </c>
      <c r="C10803">
        <v>1</v>
      </c>
    </row>
    <row r="10804" spans="1:3" x14ac:dyDescent="0.25">
      <c r="A10804">
        <v>1201120670</v>
      </c>
      <c r="B10804" t="s">
        <v>91845</v>
      </c>
      <c r="C10804">
        <v>1</v>
      </c>
    </row>
    <row r="10805" spans="1:3" x14ac:dyDescent="0.25">
      <c r="A10805">
        <v>1201120671</v>
      </c>
      <c r="B10805" t="s">
        <v>91501</v>
      </c>
      <c r="C10805">
        <v>1</v>
      </c>
    </row>
    <row r="10806" spans="1:3" x14ac:dyDescent="0.25">
      <c r="A10806">
        <v>1201120075</v>
      </c>
      <c r="B10806" t="s">
        <v>88046</v>
      </c>
      <c r="C10806">
        <v>1</v>
      </c>
    </row>
    <row r="10807" spans="1:3" x14ac:dyDescent="0.25">
      <c r="A10807">
        <v>1201120076</v>
      </c>
      <c r="B10807" t="s">
        <v>91846</v>
      </c>
      <c r="C10807">
        <v>1</v>
      </c>
    </row>
    <row r="10808" spans="1:3" x14ac:dyDescent="0.25">
      <c r="A10808">
        <v>1201120078</v>
      </c>
      <c r="B10808" t="s">
        <v>91848</v>
      </c>
      <c r="C10808">
        <v>1</v>
      </c>
    </row>
    <row r="10809" spans="1:3" x14ac:dyDescent="0.25">
      <c r="A10809">
        <v>1201120079</v>
      </c>
      <c r="B10809" t="s">
        <v>90030</v>
      </c>
      <c r="C10809">
        <v>1</v>
      </c>
    </row>
    <row r="10810" spans="1:3" x14ac:dyDescent="0.25">
      <c r="A10810">
        <v>1201120080</v>
      </c>
      <c r="B10810" t="s">
        <v>88046</v>
      </c>
      <c r="C10810">
        <v>1</v>
      </c>
    </row>
    <row r="10811" spans="1:3" x14ac:dyDescent="0.25">
      <c r="A10811">
        <v>1201120081</v>
      </c>
      <c r="B10811" t="s">
        <v>91550</v>
      </c>
      <c r="C10811">
        <v>1</v>
      </c>
    </row>
    <row r="10812" spans="1:3" x14ac:dyDescent="0.25">
      <c r="A10812">
        <v>1201120082</v>
      </c>
      <c r="B10812" t="s">
        <v>91484</v>
      </c>
      <c r="C10812">
        <v>1</v>
      </c>
    </row>
    <row r="10813" spans="1:3" x14ac:dyDescent="0.25">
      <c r="A10813">
        <v>1201120083</v>
      </c>
      <c r="B10813" t="s">
        <v>88249</v>
      </c>
      <c r="C10813">
        <v>1</v>
      </c>
    </row>
    <row r="10814" spans="1:3" x14ac:dyDescent="0.25">
      <c r="A10814">
        <v>1201120084</v>
      </c>
      <c r="B10814" t="s">
        <v>88135</v>
      </c>
      <c r="C10814">
        <v>1</v>
      </c>
    </row>
    <row r="10815" spans="1:3" x14ac:dyDescent="0.25">
      <c r="A10815">
        <v>1201120085</v>
      </c>
      <c r="B10815" t="s">
        <v>88031</v>
      </c>
      <c r="C10815">
        <v>1</v>
      </c>
    </row>
    <row r="10816" spans="1:3" x14ac:dyDescent="0.25">
      <c r="A10816">
        <v>1201120277</v>
      </c>
      <c r="B10816" t="s">
        <v>88062</v>
      </c>
      <c r="C10816">
        <v>1</v>
      </c>
    </row>
    <row r="10817" spans="1:3" x14ac:dyDescent="0.25">
      <c r="A10817">
        <v>1201120278</v>
      </c>
      <c r="B10817" t="s">
        <v>88040</v>
      </c>
      <c r="C10817">
        <v>1</v>
      </c>
    </row>
    <row r="10818" spans="1:3" x14ac:dyDescent="0.25">
      <c r="A10818">
        <v>1201120279</v>
      </c>
      <c r="B10818" t="s">
        <v>88066</v>
      </c>
      <c r="C10818">
        <v>1</v>
      </c>
    </row>
    <row r="10819" spans="1:3" x14ac:dyDescent="0.25">
      <c r="A10819">
        <v>1201120280</v>
      </c>
      <c r="B10819" t="s">
        <v>88064</v>
      </c>
      <c r="C10819">
        <v>1</v>
      </c>
    </row>
    <row r="10820" spans="1:3" x14ac:dyDescent="0.25">
      <c r="A10820">
        <v>1201120281</v>
      </c>
      <c r="B10820" t="s">
        <v>89212</v>
      </c>
      <c r="C10820">
        <v>1</v>
      </c>
    </row>
    <row r="10821" spans="1:3" x14ac:dyDescent="0.25">
      <c r="A10821">
        <v>1201120282</v>
      </c>
      <c r="B10821" t="s">
        <v>88553</v>
      </c>
      <c r="C10821">
        <v>1</v>
      </c>
    </row>
    <row r="10822" spans="1:3" x14ac:dyDescent="0.25">
      <c r="A10822">
        <v>1201120283</v>
      </c>
      <c r="B10822" t="s">
        <v>91850</v>
      </c>
      <c r="C10822">
        <v>1</v>
      </c>
    </row>
    <row r="10823" spans="1:3" x14ac:dyDescent="0.25">
      <c r="A10823">
        <v>1201120284</v>
      </c>
      <c r="B10823" t="s">
        <v>91521</v>
      </c>
      <c r="C10823">
        <v>1</v>
      </c>
    </row>
    <row r="10824" spans="1:3" x14ac:dyDescent="0.25">
      <c r="A10824">
        <v>1201120285</v>
      </c>
      <c r="B10824" t="s">
        <v>89119</v>
      </c>
      <c r="C10824">
        <v>1</v>
      </c>
    </row>
    <row r="10825" spans="1:3" x14ac:dyDescent="0.25">
      <c r="A10825">
        <v>1201120286</v>
      </c>
      <c r="B10825" t="s">
        <v>88542</v>
      </c>
      <c r="C10825">
        <v>1</v>
      </c>
    </row>
    <row r="10826" spans="1:3" x14ac:dyDescent="0.25">
      <c r="A10826">
        <v>1201120287</v>
      </c>
      <c r="B10826" t="s">
        <v>91603</v>
      </c>
      <c r="C10826">
        <v>1</v>
      </c>
    </row>
    <row r="10827" spans="1:3" x14ac:dyDescent="0.25">
      <c r="A10827">
        <v>1201120472</v>
      </c>
      <c r="B10827" t="s">
        <v>91851</v>
      </c>
      <c r="C10827">
        <v>1</v>
      </c>
    </row>
    <row r="10828" spans="1:3" x14ac:dyDescent="0.25">
      <c r="A10828">
        <v>1201120473</v>
      </c>
      <c r="B10828" t="s">
        <v>88046</v>
      </c>
      <c r="C10828">
        <v>1</v>
      </c>
    </row>
    <row r="10829" spans="1:3" x14ac:dyDescent="0.25">
      <c r="A10829">
        <v>1201120474</v>
      </c>
      <c r="B10829" t="s">
        <v>89692</v>
      </c>
      <c r="C10829">
        <v>1</v>
      </c>
    </row>
    <row r="10830" spans="1:3" x14ac:dyDescent="0.25">
      <c r="A10830">
        <v>1201120475</v>
      </c>
      <c r="B10830" t="s">
        <v>88040</v>
      </c>
      <c r="C10830">
        <v>1</v>
      </c>
    </row>
    <row r="10831" spans="1:3" x14ac:dyDescent="0.25">
      <c r="A10831">
        <v>1201120476</v>
      </c>
      <c r="B10831" t="s">
        <v>87955</v>
      </c>
      <c r="C10831">
        <v>1</v>
      </c>
    </row>
    <row r="10832" spans="1:3" x14ac:dyDescent="0.25">
      <c r="A10832">
        <v>1201120477</v>
      </c>
      <c r="B10832" t="s">
        <v>91854</v>
      </c>
      <c r="C10832">
        <v>1</v>
      </c>
    </row>
    <row r="10833" spans="1:3" x14ac:dyDescent="0.25">
      <c r="A10833">
        <v>1201120478</v>
      </c>
      <c r="B10833" t="s">
        <v>91856</v>
      </c>
      <c r="C10833">
        <v>1</v>
      </c>
    </row>
    <row r="10834" spans="1:3" x14ac:dyDescent="0.25">
      <c r="A10834">
        <v>1201120479</v>
      </c>
      <c r="B10834" t="s">
        <v>91858</v>
      </c>
      <c r="C10834">
        <v>1</v>
      </c>
    </row>
    <row r="10835" spans="1:3" x14ac:dyDescent="0.25">
      <c r="A10835">
        <v>1201120480</v>
      </c>
      <c r="B10835" t="s">
        <v>88821</v>
      </c>
      <c r="C10835">
        <v>1</v>
      </c>
    </row>
    <row r="10836" spans="1:3" x14ac:dyDescent="0.25">
      <c r="A10836">
        <v>1201120481</v>
      </c>
      <c r="B10836" t="s">
        <v>91722</v>
      </c>
      <c r="C10836">
        <v>1</v>
      </c>
    </row>
    <row r="10837" spans="1:3" x14ac:dyDescent="0.25">
      <c r="A10837">
        <v>1201120482</v>
      </c>
      <c r="B10837" t="s">
        <v>88112</v>
      </c>
      <c r="C10837">
        <v>1</v>
      </c>
    </row>
    <row r="10838" spans="1:3" x14ac:dyDescent="0.25">
      <c r="A10838">
        <v>1201120673</v>
      </c>
      <c r="B10838" t="s">
        <v>87966</v>
      </c>
      <c r="C10838">
        <v>1</v>
      </c>
    </row>
    <row r="10839" spans="1:3" x14ac:dyDescent="0.25">
      <c r="A10839">
        <v>1201120674</v>
      </c>
      <c r="B10839" t="s">
        <v>90711</v>
      </c>
      <c r="C10839">
        <v>1</v>
      </c>
    </row>
    <row r="10840" spans="1:3" x14ac:dyDescent="0.25">
      <c r="A10840">
        <v>1201120675</v>
      </c>
      <c r="B10840" t="s">
        <v>87946</v>
      </c>
      <c r="C10840">
        <v>1</v>
      </c>
    </row>
    <row r="10841" spans="1:3" x14ac:dyDescent="0.25">
      <c r="A10841">
        <v>1201120677</v>
      </c>
      <c r="B10841" t="s">
        <v>88046</v>
      </c>
      <c r="C10841">
        <v>1</v>
      </c>
    </row>
    <row r="10842" spans="1:3" x14ac:dyDescent="0.25">
      <c r="A10842">
        <v>1201120678</v>
      </c>
      <c r="B10842" t="s">
        <v>91450</v>
      </c>
      <c r="C10842">
        <v>1</v>
      </c>
    </row>
    <row r="10843" spans="1:3" x14ac:dyDescent="0.25">
      <c r="A10843">
        <v>1201120679</v>
      </c>
      <c r="B10843" t="s">
        <v>91644</v>
      </c>
      <c r="C10843">
        <v>1</v>
      </c>
    </row>
    <row r="10844" spans="1:3" x14ac:dyDescent="0.25">
      <c r="A10844">
        <v>1201120684</v>
      </c>
      <c r="B10844" t="s">
        <v>89962</v>
      </c>
      <c r="C10844">
        <v>1</v>
      </c>
    </row>
    <row r="10845" spans="1:3" x14ac:dyDescent="0.25">
      <c r="A10845">
        <v>1201120685</v>
      </c>
      <c r="B10845" t="s">
        <v>88040</v>
      </c>
      <c r="C10845">
        <v>1</v>
      </c>
    </row>
    <row r="10846" spans="1:3" x14ac:dyDescent="0.25">
      <c r="A10846">
        <v>1201120686</v>
      </c>
      <c r="B10846" t="s">
        <v>91860</v>
      </c>
      <c r="C10846">
        <v>1</v>
      </c>
    </row>
    <row r="10847" spans="1:3" x14ac:dyDescent="0.25">
      <c r="A10847">
        <v>1201120687</v>
      </c>
      <c r="B10847" t="s">
        <v>91861</v>
      </c>
      <c r="C10847">
        <v>1</v>
      </c>
    </row>
    <row r="10848" spans="1:3" x14ac:dyDescent="0.25">
      <c r="A10848">
        <v>1201120689</v>
      </c>
      <c r="B10848" t="s">
        <v>91715</v>
      </c>
      <c r="C10848">
        <v>1</v>
      </c>
    </row>
    <row r="10849" spans="1:3" x14ac:dyDescent="0.25">
      <c r="A10849">
        <v>1201120690</v>
      </c>
      <c r="B10849" t="s">
        <v>91863</v>
      </c>
      <c r="C10849">
        <v>1</v>
      </c>
    </row>
    <row r="10850" spans="1:3" x14ac:dyDescent="0.25">
      <c r="A10850">
        <v>1201120086</v>
      </c>
      <c r="B10850" t="s">
        <v>91822</v>
      </c>
      <c r="C10850">
        <v>1</v>
      </c>
    </row>
    <row r="10851" spans="1:3" x14ac:dyDescent="0.25">
      <c r="A10851">
        <v>1201120087</v>
      </c>
      <c r="B10851" t="s">
        <v>87930</v>
      </c>
      <c r="C10851">
        <v>1</v>
      </c>
    </row>
    <row r="10852" spans="1:3" x14ac:dyDescent="0.25">
      <c r="A10852">
        <v>1201120088</v>
      </c>
      <c r="B10852" t="s">
        <v>88046</v>
      </c>
      <c r="C10852">
        <v>1</v>
      </c>
    </row>
    <row r="10853" spans="1:3" x14ac:dyDescent="0.25">
      <c r="A10853">
        <v>1201120089</v>
      </c>
      <c r="B10853" t="s">
        <v>88064</v>
      </c>
      <c r="C10853">
        <v>1</v>
      </c>
    </row>
    <row r="10854" spans="1:3" x14ac:dyDescent="0.25">
      <c r="A10854">
        <v>1201120090</v>
      </c>
      <c r="B10854" t="s">
        <v>88046</v>
      </c>
      <c r="C10854">
        <v>1</v>
      </c>
    </row>
    <row r="10855" spans="1:3" x14ac:dyDescent="0.25">
      <c r="A10855">
        <v>1201120091</v>
      </c>
      <c r="B10855" t="s">
        <v>88046</v>
      </c>
      <c r="C10855">
        <v>1</v>
      </c>
    </row>
    <row r="10856" spans="1:3" x14ac:dyDescent="0.25">
      <c r="A10856">
        <v>1201120092</v>
      </c>
      <c r="B10856" t="s">
        <v>88046</v>
      </c>
      <c r="C10856">
        <v>1</v>
      </c>
    </row>
    <row r="10857" spans="1:3" x14ac:dyDescent="0.25">
      <c r="A10857">
        <v>1201120094</v>
      </c>
      <c r="B10857" t="s">
        <v>91473</v>
      </c>
      <c r="C10857">
        <v>1</v>
      </c>
    </row>
    <row r="10858" spans="1:3" x14ac:dyDescent="0.25">
      <c r="A10858">
        <v>1201120095</v>
      </c>
      <c r="B10858" t="s">
        <v>88268</v>
      </c>
      <c r="C10858">
        <v>1</v>
      </c>
    </row>
    <row r="10859" spans="1:3" x14ac:dyDescent="0.25">
      <c r="A10859">
        <v>1201120096</v>
      </c>
      <c r="B10859" t="s">
        <v>88106</v>
      </c>
      <c r="C10859">
        <v>1</v>
      </c>
    </row>
    <row r="10860" spans="1:3" x14ac:dyDescent="0.25">
      <c r="A10860">
        <v>1201120289</v>
      </c>
      <c r="B10860" t="s">
        <v>90217</v>
      </c>
      <c r="C10860">
        <v>1</v>
      </c>
    </row>
    <row r="10861" spans="1:3" x14ac:dyDescent="0.25">
      <c r="A10861">
        <v>1201120290</v>
      </c>
      <c r="B10861" t="s">
        <v>88062</v>
      </c>
      <c r="C10861">
        <v>1</v>
      </c>
    </row>
    <row r="10862" spans="1:3" x14ac:dyDescent="0.25">
      <c r="A10862">
        <v>1201120291</v>
      </c>
      <c r="B10862" t="s">
        <v>88383</v>
      </c>
      <c r="C10862">
        <v>1</v>
      </c>
    </row>
    <row r="10863" spans="1:3" x14ac:dyDescent="0.25">
      <c r="A10863">
        <v>1201120292</v>
      </c>
      <c r="B10863" t="s">
        <v>88046</v>
      </c>
      <c r="C10863">
        <v>1</v>
      </c>
    </row>
    <row r="10864" spans="1:3" x14ac:dyDescent="0.25">
      <c r="A10864">
        <v>1201120293</v>
      </c>
      <c r="B10864" t="s">
        <v>88542</v>
      </c>
      <c r="C10864">
        <v>1</v>
      </c>
    </row>
    <row r="10865" spans="1:3" x14ac:dyDescent="0.25">
      <c r="A10865">
        <v>1201120294</v>
      </c>
      <c r="B10865" t="s">
        <v>91865</v>
      </c>
      <c r="C10865">
        <v>1</v>
      </c>
    </row>
    <row r="10866" spans="1:3" x14ac:dyDescent="0.25">
      <c r="A10866">
        <v>1201120295</v>
      </c>
      <c r="B10866" t="s">
        <v>88046</v>
      </c>
      <c r="C10866">
        <v>1</v>
      </c>
    </row>
    <row r="10867" spans="1:3" x14ac:dyDescent="0.25">
      <c r="A10867">
        <v>1201120296</v>
      </c>
      <c r="B10867" t="s">
        <v>88046</v>
      </c>
      <c r="C10867">
        <v>1</v>
      </c>
    </row>
    <row r="10868" spans="1:3" x14ac:dyDescent="0.25">
      <c r="A10868">
        <v>1201120297</v>
      </c>
      <c r="B10868" t="s">
        <v>91760</v>
      </c>
      <c r="C10868">
        <v>1</v>
      </c>
    </row>
    <row r="10869" spans="1:3" x14ac:dyDescent="0.25">
      <c r="A10869">
        <v>1201120298</v>
      </c>
      <c r="B10869" t="s">
        <v>87966</v>
      </c>
      <c r="C10869">
        <v>1</v>
      </c>
    </row>
    <row r="10870" spans="1:3" x14ac:dyDescent="0.25">
      <c r="A10870">
        <v>1201120299</v>
      </c>
      <c r="B10870" t="s">
        <v>91563</v>
      </c>
      <c r="C10870">
        <v>1</v>
      </c>
    </row>
    <row r="10871" spans="1:3" x14ac:dyDescent="0.25">
      <c r="A10871">
        <v>1201120483</v>
      </c>
      <c r="B10871" t="s">
        <v>88046</v>
      </c>
      <c r="C10871">
        <v>1</v>
      </c>
    </row>
    <row r="10872" spans="1:3" x14ac:dyDescent="0.25">
      <c r="A10872">
        <v>1201120484</v>
      </c>
      <c r="B10872" t="s">
        <v>90649</v>
      </c>
      <c r="C10872">
        <v>1</v>
      </c>
    </row>
    <row r="10873" spans="1:3" x14ac:dyDescent="0.25">
      <c r="A10873">
        <v>1201120485</v>
      </c>
      <c r="B10873" t="s">
        <v>91498</v>
      </c>
      <c r="C10873">
        <v>1</v>
      </c>
    </row>
    <row r="10874" spans="1:3" x14ac:dyDescent="0.25">
      <c r="A10874">
        <v>1201120486</v>
      </c>
      <c r="B10874" t="s">
        <v>88066</v>
      </c>
      <c r="C10874">
        <v>1</v>
      </c>
    </row>
    <row r="10875" spans="1:3" x14ac:dyDescent="0.25">
      <c r="A10875">
        <v>1201120487</v>
      </c>
      <c r="B10875" t="s">
        <v>89223</v>
      </c>
      <c r="C10875">
        <v>1</v>
      </c>
    </row>
    <row r="10876" spans="1:3" x14ac:dyDescent="0.25">
      <c r="A10876">
        <v>1201120488</v>
      </c>
      <c r="B10876" t="s">
        <v>90757</v>
      </c>
      <c r="C10876">
        <v>1</v>
      </c>
    </row>
    <row r="10877" spans="1:3" x14ac:dyDescent="0.25">
      <c r="A10877">
        <v>1201120489</v>
      </c>
      <c r="B10877" t="s">
        <v>88046</v>
      </c>
      <c r="C10877">
        <v>1</v>
      </c>
    </row>
    <row r="10878" spans="1:3" x14ac:dyDescent="0.25">
      <c r="A10878">
        <v>1201120490</v>
      </c>
      <c r="B10878" t="s">
        <v>88046</v>
      </c>
      <c r="C10878">
        <v>1</v>
      </c>
    </row>
    <row r="10879" spans="1:3" x14ac:dyDescent="0.25">
      <c r="A10879">
        <v>1201120491</v>
      </c>
      <c r="B10879" t="s">
        <v>90711</v>
      </c>
      <c r="C10879">
        <v>1</v>
      </c>
    </row>
    <row r="10880" spans="1:3" x14ac:dyDescent="0.25">
      <c r="A10880">
        <v>1201120492</v>
      </c>
      <c r="B10880" t="s">
        <v>88031</v>
      </c>
      <c r="C10880">
        <v>1</v>
      </c>
    </row>
    <row r="10881" spans="1:3" x14ac:dyDescent="0.25">
      <c r="A10881">
        <v>1201120493</v>
      </c>
      <c r="B10881" t="s">
        <v>87946</v>
      </c>
      <c r="C10881">
        <v>1</v>
      </c>
    </row>
    <row r="10882" spans="1:3" x14ac:dyDescent="0.25">
      <c r="A10882">
        <v>1210122640</v>
      </c>
      <c r="B10882" t="s">
        <v>91845</v>
      </c>
      <c r="C10882">
        <v>1</v>
      </c>
    </row>
    <row r="10883" spans="1:3" x14ac:dyDescent="0.25">
      <c r="A10883">
        <v>1210122643</v>
      </c>
      <c r="B10883" t="s">
        <v>88031</v>
      </c>
      <c r="C10883">
        <v>1</v>
      </c>
    </row>
    <row r="10884" spans="1:3" x14ac:dyDescent="0.25">
      <c r="A10884">
        <v>1210122644</v>
      </c>
      <c r="B10884" t="s">
        <v>91867</v>
      </c>
      <c r="C10884">
        <v>1</v>
      </c>
    </row>
    <row r="10885" spans="1:3" x14ac:dyDescent="0.25">
      <c r="A10885">
        <v>1210122645</v>
      </c>
      <c r="B10885" t="s">
        <v>91869</v>
      </c>
      <c r="C10885">
        <v>1</v>
      </c>
    </row>
    <row r="10886" spans="1:3" x14ac:dyDescent="0.25">
      <c r="A10886">
        <v>1210122646</v>
      </c>
      <c r="B10886" t="s">
        <v>88139</v>
      </c>
      <c r="C10886">
        <v>1</v>
      </c>
    </row>
    <row r="10887" spans="1:3" x14ac:dyDescent="0.25">
      <c r="A10887">
        <v>1210122647</v>
      </c>
      <c r="B10887" t="s">
        <v>88046</v>
      </c>
      <c r="C10887">
        <v>1</v>
      </c>
    </row>
    <row r="10888" spans="1:3" x14ac:dyDescent="0.25">
      <c r="A10888">
        <v>1210122648</v>
      </c>
      <c r="B10888" t="s">
        <v>88064</v>
      </c>
      <c r="C10888">
        <v>1</v>
      </c>
    </row>
    <row r="10889" spans="1:3" x14ac:dyDescent="0.25">
      <c r="A10889">
        <v>1210122649</v>
      </c>
      <c r="B10889" t="s">
        <v>88046</v>
      </c>
      <c r="C10889">
        <v>1</v>
      </c>
    </row>
    <row r="10890" spans="1:3" x14ac:dyDescent="0.25">
      <c r="A10890">
        <v>1210122650</v>
      </c>
      <c r="B10890" t="s">
        <v>88064</v>
      </c>
      <c r="C10890">
        <v>1</v>
      </c>
    </row>
    <row r="10891" spans="1:3" x14ac:dyDescent="0.25">
      <c r="A10891">
        <v>1210122651</v>
      </c>
      <c r="B10891" t="s">
        <v>87946</v>
      </c>
      <c r="C10891">
        <v>1</v>
      </c>
    </row>
    <row r="10892" spans="1:3" x14ac:dyDescent="0.25">
      <c r="A10892">
        <v>1210122652</v>
      </c>
      <c r="B10892" t="s">
        <v>88064</v>
      </c>
      <c r="C10892">
        <v>1</v>
      </c>
    </row>
    <row r="10893" spans="1:3" x14ac:dyDescent="0.25">
      <c r="A10893">
        <v>1211122818</v>
      </c>
      <c r="B10893" t="s">
        <v>87946</v>
      </c>
      <c r="C10893">
        <v>1</v>
      </c>
    </row>
    <row r="10894" spans="1:3" x14ac:dyDescent="0.25">
      <c r="A10894">
        <v>1211122819</v>
      </c>
      <c r="B10894" t="s">
        <v>91839</v>
      </c>
      <c r="C10894">
        <v>1</v>
      </c>
    </row>
    <row r="10895" spans="1:3" x14ac:dyDescent="0.25">
      <c r="A10895">
        <v>1211122820</v>
      </c>
      <c r="B10895" t="s">
        <v>91498</v>
      </c>
      <c r="C10895">
        <v>1</v>
      </c>
    </row>
    <row r="10896" spans="1:3" x14ac:dyDescent="0.25">
      <c r="A10896">
        <v>1211122821</v>
      </c>
      <c r="B10896" t="s">
        <v>91870</v>
      </c>
      <c r="C10896">
        <v>1</v>
      </c>
    </row>
    <row r="10897" spans="1:3" x14ac:dyDescent="0.25">
      <c r="A10897">
        <v>1211122822</v>
      </c>
      <c r="B10897" t="s">
        <v>90947</v>
      </c>
      <c r="C10897">
        <v>1</v>
      </c>
    </row>
    <row r="10898" spans="1:3" x14ac:dyDescent="0.25">
      <c r="A10898">
        <v>1211122823</v>
      </c>
      <c r="B10898" t="s">
        <v>90711</v>
      </c>
      <c r="C10898">
        <v>1</v>
      </c>
    </row>
    <row r="10899" spans="1:3" x14ac:dyDescent="0.25">
      <c r="A10899">
        <v>1211122824</v>
      </c>
      <c r="B10899" t="s">
        <v>91527</v>
      </c>
      <c r="C10899">
        <v>1</v>
      </c>
    </row>
    <row r="10900" spans="1:3" x14ac:dyDescent="0.25">
      <c r="A10900">
        <v>1211122825</v>
      </c>
      <c r="B10900" t="s">
        <v>91654</v>
      </c>
      <c r="C10900">
        <v>1</v>
      </c>
    </row>
    <row r="10901" spans="1:3" x14ac:dyDescent="0.25">
      <c r="A10901">
        <v>1211122826</v>
      </c>
      <c r="B10901" t="s">
        <v>87946</v>
      </c>
      <c r="C10901">
        <v>1</v>
      </c>
    </row>
    <row r="10902" spans="1:3" x14ac:dyDescent="0.25">
      <c r="A10902">
        <v>1211122827</v>
      </c>
      <c r="B10902" t="s">
        <v>90757</v>
      </c>
      <c r="C10902">
        <v>1</v>
      </c>
    </row>
    <row r="10903" spans="1:3" x14ac:dyDescent="0.25">
      <c r="A10903">
        <v>1211122828</v>
      </c>
      <c r="B10903" t="s">
        <v>88046</v>
      </c>
      <c r="C10903">
        <v>1</v>
      </c>
    </row>
    <row r="10904" spans="1:3" x14ac:dyDescent="0.25">
      <c r="A10904">
        <v>1205122300</v>
      </c>
      <c r="B10904" t="s">
        <v>88064</v>
      </c>
      <c r="C10904">
        <v>1</v>
      </c>
    </row>
    <row r="10905" spans="1:3" x14ac:dyDescent="0.25">
      <c r="A10905">
        <v>1205122301</v>
      </c>
      <c r="B10905" t="s">
        <v>88064</v>
      </c>
      <c r="C10905">
        <v>1</v>
      </c>
    </row>
    <row r="10906" spans="1:3" x14ac:dyDescent="0.25">
      <c r="A10906">
        <v>1205122302</v>
      </c>
      <c r="B10906" t="s">
        <v>88031</v>
      </c>
      <c r="C10906">
        <v>1</v>
      </c>
    </row>
    <row r="10907" spans="1:3" x14ac:dyDescent="0.25">
      <c r="A10907">
        <v>1205122303</v>
      </c>
      <c r="B10907" t="s">
        <v>89212</v>
      </c>
      <c r="C10907">
        <v>1</v>
      </c>
    </row>
    <row r="10908" spans="1:3" x14ac:dyDescent="0.25">
      <c r="A10908">
        <v>1205122305</v>
      </c>
      <c r="B10908" t="s">
        <v>88064</v>
      </c>
      <c r="C10908">
        <v>1</v>
      </c>
    </row>
    <row r="10909" spans="1:3" x14ac:dyDescent="0.25">
      <c r="A10909">
        <v>1205122306</v>
      </c>
      <c r="B10909" t="s">
        <v>91871</v>
      </c>
      <c r="C10909">
        <v>1</v>
      </c>
    </row>
    <row r="10910" spans="1:3" x14ac:dyDescent="0.25">
      <c r="A10910">
        <v>1205122307</v>
      </c>
      <c r="B10910" t="s">
        <v>89223</v>
      </c>
      <c r="C10910">
        <v>1</v>
      </c>
    </row>
    <row r="10911" spans="1:3" x14ac:dyDescent="0.25">
      <c r="A10911">
        <v>1205122308</v>
      </c>
      <c r="B10911" t="s">
        <v>91521</v>
      </c>
      <c r="C10911">
        <v>1</v>
      </c>
    </row>
    <row r="10912" spans="1:3" x14ac:dyDescent="0.25">
      <c r="A10912">
        <v>1205122309</v>
      </c>
      <c r="B10912" t="s">
        <v>88046</v>
      </c>
      <c r="C10912">
        <v>1</v>
      </c>
    </row>
    <row r="10913" spans="1:3" x14ac:dyDescent="0.25">
      <c r="A10913">
        <v>1205310249</v>
      </c>
      <c r="B10913" t="s">
        <v>91873</v>
      </c>
      <c r="C10913">
        <v>1</v>
      </c>
    </row>
    <row r="10914" spans="1:3" x14ac:dyDescent="0.25">
      <c r="A10914">
        <v>1205310252</v>
      </c>
      <c r="B10914" t="s">
        <v>87743</v>
      </c>
      <c r="C10914">
        <v>1</v>
      </c>
    </row>
    <row r="10915" spans="1:3" x14ac:dyDescent="0.25">
      <c r="A10915">
        <v>1206100001</v>
      </c>
      <c r="B10915" t="s">
        <v>91875</v>
      </c>
      <c r="C10915">
        <v>1</v>
      </c>
    </row>
    <row r="10916" spans="1:3" x14ac:dyDescent="0.25">
      <c r="A10916">
        <v>1207122454</v>
      </c>
      <c r="B10916" t="s">
        <v>88046</v>
      </c>
      <c r="C10916">
        <v>1</v>
      </c>
    </row>
    <row r="10917" spans="1:3" x14ac:dyDescent="0.25">
      <c r="A10917">
        <v>1207122457</v>
      </c>
      <c r="B10917" t="s">
        <v>89402</v>
      </c>
      <c r="C10917">
        <v>1</v>
      </c>
    </row>
    <row r="10918" spans="1:3" x14ac:dyDescent="0.25">
      <c r="A10918">
        <v>1207122458</v>
      </c>
      <c r="B10918" t="s">
        <v>89707</v>
      </c>
      <c r="C10918">
        <v>1</v>
      </c>
    </row>
    <row r="10919" spans="1:3" x14ac:dyDescent="0.25">
      <c r="A10919">
        <v>1207122459</v>
      </c>
      <c r="B10919" t="s">
        <v>90765</v>
      </c>
      <c r="C10919">
        <v>1</v>
      </c>
    </row>
    <row r="10920" spans="1:3" x14ac:dyDescent="0.25">
      <c r="A10920">
        <v>1207122460</v>
      </c>
      <c r="B10920" t="s">
        <v>88046</v>
      </c>
      <c r="C10920">
        <v>1</v>
      </c>
    </row>
    <row r="10921" spans="1:3" x14ac:dyDescent="0.25">
      <c r="A10921">
        <v>1207122461</v>
      </c>
      <c r="B10921" t="s">
        <v>88046</v>
      </c>
      <c r="C10921">
        <v>1</v>
      </c>
    </row>
    <row r="10922" spans="1:3" x14ac:dyDescent="0.25">
      <c r="A10922">
        <v>1207122462</v>
      </c>
      <c r="B10922" t="s">
        <v>91877</v>
      </c>
      <c r="C10922">
        <v>1</v>
      </c>
    </row>
    <row r="10923" spans="1:3" x14ac:dyDescent="0.25">
      <c r="A10923">
        <v>1207122464</v>
      </c>
      <c r="B10923" t="s">
        <v>87966</v>
      </c>
      <c r="C10923">
        <v>1</v>
      </c>
    </row>
    <row r="10924" spans="1:3" x14ac:dyDescent="0.25">
      <c r="A10924">
        <v>1207122465</v>
      </c>
      <c r="B10924" t="s">
        <v>88795</v>
      </c>
      <c r="C10924">
        <v>1</v>
      </c>
    </row>
    <row r="10925" spans="1:3" x14ac:dyDescent="0.25">
      <c r="A10925">
        <v>1207122466</v>
      </c>
      <c r="B10925" t="s">
        <v>89908</v>
      </c>
      <c r="C10925">
        <v>1</v>
      </c>
    </row>
    <row r="10926" spans="1:3" x14ac:dyDescent="0.25">
      <c r="A10926">
        <v>1207122467</v>
      </c>
      <c r="B10926" t="s">
        <v>90783</v>
      </c>
      <c r="C10926">
        <v>1</v>
      </c>
    </row>
    <row r="10927" spans="1:3" x14ac:dyDescent="0.25">
      <c r="A10927">
        <v>1210122653</v>
      </c>
      <c r="B10927" t="s">
        <v>91879</v>
      </c>
      <c r="C10927">
        <v>1</v>
      </c>
    </row>
    <row r="10928" spans="1:3" x14ac:dyDescent="0.25">
      <c r="A10928">
        <v>1210122654</v>
      </c>
      <c r="B10928" t="s">
        <v>88331</v>
      </c>
      <c r="C10928">
        <v>1</v>
      </c>
    </row>
    <row r="10929" spans="1:3" x14ac:dyDescent="0.25">
      <c r="A10929">
        <v>1210122655</v>
      </c>
      <c r="B10929" t="s">
        <v>91881</v>
      </c>
      <c r="C10929">
        <v>1</v>
      </c>
    </row>
    <row r="10930" spans="1:3" x14ac:dyDescent="0.25">
      <c r="A10930">
        <v>1210122656</v>
      </c>
      <c r="B10930" t="s">
        <v>91883</v>
      </c>
      <c r="C10930">
        <v>1</v>
      </c>
    </row>
    <row r="10931" spans="1:3" x14ac:dyDescent="0.25">
      <c r="A10931">
        <v>1210122657</v>
      </c>
      <c r="B10931" t="s">
        <v>91885</v>
      </c>
      <c r="C10931">
        <v>1</v>
      </c>
    </row>
    <row r="10932" spans="1:3" x14ac:dyDescent="0.25">
      <c r="A10932">
        <v>1210122658</v>
      </c>
      <c r="B10932" t="s">
        <v>88066</v>
      </c>
      <c r="C10932">
        <v>1</v>
      </c>
    </row>
    <row r="10933" spans="1:3" x14ac:dyDescent="0.25">
      <c r="A10933">
        <v>1211110073</v>
      </c>
      <c r="B10933" t="s">
        <v>90337</v>
      </c>
      <c r="C10933">
        <v>1</v>
      </c>
    </row>
    <row r="10934" spans="1:3" x14ac:dyDescent="0.25">
      <c r="A10934">
        <v>1211110074</v>
      </c>
      <c r="B10934" t="s">
        <v>91654</v>
      </c>
      <c r="C10934">
        <v>1</v>
      </c>
    </row>
    <row r="10935" spans="1:3" x14ac:dyDescent="0.25">
      <c r="A10935">
        <v>1211110075</v>
      </c>
      <c r="B10935" t="s">
        <v>90865</v>
      </c>
      <c r="C10935">
        <v>1</v>
      </c>
    </row>
    <row r="10936" spans="1:3" x14ac:dyDescent="0.25">
      <c r="A10936">
        <v>1211122829</v>
      </c>
      <c r="B10936" t="s">
        <v>88046</v>
      </c>
      <c r="C10936">
        <v>1</v>
      </c>
    </row>
    <row r="10937" spans="1:3" x14ac:dyDescent="0.25">
      <c r="A10937">
        <v>1211122830</v>
      </c>
      <c r="B10937" t="s">
        <v>87946</v>
      </c>
      <c r="C10937">
        <v>1</v>
      </c>
    </row>
    <row r="10938" spans="1:3" x14ac:dyDescent="0.25">
      <c r="A10938">
        <v>1211122831</v>
      </c>
      <c r="B10938" t="s">
        <v>88046</v>
      </c>
      <c r="C10938">
        <v>1</v>
      </c>
    </row>
    <row r="10939" spans="1:3" x14ac:dyDescent="0.25">
      <c r="A10939">
        <v>1211122832</v>
      </c>
      <c r="B10939" t="s">
        <v>88876</v>
      </c>
      <c r="C10939">
        <v>1</v>
      </c>
    </row>
    <row r="10940" spans="1:3" x14ac:dyDescent="0.25">
      <c r="A10940">
        <v>1211122833</v>
      </c>
      <c r="B10940" t="s">
        <v>88064</v>
      </c>
      <c r="C10940">
        <v>1</v>
      </c>
    </row>
    <row r="10941" spans="1:3" x14ac:dyDescent="0.25">
      <c r="A10941">
        <v>1211122834</v>
      </c>
      <c r="B10941" t="s">
        <v>91886</v>
      </c>
      <c r="C10941">
        <v>1</v>
      </c>
    </row>
    <row r="10942" spans="1:3" x14ac:dyDescent="0.25">
      <c r="A10942">
        <v>1211122835</v>
      </c>
      <c r="B10942" t="s">
        <v>91888</v>
      </c>
      <c r="C10942">
        <v>1</v>
      </c>
    </row>
    <row r="10943" spans="1:3" x14ac:dyDescent="0.25">
      <c r="A10943">
        <v>1211122836</v>
      </c>
      <c r="B10943" t="s">
        <v>87946</v>
      </c>
      <c r="C10943">
        <v>1</v>
      </c>
    </row>
    <row r="10944" spans="1:3" x14ac:dyDescent="0.25">
      <c r="A10944">
        <v>1211122837</v>
      </c>
      <c r="B10944" t="s">
        <v>91797</v>
      </c>
      <c r="C10944">
        <v>1</v>
      </c>
    </row>
    <row r="10945" spans="1:3" x14ac:dyDescent="0.25">
      <c r="A10945">
        <v>1211122838</v>
      </c>
      <c r="B10945" t="s">
        <v>91475</v>
      </c>
      <c r="C10945">
        <v>1</v>
      </c>
    </row>
    <row r="10946" spans="1:3" x14ac:dyDescent="0.25">
      <c r="A10946">
        <v>1211122839</v>
      </c>
      <c r="B10946" t="s">
        <v>91797</v>
      </c>
      <c r="C10946">
        <v>1</v>
      </c>
    </row>
    <row r="10947" spans="1:3" x14ac:dyDescent="0.25">
      <c r="A10947">
        <v>1211122840</v>
      </c>
      <c r="B10947" t="s">
        <v>91498</v>
      </c>
      <c r="C10947">
        <v>1</v>
      </c>
    </row>
    <row r="10948" spans="1:3" x14ac:dyDescent="0.25">
      <c r="A10948">
        <v>1206100002</v>
      </c>
      <c r="B10948" t="s">
        <v>91890</v>
      </c>
      <c r="C10948">
        <v>1</v>
      </c>
    </row>
    <row r="10949" spans="1:3" x14ac:dyDescent="0.25">
      <c r="A10949">
        <v>1206100007</v>
      </c>
      <c r="B10949" t="s">
        <v>91892</v>
      </c>
      <c r="C10949">
        <v>1</v>
      </c>
    </row>
    <row r="10950" spans="1:3" x14ac:dyDescent="0.25">
      <c r="A10950">
        <v>1206100009</v>
      </c>
      <c r="B10950" t="s">
        <v>91894</v>
      </c>
      <c r="C10950">
        <v>1</v>
      </c>
    </row>
    <row r="10951" spans="1:3" x14ac:dyDescent="0.25">
      <c r="A10951">
        <v>1206100020</v>
      </c>
      <c r="B10951" t="s">
        <v>91896</v>
      </c>
      <c r="C10951">
        <v>1</v>
      </c>
    </row>
    <row r="10952" spans="1:3" x14ac:dyDescent="0.25">
      <c r="A10952">
        <v>1206100021</v>
      </c>
      <c r="B10952" t="s">
        <v>91898</v>
      </c>
      <c r="C10952">
        <v>1</v>
      </c>
    </row>
    <row r="10953" spans="1:3" x14ac:dyDescent="0.25">
      <c r="A10953">
        <v>1206100022</v>
      </c>
      <c r="B10953" t="s">
        <v>91900</v>
      </c>
      <c r="C10953">
        <v>1</v>
      </c>
    </row>
    <row r="10954" spans="1:3" x14ac:dyDescent="0.25">
      <c r="A10954">
        <v>1206100025</v>
      </c>
      <c r="B10954" t="s">
        <v>91584</v>
      </c>
      <c r="C10954">
        <v>1</v>
      </c>
    </row>
    <row r="10955" spans="1:3" x14ac:dyDescent="0.25">
      <c r="A10955">
        <v>1206100028</v>
      </c>
      <c r="B10955" t="s">
        <v>91902</v>
      </c>
      <c r="C10955">
        <v>1</v>
      </c>
    </row>
    <row r="10956" spans="1:3" x14ac:dyDescent="0.25">
      <c r="A10956">
        <v>1206100031</v>
      </c>
      <c r="B10956" t="s">
        <v>90757</v>
      </c>
      <c r="C10956">
        <v>1</v>
      </c>
    </row>
    <row r="10957" spans="1:3" x14ac:dyDescent="0.25">
      <c r="A10957">
        <v>1206100037</v>
      </c>
      <c r="B10957" t="s">
        <v>91904</v>
      </c>
      <c r="C10957">
        <v>1</v>
      </c>
    </row>
    <row r="10958" spans="1:3" x14ac:dyDescent="0.25">
      <c r="A10958">
        <v>1207122468</v>
      </c>
      <c r="B10958" t="s">
        <v>91516</v>
      </c>
      <c r="C10958">
        <v>1</v>
      </c>
    </row>
    <row r="10959" spans="1:3" x14ac:dyDescent="0.25">
      <c r="A10959">
        <v>1207122469</v>
      </c>
      <c r="B10959" t="s">
        <v>91905</v>
      </c>
      <c r="C10959">
        <v>1</v>
      </c>
    </row>
    <row r="10960" spans="1:3" x14ac:dyDescent="0.25">
      <c r="A10960">
        <v>1207122471</v>
      </c>
      <c r="B10960" t="s">
        <v>88067</v>
      </c>
      <c r="C10960">
        <v>1</v>
      </c>
    </row>
    <row r="10961" spans="1:3" x14ac:dyDescent="0.25">
      <c r="A10961">
        <v>1207122472</v>
      </c>
      <c r="B10961" t="s">
        <v>87971</v>
      </c>
      <c r="C10961">
        <v>1</v>
      </c>
    </row>
    <row r="10962" spans="1:3" x14ac:dyDescent="0.25">
      <c r="A10962">
        <v>1207122473</v>
      </c>
      <c r="B10962" t="s">
        <v>88046</v>
      </c>
      <c r="C10962">
        <v>1</v>
      </c>
    </row>
    <row r="10963" spans="1:3" x14ac:dyDescent="0.25">
      <c r="A10963">
        <v>1207122474</v>
      </c>
      <c r="B10963" t="s">
        <v>91907</v>
      </c>
      <c r="C10963">
        <v>1</v>
      </c>
    </row>
    <row r="10964" spans="1:3" x14ac:dyDescent="0.25">
      <c r="A10964">
        <v>1207122475</v>
      </c>
      <c r="B10964" t="s">
        <v>88354</v>
      </c>
      <c r="C10964">
        <v>1</v>
      </c>
    </row>
    <row r="10965" spans="1:3" x14ac:dyDescent="0.25">
      <c r="A10965">
        <v>1207122477</v>
      </c>
      <c r="B10965" t="s">
        <v>88046</v>
      </c>
      <c r="C10965">
        <v>1</v>
      </c>
    </row>
    <row r="10966" spans="1:3" x14ac:dyDescent="0.25">
      <c r="A10966">
        <v>1207122479</v>
      </c>
      <c r="B10966" t="s">
        <v>91450</v>
      </c>
      <c r="C10966">
        <v>1</v>
      </c>
    </row>
    <row r="10967" spans="1:3" x14ac:dyDescent="0.25">
      <c r="A10967">
        <v>1207122480</v>
      </c>
      <c r="B10967" t="s">
        <v>90834</v>
      </c>
      <c r="C10967">
        <v>1</v>
      </c>
    </row>
    <row r="10968" spans="1:3" x14ac:dyDescent="0.25">
      <c r="A10968">
        <v>1211110291</v>
      </c>
      <c r="B10968" t="s">
        <v>91909</v>
      </c>
      <c r="C10968">
        <v>1</v>
      </c>
    </row>
    <row r="10969" spans="1:3" x14ac:dyDescent="0.25">
      <c r="A10969">
        <v>1211110294</v>
      </c>
      <c r="B10969" t="s">
        <v>91911</v>
      </c>
      <c r="C10969">
        <v>1</v>
      </c>
    </row>
    <row r="10970" spans="1:3" x14ac:dyDescent="0.25">
      <c r="A10970">
        <v>1211110295</v>
      </c>
      <c r="B10970" t="s">
        <v>87967</v>
      </c>
      <c r="C10970">
        <v>1</v>
      </c>
    </row>
    <row r="10971" spans="1:3" x14ac:dyDescent="0.25">
      <c r="A10971">
        <v>1211110296</v>
      </c>
      <c r="B10971" t="s">
        <v>90758</v>
      </c>
      <c r="C10971">
        <v>1</v>
      </c>
    </row>
    <row r="10972" spans="1:3" x14ac:dyDescent="0.25">
      <c r="A10972">
        <v>1211110300</v>
      </c>
      <c r="B10972" t="s">
        <v>84673</v>
      </c>
      <c r="C10972">
        <v>1</v>
      </c>
    </row>
    <row r="10973" spans="1:3" x14ac:dyDescent="0.25">
      <c r="A10973">
        <v>1211110301</v>
      </c>
      <c r="B10973" t="s">
        <v>90668</v>
      </c>
      <c r="C10973">
        <v>1</v>
      </c>
    </row>
    <row r="10974" spans="1:3" x14ac:dyDescent="0.25">
      <c r="A10974">
        <v>1211110303</v>
      </c>
      <c r="B10974" t="s">
        <v>91912</v>
      </c>
      <c r="C10974">
        <v>1</v>
      </c>
    </row>
    <row r="10975" spans="1:3" x14ac:dyDescent="0.25">
      <c r="A10975">
        <v>1211110305</v>
      </c>
      <c r="B10975" t="s">
        <v>91913</v>
      </c>
      <c r="C10975">
        <v>1</v>
      </c>
    </row>
    <row r="10976" spans="1:3" x14ac:dyDescent="0.25">
      <c r="A10976">
        <v>1211110308</v>
      </c>
      <c r="B10976" t="s">
        <v>90727</v>
      </c>
      <c r="C10976">
        <v>1</v>
      </c>
    </row>
    <row r="10977" spans="1:3" x14ac:dyDescent="0.25">
      <c r="A10977">
        <v>1211110309</v>
      </c>
      <c r="B10977" t="s">
        <v>91915</v>
      </c>
      <c r="C10977">
        <v>1</v>
      </c>
    </row>
    <row r="10978" spans="1:3" x14ac:dyDescent="0.25">
      <c r="A10978">
        <v>1211110310</v>
      </c>
      <c r="B10978" t="s">
        <v>91082</v>
      </c>
      <c r="C10978">
        <v>1</v>
      </c>
    </row>
    <row r="10979" spans="1:3" x14ac:dyDescent="0.25">
      <c r="A10979">
        <v>1211122660</v>
      </c>
      <c r="B10979" t="s">
        <v>88437</v>
      </c>
      <c r="C10979">
        <v>1</v>
      </c>
    </row>
    <row r="10980" spans="1:3" x14ac:dyDescent="0.25">
      <c r="A10980">
        <v>1211122661</v>
      </c>
      <c r="B10980" t="s">
        <v>91003</v>
      </c>
      <c r="C10980">
        <v>1</v>
      </c>
    </row>
    <row r="10981" spans="1:3" x14ac:dyDescent="0.25">
      <c r="A10981">
        <v>1211122841</v>
      </c>
      <c r="B10981" t="s">
        <v>87946</v>
      </c>
      <c r="C10981">
        <v>1</v>
      </c>
    </row>
    <row r="10982" spans="1:3" x14ac:dyDescent="0.25">
      <c r="A10982">
        <v>1211122842</v>
      </c>
      <c r="B10982" t="s">
        <v>91917</v>
      </c>
      <c r="C10982">
        <v>1</v>
      </c>
    </row>
    <row r="10983" spans="1:3" x14ac:dyDescent="0.25">
      <c r="A10983">
        <v>1211122843</v>
      </c>
      <c r="B10983" t="s">
        <v>91919</v>
      </c>
      <c r="C10983">
        <v>1</v>
      </c>
    </row>
    <row r="10984" spans="1:3" x14ac:dyDescent="0.25">
      <c r="A10984">
        <v>1211122844</v>
      </c>
      <c r="B10984" t="s">
        <v>88046</v>
      </c>
      <c r="C10984">
        <v>1</v>
      </c>
    </row>
    <row r="10985" spans="1:3" x14ac:dyDescent="0.25">
      <c r="A10985">
        <v>1211122846</v>
      </c>
      <c r="B10985" t="s">
        <v>91920</v>
      </c>
      <c r="C10985">
        <v>1</v>
      </c>
    </row>
    <row r="10986" spans="1:3" x14ac:dyDescent="0.25">
      <c r="A10986">
        <v>1211122847</v>
      </c>
      <c r="B10986" t="s">
        <v>91921</v>
      </c>
      <c r="C10986">
        <v>1</v>
      </c>
    </row>
    <row r="10987" spans="1:3" x14ac:dyDescent="0.25">
      <c r="A10987">
        <v>1211122848</v>
      </c>
      <c r="B10987" t="s">
        <v>91919</v>
      </c>
      <c r="C10987">
        <v>1</v>
      </c>
    </row>
    <row r="10988" spans="1:3" x14ac:dyDescent="0.25">
      <c r="A10988">
        <v>1211122849</v>
      </c>
      <c r="B10988" t="s">
        <v>91922</v>
      </c>
      <c r="C10988">
        <v>1</v>
      </c>
    </row>
    <row r="10989" spans="1:3" x14ac:dyDescent="0.25">
      <c r="A10989">
        <v>1211122850</v>
      </c>
      <c r="B10989" t="s">
        <v>91473</v>
      </c>
      <c r="C10989">
        <v>1</v>
      </c>
    </row>
    <row r="10990" spans="1:3" x14ac:dyDescent="0.25">
      <c r="A10990">
        <v>1211122851</v>
      </c>
      <c r="B10990" t="s">
        <v>91923</v>
      </c>
      <c r="C10990">
        <v>1</v>
      </c>
    </row>
    <row r="10991" spans="1:3" x14ac:dyDescent="0.25">
      <c r="A10991">
        <v>1211122852</v>
      </c>
      <c r="B10991" t="s">
        <v>91924</v>
      </c>
      <c r="C10991">
        <v>1</v>
      </c>
    </row>
    <row r="10992" spans="1:3" x14ac:dyDescent="0.25">
      <c r="A10992">
        <v>1206100039</v>
      </c>
      <c r="B10992" t="s">
        <v>91926</v>
      </c>
      <c r="C10992">
        <v>1</v>
      </c>
    </row>
    <row r="10993" spans="1:3" x14ac:dyDescent="0.25">
      <c r="A10993">
        <v>1206100047</v>
      </c>
      <c r="B10993" t="s">
        <v>91928</v>
      </c>
      <c r="C10993">
        <v>1</v>
      </c>
    </row>
    <row r="10994" spans="1:3" x14ac:dyDescent="0.25">
      <c r="A10994">
        <v>1206100050</v>
      </c>
      <c r="B10994" t="s">
        <v>91930</v>
      </c>
      <c r="C10994">
        <v>1</v>
      </c>
    </row>
    <row r="10995" spans="1:3" x14ac:dyDescent="0.25">
      <c r="A10995">
        <v>1206100051</v>
      </c>
      <c r="B10995" t="s">
        <v>91932</v>
      </c>
      <c r="C10995">
        <v>1</v>
      </c>
    </row>
    <row r="10996" spans="1:3" x14ac:dyDescent="0.25">
      <c r="A10996">
        <v>1206100054</v>
      </c>
      <c r="B10996" t="s">
        <v>91934</v>
      </c>
      <c r="C10996">
        <v>1</v>
      </c>
    </row>
    <row r="10997" spans="1:3" x14ac:dyDescent="0.25">
      <c r="A10997">
        <v>1206110065</v>
      </c>
      <c r="B10997" t="s">
        <v>91936</v>
      </c>
      <c r="C10997">
        <v>1</v>
      </c>
    </row>
    <row r="10998" spans="1:3" x14ac:dyDescent="0.25">
      <c r="A10998">
        <v>1206122310</v>
      </c>
      <c r="B10998" t="s">
        <v>91938</v>
      </c>
      <c r="C10998">
        <v>1</v>
      </c>
    </row>
    <row r="10999" spans="1:3" x14ac:dyDescent="0.25">
      <c r="A10999">
        <v>1206122311</v>
      </c>
      <c r="B10999" t="s">
        <v>91940</v>
      </c>
      <c r="C10999">
        <v>1</v>
      </c>
    </row>
    <row r="11000" spans="1:3" x14ac:dyDescent="0.25">
      <c r="A11000">
        <v>1206122312</v>
      </c>
      <c r="B11000" t="s">
        <v>91942</v>
      </c>
      <c r="C11000">
        <v>1</v>
      </c>
    </row>
    <row r="11001" spans="1:3" x14ac:dyDescent="0.25">
      <c r="A11001">
        <v>1206122313</v>
      </c>
      <c r="B11001" t="s">
        <v>90173</v>
      </c>
      <c r="C11001">
        <v>1</v>
      </c>
    </row>
    <row r="11002" spans="1:3" x14ac:dyDescent="0.25">
      <c r="A11002">
        <v>1206122314</v>
      </c>
      <c r="B11002" t="s">
        <v>91944</v>
      </c>
      <c r="C11002">
        <v>1</v>
      </c>
    </row>
    <row r="11003" spans="1:3" x14ac:dyDescent="0.25">
      <c r="A11003">
        <v>1206122315</v>
      </c>
      <c r="B11003" t="s">
        <v>91946</v>
      </c>
      <c r="C11003">
        <v>1</v>
      </c>
    </row>
    <row r="11004" spans="1:3" x14ac:dyDescent="0.25">
      <c r="A11004">
        <v>1207122481</v>
      </c>
      <c r="B11004" t="s">
        <v>91948</v>
      </c>
      <c r="C11004">
        <v>1</v>
      </c>
    </row>
    <row r="11005" spans="1:3" x14ac:dyDescent="0.25">
      <c r="A11005">
        <v>1207122482</v>
      </c>
      <c r="B11005" t="s">
        <v>88337</v>
      </c>
      <c r="C11005">
        <v>1</v>
      </c>
    </row>
    <row r="11006" spans="1:3" x14ac:dyDescent="0.25">
      <c r="A11006">
        <v>1207122483</v>
      </c>
      <c r="B11006" t="s">
        <v>87966</v>
      </c>
      <c r="C11006">
        <v>1</v>
      </c>
    </row>
    <row r="11007" spans="1:3" x14ac:dyDescent="0.25">
      <c r="A11007">
        <v>1207122484</v>
      </c>
      <c r="B11007" t="s">
        <v>91905</v>
      </c>
      <c r="C11007">
        <v>1</v>
      </c>
    </row>
    <row r="11008" spans="1:3" x14ac:dyDescent="0.25">
      <c r="A11008">
        <v>1207122485</v>
      </c>
      <c r="B11008" t="s">
        <v>88046</v>
      </c>
      <c r="C11008">
        <v>1</v>
      </c>
    </row>
    <row r="11009" spans="1:3" x14ac:dyDescent="0.25">
      <c r="A11009">
        <v>1207122486</v>
      </c>
      <c r="B11009" t="s">
        <v>91950</v>
      </c>
      <c r="C11009">
        <v>1</v>
      </c>
    </row>
    <row r="11010" spans="1:3" x14ac:dyDescent="0.25">
      <c r="A11010">
        <v>1207122487</v>
      </c>
      <c r="B11010" t="s">
        <v>88711</v>
      </c>
      <c r="C11010">
        <v>1</v>
      </c>
    </row>
    <row r="11011" spans="1:3" x14ac:dyDescent="0.25">
      <c r="A11011">
        <v>1207122489</v>
      </c>
      <c r="B11011" t="s">
        <v>87946</v>
      </c>
      <c r="C11011">
        <v>1</v>
      </c>
    </row>
    <row r="11012" spans="1:3" x14ac:dyDescent="0.25">
      <c r="A11012">
        <v>1207122490</v>
      </c>
      <c r="B11012" t="s">
        <v>88046</v>
      </c>
      <c r="C11012">
        <v>1</v>
      </c>
    </row>
    <row r="11013" spans="1:3" x14ac:dyDescent="0.25">
      <c r="A11013">
        <v>1207122491</v>
      </c>
      <c r="B11013" t="s">
        <v>87946</v>
      </c>
      <c r="C11013">
        <v>1</v>
      </c>
    </row>
    <row r="11014" spans="1:3" x14ac:dyDescent="0.25">
      <c r="A11014">
        <v>1207122492</v>
      </c>
      <c r="B11014" t="s">
        <v>91471</v>
      </c>
      <c r="C11014">
        <v>1</v>
      </c>
    </row>
    <row r="11015" spans="1:3" x14ac:dyDescent="0.25">
      <c r="A11015">
        <v>1207122493</v>
      </c>
      <c r="B11015" t="s">
        <v>91498</v>
      </c>
      <c r="C11015">
        <v>1</v>
      </c>
    </row>
    <row r="11016" spans="1:3" x14ac:dyDescent="0.25">
      <c r="A11016">
        <v>1211122662</v>
      </c>
      <c r="B11016" t="s">
        <v>87946</v>
      </c>
      <c r="C11016">
        <v>1</v>
      </c>
    </row>
    <row r="11017" spans="1:3" x14ac:dyDescent="0.25">
      <c r="A11017">
        <v>1211122663</v>
      </c>
      <c r="B11017" t="s">
        <v>91952</v>
      </c>
      <c r="C11017">
        <v>1</v>
      </c>
    </row>
    <row r="11018" spans="1:3" x14ac:dyDescent="0.25">
      <c r="A11018">
        <v>1211122665</v>
      </c>
      <c r="B11018" t="s">
        <v>87946</v>
      </c>
      <c r="C11018">
        <v>1</v>
      </c>
    </row>
    <row r="11019" spans="1:3" x14ac:dyDescent="0.25">
      <c r="A11019">
        <v>1211122666</v>
      </c>
      <c r="B11019" t="s">
        <v>91953</v>
      </c>
      <c r="C11019">
        <v>1</v>
      </c>
    </row>
    <row r="11020" spans="1:3" x14ac:dyDescent="0.25">
      <c r="A11020">
        <v>1211122667</v>
      </c>
      <c r="B11020" t="s">
        <v>91955</v>
      </c>
      <c r="C11020">
        <v>1</v>
      </c>
    </row>
    <row r="11021" spans="1:3" x14ac:dyDescent="0.25">
      <c r="A11021">
        <v>1211122668</v>
      </c>
      <c r="B11021" t="s">
        <v>87946</v>
      </c>
      <c r="C11021">
        <v>1</v>
      </c>
    </row>
    <row r="11022" spans="1:3" x14ac:dyDescent="0.25">
      <c r="A11022">
        <v>1211122669</v>
      </c>
      <c r="B11022" t="s">
        <v>89692</v>
      </c>
      <c r="C11022">
        <v>1</v>
      </c>
    </row>
    <row r="11023" spans="1:3" x14ac:dyDescent="0.25">
      <c r="A11023">
        <v>1211122670</v>
      </c>
      <c r="B11023" t="s">
        <v>88106</v>
      </c>
      <c r="C11023">
        <v>1</v>
      </c>
    </row>
    <row r="11024" spans="1:3" x14ac:dyDescent="0.25">
      <c r="A11024">
        <v>1211122671</v>
      </c>
      <c r="B11024" t="s">
        <v>88046</v>
      </c>
      <c r="C11024">
        <v>1</v>
      </c>
    </row>
    <row r="11025" spans="1:3" x14ac:dyDescent="0.25">
      <c r="A11025">
        <v>1211122672</v>
      </c>
      <c r="B11025" t="s">
        <v>87946</v>
      </c>
      <c r="C11025">
        <v>1</v>
      </c>
    </row>
    <row r="11026" spans="1:3" x14ac:dyDescent="0.25">
      <c r="A11026">
        <v>1211122673</v>
      </c>
      <c r="B11026" t="s">
        <v>91810</v>
      </c>
      <c r="C11026">
        <v>1</v>
      </c>
    </row>
    <row r="11027" spans="1:3" x14ac:dyDescent="0.25">
      <c r="A11027">
        <v>1204122164</v>
      </c>
      <c r="B11027" t="s">
        <v>91512</v>
      </c>
      <c r="C11027">
        <v>1</v>
      </c>
    </row>
    <row r="11028" spans="1:3" x14ac:dyDescent="0.25">
      <c r="A11028">
        <v>1204122165</v>
      </c>
      <c r="B11028" t="s">
        <v>88046</v>
      </c>
      <c r="C11028">
        <v>1</v>
      </c>
    </row>
    <row r="11029" spans="1:3" x14ac:dyDescent="0.25">
      <c r="A11029">
        <v>1204122166</v>
      </c>
      <c r="B11029" t="s">
        <v>88842</v>
      </c>
      <c r="C11029">
        <v>1</v>
      </c>
    </row>
    <row r="11030" spans="1:3" x14ac:dyDescent="0.25">
      <c r="A11030">
        <v>1204122167</v>
      </c>
      <c r="B11030" t="s">
        <v>91529</v>
      </c>
      <c r="C11030">
        <v>1</v>
      </c>
    </row>
    <row r="11031" spans="1:3" x14ac:dyDescent="0.25">
      <c r="A11031">
        <v>1204122168</v>
      </c>
      <c r="B11031" t="s">
        <v>88046</v>
      </c>
      <c r="C11031">
        <v>1</v>
      </c>
    </row>
    <row r="11032" spans="1:3" x14ac:dyDescent="0.25">
      <c r="A11032">
        <v>1204122169</v>
      </c>
      <c r="B11032" t="s">
        <v>88064</v>
      </c>
      <c r="C11032">
        <v>1</v>
      </c>
    </row>
    <row r="11033" spans="1:3" x14ac:dyDescent="0.25">
      <c r="A11033">
        <v>1204122170</v>
      </c>
      <c r="B11033" t="s">
        <v>91956</v>
      </c>
      <c r="C11033">
        <v>1</v>
      </c>
    </row>
    <row r="11034" spans="1:3" x14ac:dyDescent="0.25">
      <c r="A11034">
        <v>1204122171</v>
      </c>
      <c r="B11034" t="s">
        <v>88196</v>
      </c>
      <c r="C11034">
        <v>1</v>
      </c>
    </row>
    <row r="11035" spans="1:3" x14ac:dyDescent="0.25">
      <c r="A11035">
        <v>1204122173</v>
      </c>
      <c r="B11035" t="s">
        <v>90592</v>
      </c>
      <c r="C11035">
        <v>1</v>
      </c>
    </row>
    <row r="11036" spans="1:3" x14ac:dyDescent="0.25">
      <c r="A11036">
        <v>1204122174</v>
      </c>
      <c r="B11036" t="s">
        <v>91958</v>
      </c>
      <c r="C11036">
        <v>1</v>
      </c>
    </row>
    <row r="11037" spans="1:3" x14ac:dyDescent="0.25">
      <c r="A11037">
        <v>1204122175</v>
      </c>
      <c r="B11037" t="s">
        <v>89707</v>
      </c>
      <c r="C11037">
        <v>1</v>
      </c>
    </row>
    <row r="11038" spans="1:3" x14ac:dyDescent="0.25">
      <c r="A11038">
        <v>1206122316</v>
      </c>
      <c r="B11038" t="s">
        <v>91960</v>
      </c>
      <c r="C11038">
        <v>1</v>
      </c>
    </row>
    <row r="11039" spans="1:3" x14ac:dyDescent="0.25">
      <c r="A11039">
        <v>1206122317</v>
      </c>
      <c r="B11039" t="s">
        <v>91962</v>
      </c>
      <c r="C11039">
        <v>1</v>
      </c>
    </row>
    <row r="11040" spans="1:3" x14ac:dyDescent="0.25">
      <c r="A11040">
        <v>1206122318</v>
      </c>
      <c r="B11040" t="s">
        <v>91964</v>
      </c>
      <c r="C11040">
        <v>1</v>
      </c>
    </row>
    <row r="11041" spans="1:3" x14ac:dyDescent="0.25">
      <c r="A11041">
        <v>1206122319</v>
      </c>
      <c r="B11041" t="s">
        <v>88035</v>
      </c>
      <c r="C11041">
        <v>1</v>
      </c>
    </row>
    <row r="11042" spans="1:3" x14ac:dyDescent="0.25">
      <c r="A11042">
        <v>1206122320</v>
      </c>
      <c r="B11042" t="s">
        <v>91965</v>
      </c>
      <c r="C11042">
        <v>1</v>
      </c>
    </row>
    <row r="11043" spans="1:3" x14ac:dyDescent="0.25">
      <c r="A11043">
        <v>1206122321</v>
      </c>
      <c r="B11043" t="s">
        <v>91967</v>
      </c>
      <c r="C11043">
        <v>1</v>
      </c>
    </row>
    <row r="11044" spans="1:3" x14ac:dyDescent="0.25">
      <c r="A11044">
        <v>1206122322</v>
      </c>
      <c r="B11044" t="s">
        <v>88046</v>
      </c>
      <c r="C11044">
        <v>1</v>
      </c>
    </row>
    <row r="11045" spans="1:3" x14ac:dyDescent="0.25">
      <c r="A11045">
        <v>1206122323</v>
      </c>
      <c r="B11045" t="s">
        <v>91969</v>
      </c>
      <c r="C11045">
        <v>1</v>
      </c>
    </row>
    <row r="11046" spans="1:3" x14ac:dyDescent="0.25">
      <c r="A11046">
        <v>1206122324</v>
      </c>
      <c r="B11046" t="s">
        <v>91971</v>
      </c>
      <c r="C11046">
        <v>1</v>
      </c>
    </row>
    <row r="11047" spans="1:3" x14ac:dyDescent="0.25">
      <c r="A11047">
        <v>1206122325</v>
      </c>
      <c r="B11047" t="s">
        <v>88064</v>
      </c>
      <c r="C11047">
        <v>1</v>
      </c>
    </row>
    <row r="11048" spans="1:3" x14ac:dyDescent="0.25">
      <c r="A11048">
        <v>1206122326</v>
      </c>
      <c r="B11048" t="s">
        <v>87966</v>
      </c>
      <c r="C11048">
        <v>1</v>
      </c>
    </row>
    <row r="11049" spans="1:3" x14ac:dyDescent="0.25">
      <c r="A11049">
        <v>1206122327</v>
      </c>
      <c r="B11049" t="s">
        <v>89908</v>
      </c>
      <c r="C11049">
        <v>1</v>
      </c>
    </row>
    <row r="11050" spans="1:3" x14ac:dyDescent="0.25">
      <c r="A11050">
        <v>1207122494</v>
      </c>
      <c r="B11050" t="s">
        <v>89707</v>
      </c>
      <c r="C11050">
        <v>1</v>
      </c>
    </row>
    <row r="11051" spans="1:3" x14ac:dyDescent="0.25">
      <c r="A11051">
        <v>1207122495</v>
      </c>
      <c r="B11051" t="s">
        <v>88064</v>
      </c>
      <c r="C11051">
        <v>1</v>
      </c>
    </row>
    <row r="11052" spans="1:3" x14ac:dyDescent="0.25">
      <c r="A11052">
        <v>1207122496</v>
      </c>
      <c r="B11052" t="s">
        <v>91498</v>
      </c>
      <c r="C11052">
        <v>1</v>
      </c>
    </row>
    <row r="11053" spans="1:3" x14ac:dyDescent="0.25">
      <c r="A11053">
        <v>1207122498</v>
      </c>
      <c r="B11053" t="s">
        <v>90757</v>
      </c>
      <c r="C11053">
        <v>1</v>
      </c>
    </row>
    <row r="11054" spans="1:3" x14ac:dyDescent="0.25">
      <c r="A11054">
        <v>1207122499</v>
      </c>
      <c r="B11054" t="s">
        <v>88046</v>
      </c>
      <c r="C11054">
        <v>1</v>
      </c>
    </row>
    <row r="11055" spans="1:3" x14ac:dyDescent="0.25">
      <c r="A11055">
        <v>1207122500</v>
      </c>
      <c r="B11055" t="s">
        <v>90667</v>
      </c>
      <c r="C11055">
        <v>1</v>
      </c>
    </row>
    <row r="11056" spans="1:3" x14ac:dyDescent="0.25">
      <c r="A11056">
        <v>1207122501</v>
      </c>
      <c r="B11056" t="s">
        <v>90217</v>
      </c>
      <c r="C11056">
        <v>1</v>
      </c>
    </row>
    <row r="11057" spans="1:3" x14ac:dyDescent="0.25">
      <c r="A11057">
        <v>1207122502</v>
      </c>
      <c r="B11057" t="s">
        <v>88064</v>
      </c>
      <c r="C11057">
        <v>1</v>
      </c>
    </row>
    <row r="11058" spans="1:3" x14ac:dyDescent="0.25">
      <c r="A11058">
        <v>1207122503</v>
      </c>
      <c r="B11058" t="s">
        <v>89089</v>
      </c>
      <c r="C11058">
        <v>1</v>
      </c>
    </row>
    <row r="11059" spans="1:3" x14ac:dyDescent="0.25">
      <c r="A11059">
        <v>1207122504</v>
      </c>
      <c r="B11059" t="s">
        <v>89721</v>
      </c>
      <c r="C11059">
        <v>1</v>
      </c>
    </row>
    <row r="11060" spans="1:3" x14ac:dyDescent="0.25">
      <c r="A11060">
        <v>1207122505</v>
      </c>
      <c r="B11060" t="s">
        <v>88064</v>
      </c>
      <c r="C11060">
        <v>1</v>
      </c>
    </row>
    <row r="11061" spans="1:3" x14ac:dyDescent="0.25">
      <c r="A11061">
        <v>1211122674</v>
      </c>
      <c r="B11061" t="s">
        <v>91952</v>
      </c>
      <c r="C11061">
        <v>1</v>
      </c>
    </row>
    <row r="11062" spans="1:3" x14ac:dyDescent="0.25">
      <c r="A11062">
        <v>1211122675</v>
      </c>
      <c r="B11062" t="s">
        <v>91973</v>
      </c>
      <c r="C11062">
        <v>1</v>
      </c>
    </row>
    <row r="11063" spans="1:3" x14ac:dyDescent="0.25">
      <c r="A11063">
        <v>1211122676</v>
      </c>
      <c r="B11063" t="s">
        <v>88046</v>
      </c>
      <c r="C11063">
        <v>1</v>
      </c>
    </row>
    <row r="11064" spans="1:3" x14ac:dyDescent="0.25">
      <c r="A11064">
        <v>1211122678</v>
      </c>
      <c r="B11064" t="s">
        <v>88437</v>
      </c>
      <c r="C11064">
        <v>1</v>
      </c>
    </row>
    <row r="11065" spans="1:3" x14ac:dyDescent="0.25">
      <c r="A11065">
        <v>1211122679</v>
      </c>
      <c r="B11065" t="s">
        <v>91810</v>
      </c>
      <c r="C11065">
        <v>1</v>
      </c>
    </row>
    <row r="11066" spans="1:3" x14ac:dyDescent="0.25">
      <c r="A11066">
        <v>1211122680</v>
      </c>
      <c r="B11066" t="s">
        <v>91974</v>
      </c>
      <c r="C11066">
        <v>1</v>
      </c>
    </row>
    <row r="11067" spans="1:3" x14ac:dyDescent="0.25">
      <c r="A11067">
        <v>1211122681</v>
      </c>
      <c r="B11067" t="s">
        <v>88046</v>
      </c>
      <c r="C11067">
        <v>1</v>
      </c>
    </row>
    <row r="11068" spans="1:3" x14ac:dyDescent="0.25">
      <c r="A11068">
        <v>1211122682</v>
      </c>
      <c r="B11068" t="s">
        <v>91649</v>
      </c>
      <c r="C11068">
        <v>1</v>
      </c>
    </row>
    <row r="11069" spans="1:3" x14ac:dyDescent="0.25">
      <c r="A11069">
        <v>1211122683</v>
      </c>
      <c r="B11069" t="s">
        <v>91745</v>
      </c>
      <c r="C11069">
        <v>1</v>
      </c>
    </row>
    <row r="11070" spans="1:3" x14ac:dyDescent="0.25">
      <c r="A11070">
        <v>1211122684</v>
      </c>
      <c r="B11070" t="s">
        <v>91976</v>
      </c>
      <c r="C11070">
        <v>1</v>
      </c>
    </row>
    <row r="11071" spans="1:3" x14ac:dyDescent="0.25">
      <c r="A11071">
        <v>1211122685</v>
      </c>
      <c r="B11071" t="s">
        <v>91405</v>
      </c>
      <c r="C11071">
        <v>1</v>
      </c>
    </row>
    <row r="11072" spans="1:3" x14ac:dyDescent="0.25">
      <c r="A11072">
        <v>1204122176</v>
      </c>
      <c r="B11072" t="s">
        <v>90711</v>
      </c>
      <c r="C11072">
        <v>1</v>
      </c>
    </row>
    <row r="11073" spans="1:3" x14ac:dyDescent="0.25">
      <c r="A11073">
        <v>1204122177</v>
      </c>
      <c r="B11073" t="s">
        <v>88064</v>
      </c>
      <c r="C11073">
        <v>1</v>
      </c>
    </row>
    <row r="11074" spans="1:3" x14ac:dyDescent="0.25">
      <c r="A11074">
        <v>1204122178</v>
      </c>
      <c r="B11074" t="s">
        <v>90757</v>
      </c>
      <c r="C11074">
        <v>1</v>
      </c>
    </row>
    <row r="11075" spans="1:3" x14ac:dyDescent="0.25">
      <c r="A11075">
        <v>1204122179</v>
      </c>
      <c r="B11075" t="s">
        <v>88064</v>
      </c>
      <c r="C11075">
        <v>1</v>
      </c>
    </row>
    <row r="11076" spans="1:3" x14ac:dyDescent="0.25">
      <c r="A11076">
        <v>1204122180</v>
      </c>
      <c r="B11076" t="s">
        <v>91978</v>
      </c>
      <c r="C11076">
        <v>1</v>
      </c>
    </row>
    <row r="11077" spans="1:3" x14ac:dyDescent="0.25">
      <c r="A11077">
        <v>1204122181</v>
      </c>
      <c r="B11077" t="s">
        <v>88064</v>
      </c>
      <c r="C11077">
        <v>1</v>
      </c>
    </row>
    <row r="11078" spans="1:3" x14ac:dyDescent="0.25">
      <c r="A11078">
        <v>1204122182</v>
      </c>
      <c r="B11078" t="s">
        <v>91980</v>
      </c>
      <c r="C11078">
        <v>1</v>
      </c>
    </row>
    <row r="11079" spans="1:3" x14ac:dyDescent="0.25">
      <c r="A11079">
        <v>1204122183</v>
      </c>
      <c r="B11079" t="s">
        <v>88064</v>
      </c>
      <c r="C11079">
        <v>1</v>
      </c>
    </row>
    <row r="11080" spans="1:3" x14ac:dyDescent="0.25">
      <c r="A11080">
        <v>1204122184</v>
      </c>
      <c r="B11080" t="s">
        <v>88046</v>
      </c>
      <c r="C11080">
        <v>1</v>
      </c>
    </row>
    <row r="11081" spans="1:3" x14ac:dyDescent="0.25">
      <c r="A11081">
        <v>1204122185</v>
      </c>
      <c r="B11081" t="s">
        <v>91716</v>
      </c>
      <c r="C11081">
        <v>1</v>
      </c>
    </row>
    <row r="11082" spans="1:3" x14ac:dyDescent="0.25">
      <c r="A11082">
        <v>1204122186</v>
      </c>
      <c r="B11082" t="s">
        <v>87946</v>
      </c>
      <c r="C11082">
        <v>1</v>
      </c>
    </row>
    <row r="11083" spans="1:3" x14ac:dyDescent="0.25">
      <c r="A11083">
        <v>1206122328</v>
      </c>
      <c r="B11083" t="s">
        <v>90712</v>
      </c>
      <c r="C11083">
        <v>1</v>
      </c>
    </row>
    <row r="11084" spans="1:3" x14ac:dyDescent="0.25">
      <c r="A11084">
        <v>1206122329</v>
      </c>
      <c r="B11084" t="s">
        <v>87955</v>
      </c>
      <c r="C11084">
        <v>1</v>
      </c>
    </row>
    <row r="11085" spans="1:3" x14ac:dyDescent="0.25">
      <c r="A11085">
        <v>1206122330</v>
      </c>
      <c r="B11085" t="s">
        <v>88040</v>
      </c>
      <c r="C11085">
        <v>1</v>
      </c>
    </row>
    <row r="11086" spans="1:3" x14ac:dyDescent="0.25">
      <c r="A11086">
        <v>1206122332</v>
      </c>
      <c r="B11086" t="s">
        <v>88046</v>
      </c>
      <c r="C11086">
        <v>1</v>
      </c>
    </row>
    <row r="11087" spans="1:3" x14ac:dyDescent="0.25">
      <c r="A11087">
        <v>1206122333</v>
      </c>
      <c r="B11087" t="s">
        <v>91981</v>
      </c>
      <c r="C11087">
        <v>1</v>
      </c>
    </row>
    <row r="11088" spans="1:3" x14ac:dyDescent="0.25">
      <c r="A11088">
        <v>1206122334</v>
      </c>
      <c r="B11088" t="s">
        <v>87966</v>
      </c>
      <c r="C11088">
        <v>1</v>
      </c>
    </row>
    <row r="11089" spans="1:3" x14ac:dyDescent="0.25">
      <c r="A11089">
        <v>1206122335</v>
      </c>
      <c r="B11089" t="s">
        <v>88060</v>
      </c>
      <c r="C11089">
        <v>1</v>
      </c>
    </row>
    <row r="11090" spans="1:3" x14ac:dyDescent="0.25">
      <c r="A11090">
        <v>1206122336</v>
      </c>
      <c r="B11090" t="s">
        <v>88064</v>
      </c>
      <c r="C11090">
        <v>1</v>
      </c>
    </row>
    <row r="11091" spans="1:3" x14ac:dyDescent="0.25">
      <c r="A11091">
        <v>1206122337</v>
      </c>
      <c r="B11091" t="s">
        <v>88440</v>
      </c>
      <c r="C11091">
        <v>1</v>
      </c>
    </row>
    <row r="11092" spans="1:3" x14ac:dyDescent="0.25">
      <c r="A11092">
        <v>1206122338</v>
      </c>
      <c r="B11092" t="s">
        <v>88249</v>
      </c>
      <c r="C11092">
        <v>1</v>
      </c>
    </row>
    <row r="11093" spans="1:3" x14ac:dyDescent="0.25">
      <c r="A11093">
        <v>1206122339</v>
      </c>
      <c r="B11093" t="s">
        <v>91983</v>
      </c>
      <c r="C11093">
        <v>1</v>
      </c>
    </row>
    <row r="11094" spans="1:3" x14ac:dyDescent="0.25">
      <c r="A11094">
        <v>1207122506</v>
      </c>
      <c r="B11094" t="s">
        <v>88046</v>
      </c>
      <c r="C11094">
        <v>1</v>
      </c>
    </row>
    <row r="11095" spans="1:3" x14ac:dyDescent="0.25">
      <c r="A11095">
        <v>1207122508</v>
      </c>
      <c r="B11095" t="s">
        <v>88046</v>
      </c>
      <c r="C11095">
        <v>1</v>
      </c>
    </row>
    <row r="11096" spans="1:3" x14ac:dyDescent="0.25">
      <c r="A11096">
        <v>1207122509</v>
      </c>
      <c r="B11096" t="s">
        <v>88046</v>
      </c>
      <c r="C11096">
        <v>1</v>
      </c>
    </row>
    <row r="11097" spans="1:3" x14ac:dyDescent="0.25">
      <c r="A11097">
        <v>1207122510</v>
      </c>
      <c r="B11097" t="s">
        <v>91985</v>
      </c>
      <c r="C11097">
        <v>1</v>
      </c>
    </row>
    <row r="11098" spans="1:3" x14ac:dyDescent="0.25">
      <c r="A11098">
        <v>1207122511</v>
      </c>
      <c r="B11098" t="s">
        <v>88081</v>
      </c>
      <c r="C11098">
        <v>1</v>
      </c>
    </row>
    <row r="11099" spans="1:3" x14ac:dyDescent="0.25">
      <c r="A11099">
        <v>1207122512</v>
      </c>
      <c r="B11099" t="s">
        <v>88437</v>
      </c>
      <c r="C11099">
        <v>1</v>
      </c>
    </row>
    <row r="11100" spans="1:3" x14ac:dyDescent="0.25">
      <c r="A11100">
        <v>1207122513</v>
      </c>
      <c r="B11100" t="s">
        <v>87946</v>
      </c>
      <c r="C11100">
        <v>1</v>
      </c>
    </row>
    <row r="11101" spans="1:3" x14ac:dyDescent="0.25">
      <c r="A11101">
        <v>1207122514</v>
      </c>
      <c r="B11101" t="s">
        <v>91987</v>
      </c>
      <c r="C11101">
        <v>1</v>
      </c>
    </row>
    <row r="11102" spans="1:3" x14ac:dyDescent="0.25">
      <c r="A11102">
        <v>1207310263</v>
      </c>
      <c r="B11102" t="s">
        <v>91988</v>
      </c>
      <c r="C11102">
        <v>1</v>
      </c>
    </row>
    <row r="11103" spans="1:3" x14ac:dyDescent="0.25">
      <c r="A11103">
        <v>1207310264</v>
      </c>
      <c r="B11103" t="s">
        <v>91990</v>
      </c>
      <c r="C11103">
        <v>1</v>
      </c>
    </row>
    <row r="11104" spans="1:3" x14ac:dyDescent="0.25">
      <c r="A11104">
        <v>1207310265</v>
      </c>
      <c r="B11104" t="s">
        <v>91991</v>
      </c>
      <c r="C11104">
        <v>1</v>
      </c>
    </row>
    <row r="11105" spans="1:3" x14ac:dyDescent="0.25">
      <c r="A11105">
        <v>1207310268</v>
      </c>
      <c r="B11105" t="s">
        <v>91994</v>
      </c>
      <c r="C11105">
        <v>1</v>
      </c>
    </row>
    <row r="11106" spans="1:3" x14ac:dyDescent="0.25">
      <c r="A11106">
        <v>1211122687</v>
      </c>
      <c r="B11106" t="s">
        <v>91571</v>
      </c>
      <c r="C11106">
        <v>1</v>
      </c>
    </row>
    <row r="11107" spans="1:3" x14ac:dyDescent="0.25">
      <c r="A11107">
        <v>1211122688</v>
      </c>
      <c r="B11107" t="s">
        <v>91848</v>
      </c>
      <c r="C11107">
        <v>1</v>
      </c>
    </row>
    <row r="11108" spans="1:3" x14ac:dyDescent="0.25">
      <c r="A11108">
        <v>1211122689</v>
      </c>
      <c r="B11108" t="s">
        <v>91649</v>
      </c>
      <c r="C11108">
        <v>1</v>
      </c>
    </row>
    <row r="11109" spans="1:3" x14ac:dyDescent="0.25">
      <c r="A11109">
        <v>1211122690</v>
      </c>
      <c r="B11109" t="s">
        <v>88046</v>
      </c>
      <c r="C11109">
        <v>1</v>
      </c>
    </row>
    <row r="11110" spans="1:3" x14ac:dyDescent="0.25">
      <c r="A11110">
        <v>1211122691</v>
      </c>
      <c r="B11110" t="s">
        <v>88064</v>
      </c>
      <c r="C11110">
        <v>1</v>
      </c>
    </row>
    <row r="11111" spans="1:3" x14ac:dyDescent="0.25">
      <c r="A11111">
        <v>1211122693</v>
      </c>
      <c r="B11111" t="s">
        <v>88046</v>
      </c>
      <c r="C11111">
        <v>1</v>
      </c>
    </row>
    <row r="11112" spans="1:3" x14ac:dyDescent="0.25">
      <c r="A11112">
        <v>1211122694</v>
      </c>
      <c r="B11112" t="s">
        <v>87946</v>
      </c>
      <c r="C11112">
        <v>1</v>
      </c>
    </row>
    <row r="11113" spans="1:3" x14ac:dyDescent="0.25">
      <c r="A11113">
        <v>1211122695</v>
      </c>
      <c r="B11113" t="s">
        <v>91996</v>
      </c>
      <c r="C11113">
        <v>1</v>
      </c>
    </row>
    <row r="11114" spans="1:3" x14ac:dyDescent="0.25">
      <c r="A11114">
        <v>1211122696</v>
      </c>
      <c r="B11114" t="s">
        <v>91498</v>
      </c>
      <c r="C11114">
        <v>1</v>
      </c>
    </row>
    <row r="11115" spans="1:3" x14ac:dyDescent="0.25">
      <c r="A11115">
        <v>1211122697</v>
      </c>
      <c r="B11115" t="s">
        <v>87946</v>
      </c>
      <c r="C11115">
        <v>1</v>
      </c>
    </row>
    <row r="11116" spans="1:3" x14ac:dyDescent="0.25">
      <c r="A11116">
        <v>1211122698</v>
      </c>
      <c r="B11116" t="s">
        <v>91557</v>
      </c>
      <c r="C11116">
        <v>1</v>
      </c>
    </row>
    <row r="11117" spans="1:3" x14ac:dyDescent="0.25">
      <c r="A11117">
        <v>1204122187</v>
      </c>
      <c r="B11117" t="s">
        <v>88046</v>
      </c>
      <c r="C11117">
        <v>1</v>
      </c>
    </row>
    <row r="11118" spans="1:3" x14ac:dyDescent="0.25">
      <c r="A11118">
        <v>1204122188</v>
      </c>
      <c r="B11118" t="s">
        <v>91998</v>
      </c>
      <c r="C11118">
        <v>1</v>
      </c>
    </row>
    <row r="11119" spans="1:3" x14ac:dyDescent="0.25">
      <c r="A11119">
        <v>1204122189</v>
      </c>
      <c r="B11119" t="s">
        <v>88064</v>
      </c>
      <c r="C11119">
        <v>1</v>
      </c>
    </row>
    <row r="11120" spans="1:3" x14ac:dyDescent="0.25">
      <c r="A11120">
        <v>1204122190</v>
      </c>
      <c r="B11120" t="s">
        <v>92000</v>
      </c>
      <c r="C11120">
        <v>1</v>
      </c>
    </row>
    <row r="11121" spans="1:3" x14ac:dyDescent="0.25">
      <c r="A11121">
        <v>1204122191</v>
      </c>
      <c r="B11121" t="s">
        <v>92002</v>
      </c>
      <c r="C11121">
        <v>1</v>
      </c>
    </row>
    <row r="11122" spans="1:3" x14ac:dyDescent="0.25">
      <c r="A11122">
        <v>1204122192</v>
      </c>
      <c r="B11122" t="s">
        <v>88064</v>
      </c>
      <c r="C11122">
        <v>1</v>
      </c>
    </row>
    <row r="11123" spans="1:3" x14ac:dyDescent="0.25">
      <c r="A11123">
        <v>1204122193</v>
      </c>
      <c r="B11123" t="s">
        <v>91460</v>
      </c>
      <c r="C11123">
        <v>1</v>
      </c>
    </row>
    <row r="11124" spans="1:3" x14ac:dyDescent="0.25">
      <c r="A11124">
        <v>1204122194</v>
      </c>
      <c r="B11124" t="s">
        <v>88046</v>
      </c>
      <c r="C11124">
        <v>1</v>
      </c>
    </row>
    <row r="11125" spans="1:3" x14ac:dyDescent="0.25">
      <c r="A11125">
        <v>1204122195</v>
      </c>
      <c r="B11125" t="s">
        <v>88064</v>
      </c>
      <c r="C11125">
        <v>1</v>
      </c>
    </row>
    <row r="11126" spans="1:3" x14ac:dyDescent="0.25">
      <c r="A11126">
        <v>1204310227</v>
      </c>
      <c r="B11126" t="s">
        <v>90780</v>
      </c>
      <c r="C11126">
        <v>1</v>
      </c>
    </row>
    <row r="11127" spans="1:3" x14ac:dyDescent="0.25">
      <c r="A11127">
        <v>1204310228</v>
      </c>
      <c r="B11127" t="s">
        <v>92004</v>
      </c>
      <c r="C11127">
        <v>1</v>
      </c>
    </row>
    <row r="11128" spans="1:3" x14ac:dyDescent="0.25">
      <c r="A11128">
        <v>1206122340</v>
      </c>
      <c r="B11128" t="s">
        <v>88931</v>
      </c>
      <c r="C11128">
        <v>1</v>
      </c>
    </row>
    <row r="11129" spans="1:3" x14ac:dyDescent="0.25">
      <c r="A11129">
        <v>1206122341</v>
      </c>
      <c r="B11129" t="s">
        <v>92007</v>
      </c>
      <c r="C11129">
        <v>1</v>
      </c>
    </row>
    <row r="11130" spans="1:3" x14ac:dyDescent="0.25">
      <c r="A11130">
        <v>1206122342</v>
      </c>
      <c r="B11130" t="s">
        <v>92009</v>
      </c>
      <c r="C11130">
        <v>1</v>
      </c>
    </row>
    <row r="11131" spans="1:3" x14ac:dyDescent="0.25">
      <c r="A11131">
        <v>1206122343</v>
      </c>
      <c r="B11131" t="s">
        <v>92011</v>
      </c>
      <c r="C11131">
        <v>1</v>
      </c>
    </row>
    <row r="11132" spans="1:3" x14ac:dyDescent="0.25">
      <c r="A11132">
        <v>1206122344</v>
      </c>
      <c r="B11132" t="s">
        <v>92013</v>
      </c>
      <c r="C11132">
        <v>1</v>
      </c>
    </row>
    <row r="11133" spans="1:3" x14ac:dyDescent="0.25">
      <c r="A11133">
        <v>1206122345</v>
      </c>
      <c r="B11133" t="s">
        <v>90066</v>
      </c>
      <c r="C11133">
        <v>1</v>
      </c>
    </row>
    <row r="11134" spans="1:3" x14ac:dyDescent="0.25">
      <c r="A11134">
        <v>1206122346</v>
      </c>
      <c r="B11134" t="s">
        <v>91348</v>
      </c>
      <c r="C11134">
        <v>1</v>
      </c>
    </row>
    <row r="11135" spans="1:3" x14ac:dyDescent="0.25">
      <c r="A11135">
        <v>1206122348</v>
      </c>
      <c r="B11135" t="s">
        <v>92015</v>
      </c>
      <c r="C11135">
        <v>1</v>
      </c>
    </row>
    <row r="11136" spans="1:3" x14ac:dyDescent="0.25">
      <c r="A11136">
        <v>1206122349</v>
      </c>
      <c r="B11136" t="s">
        <v>87966</v>
      </c>
      <c r="C11136">
        <v>1</v>
      </c>
    </row>
    <row r="11137" spans="1:3" x14ac:dyDescent="0.25">
      <c r="A11137">
        <v>1206122350</v>
      </c>
      <c r="B11137" t="s">
        <v>88931</v>
      </c>
      <c r="C11137">
        <v>1</v>
      </c>
    </row>
    <row r="11138" spans="1:3" x14ac:dyDescent="0.25">
      <c r="A11138">
        <v>1206122351</v>
      </c>
      <c r="B11138" t="s">
        <v>87966</v>
      </c>
      <c r="C11138">
        <v>1</v>
      </c>
    </row>
    <row r="11139" spans="1:3" x14ac:dyDescent="0.25">
      <c r="A11139">
        <v>1207310280</v>
      </c>
      <c r="B11139" t="s">
        <v>88718</v>
      </c>
      <c r="C11139">
        <v>1</v>
      </c>
    </row>
    <row r="11140" spans="1:3" x14ac:dyDescent="0.25">
      <c r="A11140">
        <v>1207310281</v>
      </c>
      <c r="B11140" t="s">
        <v>88718</v>
      </c>
      <c r="C11140">
        <v>1</v>
      </c>
    </row>
    <row r="11141" spans="1:3" x14ac:dyDescent="0.25">
      <c r="A11141">
        <v>1208122515</v>
      </c>
      <c r="B11141" t="s">
        <v>92017</v>
      </c>
      <c r="C11141">
        <v>1</v>
      </c>
    </row>
    <row r="11142" spans="1:3" x14ac:dyDescent="0.25">
      <c r="A11142">
        <v>1208122516</v>
      </c>
      <c r="B11142" t="s">
        <v>92020</v>
      </c>
      <c r="C11142">
        <v>1</v>
      </c>
    </row>
    <row r="11143" spans="1:3" x14ac:dyDescent="0.25">
      <c r="A11143">
        <v>1208122517</v>
      </c>
      <c r="B11143" t="s">
        <v>91653</v>
      </c>
      <c r="C11143">
        <v>1</v>
      </c>
    </row>
    <row r="11144" spans="1:3" x14ac:dyDescent="0.25">
      <c r="A11144">
        <v>1208122518</v>
      </c>
      <c r="B11144" t="s">
        <v>90324</v>
      </c>
      <c r="C11144">
        <v>1</v>
      </c>
    </row>
    <row r="11145" spans="1:3" x14ac:dyDescent="0.25">
      <c r="A11145">
        <v>1208122519</v>
      </c>
      <c r="B11145" t="s">
        <v>88931</v>
      </c>
      <c r="C11145">
        <v>1</v>
      </c>
    </row>
    <row r="11146" spans="1:3" x14ac:dyDescent="0.25">
      <c r="A11146">
        <v>1208122520</v>
      </c>
      <c r="B11146" t="s">
        <v>92022</v>
      </c>
      <c r="C11146">
        <v>1</v>
      </c>
    </row>
    <row r="11147" spans="1:3" x14ac:dyDescent="0.25">
      <c r="A11147">
        <v>1208122521</v>
      </c>
      <c r="B11147" t="s">
        <v>92024</v>
      </c>
      <c r="C11147">
        <v>1</v>
      </c>
    </row>
    <row r="11148" spans="1:3" x14ac:dyDescent="0.25">
      <c r="A11148">
        <v>1208122522</v>
      </c>
      <c r="B11148" t="s">
        <v>92026</v>
      </c>
      <c r="C11148">
        <v>1</v>
      </c>
    </row>
    <row r="11149" spans="1:3" x14ac:dyDescent="0.25">
      <c r="A11149">
        <v>1211122699</v>
      </c>
      <c r="B11149" t="s">
        <v>87946</v>
      </c>
      <c r="C11149">
        <v>1</v>
      </c>
    </row>
    <row r="11150" spans="1:3" x14ac:dyDescent="0.25">
      <c r="A11150">
        <v>1211122700</v>
      </c>
      <c r="B11150" t="s">
        <v>91571</v>
      </c>
      <c r="C11150">
        <v>1</v>
      </c>
    </row>
    <row r="11151" spans="1:3" x14ac:dyDescent="0.25">
      <c r="A11151">
        <v>1211122701</v>
      </c>
      <c r="B11151" t="s">
        <v>87946</v>
      </c>
      <c r="C11151">
        <v>1</v>
      </c>
    </row>
    <row r="11152" spans="1:3" x14ac:dyDescent="0.25">
      <c r="A11152">
        <v>1211122702</v>
      </c>
      <c r="B11152" t="s">
        <v>88064</v>
      </c>
      <c r="C11152">
        <v>1</v>
      </c>
    </row>
    <row r="11153" spans="1:3" x14ac:dyDescent="0.25">
      <c r="A11153">
        <v>1211122703</v>
      </c>
      <c r="B11153" t="s">
        <v>92028</v>
      </c>
      <c r="C11153">
        <v>1</v>
      </c>
    </row>
    <row r="11154" spans="1:3" x14ac:dyDescent="0.25">
      <c r="A11154">
        <v>1211122705</v>
      </c>
      <c r="B11154" t="s">
        <v>88046</v>
      </c>
      <c r="C11154">
        <v>1</v>
      </c>
    </row>
    <row r="11155" spans="1:3" x14ac:dyDescent="0.25">
      <c r="A11155">
        <v>1211122706</v>
      </c>
      <c r="B11155" t="s">
        <v>91512</v>
      </c>
      <c r="C11155">
        <v>1</v>
      </c>
    </row>
    <row r="11156" spans="1:3" x14ac:dyDescent="0.25">
      <c r="A11156">
        <v>1211122707</v>
      </c>
      <c r="B11156" t="s">
        <v>91649</v>
      </c>
      <c r="C11156">
        <v>1</v>
      </c>
    </row>
    <row r="11157" spans="1:3" x14ac:dyDescent="0.25">
      <c r="A11157">
        <v>1211122708</v>
      </c>
      <c r="B11157" t="s">
        <v>87946</v>
      </c>
      <c r="C11157">
        <v>1</v>
      </c>
    </row>
    <row r="11158" spans="1:3" x14ac:dyDescent="0.25">
      <c r="A11158">
        <v>1211122710</v>
      </c>
      <c r="B11158" t="s">
        <v>92030</v>
      </c>
      <c r="C11158">
        <v>1</v>
      </c>
    </row>
    <row r="11159" spans="1:3" x14ac:dyDescent="0.25">
      <c r="A11159">
        <v>1204310237</v>
      </c>
      <c r="B11159" t="s">
        <v>92032</v>
      </c>
      <c r="C11159">
        <v>1</v>
      </c>
    </row>
    <row r="11160" spans="1:3" x14ac:dyDescent="0.25">
      <c r="A11160">
        <v>1204310241</v>
      </c>
      <c r="B11160" t="s">
        <v>91083</v>
      </c>
      <c r="C11160">
        <v>1</v>
      </c>
    </row>
    <row r="11161" spans="1:3" x14ac:dyDescent="0.25">
      <c r="A11161">
        <v>1206122352</v>
      </c>
      <c r="B11161" t="s">
        <v>88931</v>
      </c>
      <c r="C11161">
        <v>1</v>
      </c>
    </row>
    <row r="11162" spans="1:3" x14ac:dyDescent="0.25">
      <c r="A11162">
        <v>1206122353</v>
      </c>
      <c r="B11162" t="s">
        <v>88046</v>
      </c>
      <c r="C11162">
        <v>1</v>
      </c>
    </row>
    <row r="11163" spans="1:3" x14ac:dyDescent="0.25">
      <c r="A11163">
        <v>1206122355</v>
      </c>
      <c r="B11163" t="s">
        <v>92033</v>
      </c>
      <c r="C11163">
        <v>1</v>
      </c>
    </row>
    <row r="11164" spans="1:3" x14ac:dyDescent="0.25">
      <c r="A11164">
        <v>1206122356</v>
      </c>
      <c r="B11164" t="s">
        <v>92035</v>
      </c>
      <c r="C11164">
        <v>1</v>
      </c>
    </row>
    <row r="11165" spans="1:3" x14ac:dyDescent="0.25">
      <c r="A11165">
        <v>1206122357</v>
      </c>
      <c r="B11165" t="s">
        <v>92037</v>
      </c>
      <c r="C11165">
        <v>1</v>
      </c>
    </row>
    <row r="11166" spans="1:3" x14ac:dyDescent="0.25">
      <c r="A11166">
        <v>1206122358</v>
      </c>
      <c r="B11166" t="s">
        <v>88058</v>
      </c>
      <c r="C11166">
        <v>1</v>
      </c>
    </row>
    <row r="11167" spans="1:3" x14ac:dyDescent="0.25">
      <c r="A11167">
        <v>1206122359</v>
      </c>
      <c r="B11167" t="s">
        <v>88040</v>
      </c>
      <c r="C11167">
        <v>1</v>
      </c>
    </row>
    <row r="11168" spans="1:3" x14ac:dyDescent="0.25">
      <c r="A11168">
        <v>1206122360</v>
      </c>
      <c r="B11168" t="s">
        <v>92039</v>
      </c>
      <c r="C11168">
        <v>1</v>
      </c>
    </row>
    <row r="11169" spans="1:3" x14ac:dyDescent="0.25">
      <c r="A11169">
        <v>1206122361</v>
      </c>
      <c r="B11169" t="s">
        <v>92041</v>
      </c>
      <c r="C11169">
        <v>1</v>
      </c>
    </row>
    <row r="11170" spans="1:3" x14ac:dyDescent="0.25">
      <c r="A11170">
        <v>1206122362</v>
      </c>
      <c r="B11170" t="s">
        <v>88112</v>
      </c>
      <c r="C11170">
        <v>1</v>
      </c>
    </row>
    <row r="11171" spans="1:3" x14ac:dyDescent="0.25">
      <c r="A11171">
        <v>1206122363</v>
      </c>
      <c r="B11171" t="s">
        <v>88112</v>
      </c>
      <c r="C11171">
        <v>1</v>
      </c>
    </row>
    <row r="11172" spans="1:3" x14ac:dyDescent="0.25">
      <c r="A11172">
        <v>1208122524</v>
      </c>
      <c r="B11172" t="s">
        <v>91720</v>
      </c>
      <c r="C11172">
        <v>1</v>
      </c>
    </row>
    <row r="11173" spans="1:3" x14ac:dyDescent="0.25">
      <c r="A11173">
        <v>1208122525</v>
      </c>
      <c r="B11173" t="s">
        <v>92043</v>
      </c>
      <c r="C11173">
        <v>1</v>
      </c>
    </row>
    <row r="11174" spans="1:3" x14ac:dyDescent="0.25">
      <c r="A11174">
        <v>1208122526</v>
      </c>
      <c r="B11174" t="s">
        <v>92045</v>
      </c>
      <c r="C11174">
        <v>1</v>
      </c>
    </row>
    <row r="11175" spans="1:3" x14ac:dyDescent="0.25">
      <c r="A11175">
        <v>1208122528</v>
      </c>
      <c r="B11175" t="s">
        <v>90677</v>
      </c>
      <c r="C11175">
        <v>1</v>
      </c>
    </row>
    <row r="11176" spans="1:3" x14ac:dyDescent="0.25">
      <c r="A11176">
        <v>1208122529</v>
      </c>
      <c r="B11176" t="s">
        <v>92046</v>
      </c>
      <c r="C11176">
        <v>1</v>
      </c>
    </row>
    <row r="11177" spans="1:3" x14ac:dyDescent="0.25">
      <c r="A11177">
        <v>1208122531</v>
      </c>
      <c r="B11177" t="s">
        <v>92048</v>
      </c>
      <c r="C11177">
        <v>1</v>
      </c>
    </row>
    <row r="11178" spans="1:3" x14ac:dyDescent="0.25">
      <c r="A11178">
        <v>1208122532</v>
      </c>
      <c r="B11178" t="s">
        <v>92050</v>
      </c>
      <c r="C11178">
        <v>1</v>
      </c>
    </row>
    <row r="11179" spans="1:3" x14ac:dyDescent="0.25">
      <c r="A11179">
        <v>1208122533</v>
      </c>
      <c r="B11179" t="s">
        <v>92052</v>
      </c>
      <c r="C11179">
        <v>1</v>
      </c>
    </row>
    <row r="11180" spans="1:3" x14ac:dyDescent="0.25">
      <c r="A11180">
        <v>1208122534</v>
      </c>
      <c r="B11180" t="s">
        <v>92054</v>
      </c>
      <c r="C11180">
        <v>1</v>
      </c>
    </row>
    <row r="11181" spans="1:3" x14ac:dyDescent="0.25">
      <c r="A11181">
        <v>1208122535</v>
      </c>
      <c r="B11181" t="s">
        <v>92055</v>
      </c>
      <c r="C11181">
        <v>1</v>
      </c>
    </row>
    <row r="11182" spans="1:3" x14ac:dyDescent="0.25">
      <c r="A11182">
        <v>1208122537</v>
      </c>
      <c r="B11182" t="s">
        <v>92057</v>
      </c>
      <c r="C11182">
        <v>1</v>
      </c>
    </row>
    <row r="11183" spans="1:3" x14ac:dyDescent="0.25">
      <c r="A11183">
        <v>1208122538</v>
      </c>
      <c r="B11183" t="s">
        <v>89174</v>
      </c>
      <c r="C11183">
        <v>1</v>
      </c>
    </row>
    <row r="11184" spans="1:3" x14ac:dyDescent="0.25">
      <c r="A11184">
        <v>1211122712</v>
      </c>
      <c r="B11184" t="s">
        <v>88046</v>
      </c>
      <c r="C11184">
        <v>1</v>
      </c>
    </row>
    <row r="11185" spans="1:3" x14ac:dyDescent="0.25">
      <c r="A11185">
        <v>1211122713</v>
      </c>
      <c r="B11185" t="s">
        <v>90674</v>
      </c>
      <c r="C11185">
        <v>1</v>
      </c>
    </row>
    <row r="11186" spans="1:3" x14ac:dyDescent="0.25">
      <c r="A11186">
        <v>1211122714</v>
      </c>
      <c r="B11186" t="s">
        <v>89323</v>
      </c>
      <c r="C11186">
        <v>1</v>
      </c>
    </row>
    <row r="11187" spans="1:3" x14ac:dyDescent="0.25">
      <c r="A11187">
        <v>1211122716</v>
      </c>
      <c r="B11187" t="s">
        <v>87946</v>
      </c>
      <c r="C11187">
        <v>1</v>
      </c>
    </row>
    <row r="11188" spans="1:3" x14ac:dyDescent="0.25">
      <c r="A11188">
        <v>1211122717</v>
      </c>
      <c r="B11188" t="s">
        <v>87946</v>
      </c>
      <c r="C11188">
        <v>1</v>
      </c>
    </row>
    <row r="11189" spans="1:3" x14ac:dyDescent="0.25">
      <c r="A11189">
        <v>1211122718</v>
      </c>
      <c r="B11189" t="s">
        <v>87946</v>
      </c>
      <c r="C11189">
        <v>1</v>
      </c>
    </row>
    <row r="11190" spans="1:3" x14ac:dyDescent="0.25">
      <c r="A11190">
        <v>1211122719</v>
      </c>
      <c r="B11190" t="s">
        <v>88046</v>
      </c>
      <c r="C11190">
        <v>1</v>
      </c>
    </row>
    <row r="11191" spans="1:3" x14ac:dyDescent="0.25">
      <c r="A11191">
        <v>1211122720</v>
      </c>
      <c r="B11191" t="s">
        <v>88046</v>
      </c>
      <c r="C11191">
        <v>1</v>
      </c>
    </row>
    <row r="11192" spans="1:3" x14ac:dyDescent="0.25">
      <c r="A11192">
        <v>1211122721</v>
      </c>
      <c r="B11192" t="s">
        <v>90674</v>
      </c>
      <c r="C11192">
        <v>1</v>
      </c>
    </row>
    <row r="11193" spans="1:3" x14ac:dyDescent="0.25">
      <c r="A11193">
        <v>1211122722</v>
      </c>
      <c r="B11193" t="s">
        <v>87946</v>
      </c>
      <c r="C11193">
        <v>1</v>
      </c>
    </row>
    <row r="11194" spans="1:3" x14ac:dyDescent="0.25">
      <c r="A11194">
        <v>12050110097</v>
      </c>
      <c r="B11194" t="s">
        <v>92059</v>
      </c>
      <c r="C11194">
        <v>1</v>
      </c>
    </row>
    <row r="11195" spans="1:3" x14ac:dyDescent="0.25">
      <c r="A11195">
        <v>12050120100</v>
      </c>
      <c r="B11195" t="s">
        <v>92061</v>
      </c>
      <c r="C11195">
        <v>1</v>
      </c>
    </row>
    <row r="11196" spans="1:3" x14ac:dyDescent="0.25">
      <c r="A11196">
        <v>1205110245</v>
      </c>
      <c r="B11196" t="s">
        <v>92063</v>
      </c>
      <c r="C11196">
        <v>1</v>
      </c>
    </row>
    <row r="11197" spans="1:3" x14ac:dyDescent="0.25">
      <c r="A11197">
        <v>1205110246</v>
      </c>
      <c r="B11197" t="s">
        <v>92065</v>
      </c>
      <c r="C11197">
        <v>1</v>
      </c>
    </row>
    <row r="11198" spans="1:3" x14ac:dyDescent="0.25">
      <c r="A11198">
        <v>1205110248</v>
      </c>
      <c r="B11198" t="s">
        <v>92067</v>
      </c>
      <c r="C11198">
        <v>1</v>
      </c>
    </row>
    <row r="11199" spans="1:3" x14ac:dyDescent="0.25">
      <c r="A11199">
        <v>1205110251</v>
      </c>
      <c r="B11199" t="s">
        <v>90783</v>
      </c>
      <c r="C11199">
        <v>1</v>
      </c>
    </row>
    <row r="11200" spans="1:3" x14ac:dyDescent="0.25">
      <c r="A11200">
        <v>1205110253</v>
      </c>
      <c r="B11200" t="s">
        <v>83574</v>
      </c>
      <c r="C11200">
        <v>1</v>
      </c>
    </row>
    <row r="11201" spans="1:3" x14ac:dyDescent="0.25">
      <c r="A11201">
        <v>1205110254</v>
      </c>
      <c r="B11201" t="s">
        <v>90865</v>
      </c>
      <c r="C11201">
        <v>1</v>
      </c>
    </row>
    <row r="11202" spans="1:3" x14ac:dyDescent="0.25">
      <c r="A11202">
        <v>1206122364</v>
      </c>
      <c r="B11202" t="s">
        <v>91940</v>
      </c>
      <c r="C11202">
        <v>1</v>
      </c>
    </row>
    <row r="11203" spans="1:3" x14ac:dyDescent="0.25">
      <c r="A11203">
        <v>1206122365</v>
      </c>
      <c r="B11203" t="s">
        <v>92068</v>
      </c>
      <c r="C11203">
        <v>1</v>
      </c>
    </row>
    <row r="11204" spans="1:3" x14ac:dyDescent="0.25">
      <c r="A11204">
        <v>1206122366</v>
      </c>
      <c r="B11204" t="s">
        <v>87946</v>
      </c>
      <c r="C11204">
        <v>1</v>
      </c>
    </row>
    <row r="11205" spans="1:3" x14ac:dyDescent="0.25">
      <c r="A11205">
        <v>1206122367</v>
      </c>
      <c r="B11205" t="s">
        <v>92070</v>
      </c>
      <c r="C11205">
        <v>1</v>
      </c>
    </row>
    <row r="11206" spans="1:3" x14ac:dyDescent="0.25">
      <c r="A11206">
        <v>1206122368</v>
      </c>
      <c r="B11206" t="s">
        <v>88224</v>
      </c>
      <c r="C11206">
        <v>1</v>
      </c>
    </row>
    <row r="11207" spans="1:3" x14ac:dyDescent="0.25">
      <c r="A11207">
        <v>1206122369</v>
      </c>
      <c r="B11207" t="s">
        <v>88931</v>
      </c>
      <c r="C11207">
        <v>1</v>
      </c>
    </row>
    <row r="11208" spans="1:3" x14ac:dyDescent="0.25">
      <c r="A11208">
        <v>1206122370</v>
      </c>
      <c r="B11208" t="s">
        <v>89184</v>
      </c>
      <c r="C11208">
        <v>1</v>
      </c>
    </row>
    <row r="11209" spans="1:3" x14ac:dyDescent="0.25">
      <c r="A11209">
        <v>1206122372</v>
      </c>
      <c r="B11209" t="s">
        <v>88689</v>
      </c>
      <c r="C11209">
        <v>1</v>
      </c>
    </row>
    <row r="11210" spans="1:3" x14ac:dyDescent="0.25">
      <c r="A11210">
        <v>1206122373</v>
      </c>
      <c r="B11210" t="s">
        <v>88064</v>
      </c>
      <c r="C11210">
        <v>1</v>
      </c>
    </row>
    <row r="11211" spans="1:3" x14ac:dyDescent="0.25">
      <c r="A11211">
        <v>1206122374</v>
      </c>
      <c r="B11211" t="s">
        <v>92072</v>
      </c>
      <c r="C11211">
        <v>1</v>
      </c>
    </row>
    <row r="11212" spans="1:3" x14ac:dyDescent="0.25">
      <c r="A11212">
        <v>1206122375</v>
      </c>
      <c r="B11212" t="s">
        <v>92073</v>
      </c>
      <c r="C11212">
        <v>1</v>
      </c>
    </row>
    <row r="11213" spans="1:3" x14ac:dyDescent="0.25">
      <c r="A11213">
        <v>1206122376</v>
      </c>
      <c r="B11213" t="s">
        <v>88117</v>
      </c>
      <c r="C11213">
        <v>1</v>
      </c>
    </row>
    <row r="11214" spans="1:3" x14ac:dyDescent="0.25">
      <c r="A11214">
        <v>1208122539</v>
      </c>
      <c r="B11214" t="s">
        <v>89255</v>
      </c>
      <c r="C11214">
        <v>1</v>
      </c>
    </row>
    <row r="11215" spans="1:3" x14ac:dyDescent="0.25">
      <c r="A11215">
        <v>1208122540</v>
      </c>
      <c r="B11215" t="s">
        <v>92074</v>
      </c>
      <c r="C11215">
        <v>1</v>
      </c>
    </row>
    <row r="11216" spans="1:3" x14ac:dyDescent="0.25">
      <c r="A11216">
        <v>1208122542</v>
      </c>
      <c r="B11216" t="s">
        <v>91523</v>
      </c>
      <c r="C11216">
        <v>1</v>
      </c>
    </row>
    <row r="11217" spans="1:3" x14ac:dyDescent="0.25">
      <c r="A11217">
        <v>1208122543</v>
      </c>
      <c r="B11217" t="s">
        <v>92076</v>
      </c>
      <c r="C11217">
        <v>1</v>
      </c>
    </row>
    <row r="11218" spans="1:3" x14ac:dyDescent="0.25">
      <c r="A11218">
        <v>1208122544</v>
      </c>
      <c r="B11218" t="s">
        <v>92078</v>
      </c>
      <c r="C11218">
        <v>1</v>
      </c>
    </row>
    <row r="11219" spans="1:3" x14ac:dyDescent="0.25">
      <c r="A11219">
        <v>1208122545</v>
      </c>
      <c r="B11219" t="s">
        <v>92080</v>
      </c>
      <c r="C11219">
        <v>1</v>
      </c>
    </row>
    <row r="11220" spans="1:3" x14ac:dyDescent="0.25">
      <c r="A11220">
        <v>1208122547</v>
      </c>
      <c r="B11220" t="s">
        <v>91904</v>
      </c>
      <c r="C11220">
        <v>1</v>
      </c>
    </row>
    <row r="11221" spans="1:3" x14ac:dyDescent="0.25">
      <c r="A11221">
        <v>1208122549</v>
      </c>
      <c r="B11221" t="s">
        <v>92082</v>
      </c>
      <c r="C11221">
        <v>1</v>
      </c>
    </row>
    <row r="11222" spans="1:3" x14ac:dyDescent="0.25">
      <c r="A11222">
        <v>1208122550</v>
      </c>
      <c r="B11222" t="s">
        <v>92084</v>
      </c>
      <c r="C11222">
        <v>1</v>
      </c>
    </row>
    <row r="11223" spans="1:3" x14ac:dyDescent="0.25">
      <c r="A11223">
        <v>1208122551</v>
      </c>
      <c r="B11223" t="s">
        <v>89480</v>
      </c>
      <c r="C11223">
        <v>1</v>
      </c>
    </row>
    <row r="11224" spans="1:3" x14ac:dyDescent="0.25">
      <c r="A11224">
        <v>1208122552</v>
      </c>
      <c r="B11224" t="s">
        <v>92086</v>
      </c>
      <c r="C11224">
        <v>1</v>
      </c>
    </row>
    <row r="11225" spans="1:3" x14ac:dyDescent="0.25">
      <c r="A11225">
        <v>1211122723</v>
      </c>
      <c r="B11225" t="s">
        <v>91810</v>
      </c>
      <c r="C11225">
        <v>1</v>
      </c>
    </row>
    <row r="11226" spans="1:3" x14ac:dyDescent="0.25">
      <c r="A11226">
        <v>1211122724</v>
      </c>
      <c r="B11226" t="s">
        <v>91527</v>
      </c>
      <c r="C11226">
        <v>1</v>
      </c>
    </row>
    <row r="11227" spans="1:3" x14ac:dyDescent="0.25">
      <c r="A11227">
        <v>1211122726</v>
      </c>
      <c r="B11227" t="s">
        <v>87946</v>
      </c>
      <c r="C11227">
        <v>1</v>
      </c>
    </row>
    <row r="11228" spans="1:3" x14ac:dyDescent="0.25">
      <c r="A11228">
        <v>1211122727</v>
      </c>
      <c r="B11228" t="s">
        <v>92088</v>
      </c>
      <c r="C11228">
        <v>1</v>
      </c>
    </row>
    <row r="11229" spans="1:3" x14ac:dyDescent="0.25">
      <c r="A11229">
        <v>1211122728</v>
      </c>
      <c r="B11229" t="s">
        <v>88181</v>
      </c>
      <c r="C11229">
        <v>1</v>
      </c>
    </row>
    <row r="11230" spans="1:3" x14ac:dyDescent="0.25">
      <c r="A11230">
        <v>1211122729</v>
      </c>
      <c r="B11230" t="s">
        <v>89772</v>
      </c>
      <c r="C11230">
        <v>1</v>
      </c>
    </row>
    <row r="11231" spans="1:3" x14ac:dyDescent="0.25">
      <c r="A11231">
        <v>1211122730</v>
      </c>
      <c r="B11231" t="s">
        <v>87946</v>
      </c>
      <c r="C11231">
        <v>1</v>
      </c>
    </row>
    <row r="11232" spans="1:3" x14ac:dyDescent="0.25">
      <c r="A11232">
        <v>1211122731</v>
      </c>
      <c r="B11232" t="s">
        <v>87946</v>
      </c>
      <c r="C11232">
        <v>1</v>
      </c>
    </row>
    <row r="11233" spans="1:3" x14ac:dyDescent="0.25">
      <c r="A11233">
        <v>1211122732</v>
      </c>
      <c r="B11233" t="s">
        <v>90752</v>
      </c>
      <c r="C11233">
        <v>1</v>
      </c>
    </row>
    <row r="11234" spans="1:3" x14ac:dyDescent="0.25">
      <c r="A11234">
        <v>1211122733</v>
      </c>
      <c r="B11234" t="s">
        <v>91513</v>
      </c>
      <c r="C11234">
        <v>1</v>
      </c>
    </row>
    <row r="11235" spans="1:3" x14ac:dyDescent="0.25">
      <c r="A11235">
        <v>1205122197</v>
      </c>
      <c r="B11235" t="s">
        <v>91577</v>
      </c>
      <c r="C11235">
        <v>1</v>
      </c>
    </row>
    <row r="11236" spans="1:3" x14ac:dyDescent="0.25">
      <c r="A11236">
        <v>1205122198</v>
      </c>
      <c r="B11236" t="s">
        <v>88064</v>
      </c>
      <c r="C11236">
        <v>1</v>
      </c>
    </row>
    <row r="11237" spans="1:3" x14ac:dyDescent="0.25">
      <c r="A11237">
        <v>1205122199</v>
      </c>
      <c r="B11237" t="s">
        <v>87946</v>
      </c>
      <c r="C11237">
        <v>1</v>
      </c>
    </row>
    <row r="11238" spans="1:3" x14ac:dyDescent="0.25">
      <c r="A11238">
        <v>1205122202</v>
      </c>
      <c r="B11238" t="s">
        <v>89184</v>
      </c>
      <c r="C11238">
        <v>1</v>
      </c>
    </row>
    <row r="11239" spans="1:3" x14ac:dyDescent="0.25">
      <c r="A11239">
        <v>1205122203</v>
      </c>
      <c r="B11239" t="s">
        <v>91722</v>
      </c>
      <c r="C11239">
        <v>1</v>
      </c>
    </row>
    <row r="11240" spans="1:3" x14ac:dyDescent="0.25">
      <c r="A11240">
        <v>1205122204</v>
      </c>
      <c r="B11240" t="s">
        <v>88689</v>
      </c>
      <c r="C11240">
        <v>1</v>
      </c>
    </row>
    <row r="11241" spans="1:3" x14ac:dyDescent="0.25">
      <c r="A11241">
        <v>1205122205</v>
      </c>
      <c r="B11241" t="s">
        <v>89885</v>
      </c>
      <c r="C11241">
        <v>1</v>
      </c>
    </row>
    <row r="11242" spans="1:3" x14ac:dyDescent="0.25">
      <c r="A11242">
        <v>1205122206</v>
      </c>
      <c r="B11242" t="s">
        <v>89498</v>
      </c>
      <c r="C11242">
        <v>1</v>
      </c>
    </row>
    <row r="11243" spans="1:3" x14ac:dyDescent="0.25">
      <c r="A11243">
        <v>1205122208</v>
      </c>
      <c r="B11243" t="s">
        <v>90257</v>
      </c>
      <c r="C11243">
        <v>1</v>
      </c>
    </row>
    <row r="11244" spans="1:3" x14ac:dyDescent="0.25">
      <c r="A11244">
        <v>1205122210</v>
      </c>
      <c r="B11244" t="s">
        <v>90602</v>
      </c>
      <c r="C11244">
        <v>1</v>
      </c>
    </row>
    <row r="11245" spans="1:3" x14ac:dyDescent="0.25">
      <c r="A11245">
        <v>1206122377</v>
      </c>
      <c r="B11245" t="s">
        <v>88025</v>
      </c>
      <c r="C11245">
        <v>1</v>
      </c>
    </row>
    <row r="11246" spans="1:3" x14ac:dyDescent="0.25">
      <c r="A11246">
        <v>1206122378</v>
      </c>
      <c r="B11246" t="s">
        <v>92090</v>
      </c>
      <c r="C11246">
        <v>1</v>
      </c>
    </row>
    <row r="11247" spans="1:3" x14ac:dyDescent="0.25">
      <c r="A11247">
        <v>1206122379</v>
      </c>
      <c r="B11247" t="s">
        <v>92092</v>
      </c>
      <c r="C11247">
        <v>1</v>
      </c>
    </row>
    <row r="11248" spans="1:3" x14ac:dyDescent="0.25">
      <c r="A11248">
        <v>1206122380</v>
      </c>
      <c r="B11248" t="s">
        <v>91530</v>
      </c>
      <c r="C11248">
        <v>1</v>
      </c>
    </row>
    <row r="11249" spans="1:3" x14ac:dyDescent="0.25">
      <c r="A11249">
        <v>1206122381</v>
      </c>
      <c r="B11249" t="s">
        <v>89480</v>
      </c>
      <c r="C11249">
        <v>1</v>
      </c>
    </row>
    <row r="11250" spans="1:3" x14ac:dyDescent="0.25">
      <c r="A11250">
        <v>1206122382</v>
      </c>
      <c r="B11250" t="s">
        <v>92037</v>
      </c>
      <c r="C11250">
        <v>1</v>
      </c>
    </row>
    <row r="11251" spans="1:3" x14ac:dyDescent="0.25">
      <c r="A11251">
        <v>1206122383</v>
      </c>
      <c r="B11251" t="s">
        <v>92094</v>
      </c>
      <c r="C11251">
        <v>1</v>
      </c>
    </row>
    <row r="11252" spans="1:3" x14ac:dyDescent="0.25">
      <c r="A11252">
        <v>1206122384</v>
      </c>
      <c r="B11252" t="s">
        <v>89678</v>
      </c>
      <c r="C11252">
        <v>1</v>
      </c>
    </row>
    <row r="11253" spans="1:3" x14ac:dyDescent="0.25">
      <c r="A11253">
        <v>1206122385</v>
      </c>
      <c r="B11253" t="s">
        <v>92096</v>
      </c>
      <c r="C11253">
        <v>1</v>
      </c>
    </row>
    <row r="11254" spans="1:3" x14ac:dyDescent="0.25">
      <c r="A11254">
        <v>1206122386</v>
      </c>
      <c r="B11254" t="s">
        <v>88179</v>
      </c>
      <c r="C11254">
        <v>1</v>
      </c>
    </row>
    <row r="11255" spans="1:3" x14ac:dyDescent="0.25">
      <c r="A11255">
        <v>1206122387</v>
      </c>
      <c r="B11255" t="s">
        <v>92098</v>
      </c>
      <c r="C11255">
        <v>1</v>
      </c>
    </row>
    <row r="11256" spans="1:3" x14ac:dyDescent="0.25">
      <c r="A11256">
        <v>1206122388</v>
      </c>
      <c r="B11256" t="s">
        <v>91981</v>
      </c>
      <c r="C11256">
        <v>1</v>
      </c>
    </row>
    <row r="11257" spans="1:3" x14ac:dyDescent="0.25">
      <c r="A11257">
        <v>1206122389</v>
      </c>
      <c r="B11257" t="s">
        <v>90834</v>
      </c>
      <c r="C11257">
        <v>1</v>
      </c>
    </row>
    <row r="11258" spans="1:3" x14ac:dyDescent="0.25">
      <c r="A11258">
        <v>1208122553</v>
      </c>
      <c r="B11258" t="s">
        <v>92100</v>
      </c>
      <c r="C11258">
        <v>1</v>
      </c>
    </row>
    <row r="11259" spans="1:3" x14ac:dyDescent="0.25">
      <c r="A11259">
        <v>1208122554</v>
      </c>
      <c r="B11259" t="s">
        <v>92102</v>
      </c>
      <c r="C11259">
        <v>1</v>
      </c>
    </row>
    <row r="11260" spans="1:3" x14ac:dyDescent="0.25">
      <c r="A11260">
        <v>1208122555</v>
      </c>
      <c r="B11260" t="s">
        <v>92100</v>
      </c>
      <c r="C11260">
        <v>1</v>
      </c>
    </row>
    <row r="11261" spans="1:3" x14ac:dyDescent="0.25">
      <c r="A11261">
        <v>1208122557</v>
      </c>
      <c r="B11261" t="s">
        <v>92104</v>
      </c>
      <c r="C11261">
        <v>1</v>
      </c>
    </row>
    <row r="11262" spans="1:3" x14ac:dyDescent="0.25">
      <c r="A11262">
        <v>1208122559</v>
      </c>
      <c r="B11262" t="s">
        <v>92104</v>
      </c>
      <c r="C11262">
        <v>1</v>
      </c>
    </row>
    <row r="11263" spans="1:3" x14ac:dyDescent="0.25">
      <c r="A11263">
        <v>1208122560</v>
      </c>
      <c r="B11263" t="s">
        <v>91904</v>
      </c>
      <c r="C11263">
        <v>1</v>
      </c>
    </row>
    <row r="11264" spans="1:3" x14ac:dyDescent="0.25">
      <c r="A11264">
        <v>1208122561</v>
      </c>
      <c r="B11264" t="s">
        <v>91904</v>
      </c>
      <c r="C11264">
        <v>1</v>
      </c>
    </row>
    <row r="11265" spans="1:3" x14ac:dyDescent="0.25">
      <c r="A11265">
        <v>1208122563</v>
      </c>
      <c r="B11265" t="s">
        <v>92106</v>
      </c>
      <c r="C11265">
        <v>1</v>
      </c>
    </row>
    <row r="11266" spans="1:3" x14ac:dyDescent="0.25">
      <c r="A11266">
        <v>1208122564</v>
      </c>
      <c r="B11266" t="s">
        <v>91904</v>
      </c>
      <c r="C11266">
        <v>1</v>
      </c>
    </row>
    <row r="11267" spans="1:3" x14ac:dyDescent="0.25">
      <c r="A11267">
        <v>1208122565</v>
      </c>
      <c r="B11267" t="s">
        <v>92100</v>
      </c>
      <c r="C11267">
        <v>1</v>
      </c>
    </row>
    <row r="11268" spans="1:3" x14ac:dyDescent="0.25">
      <c r="A11268">
        <v>1208122567</v>
      </c>
      <c r="B11268" t="s">
        <v>92108</v>
      </c>
      <c r="C11268">
        <v>1</v>
      </c>
    </row>
    <row r="11269" spans="1:3" x14ac:dyDescent="0.25">
      <c r="A11269">
        <v>1211122734</v>
      </c>
      <c r="B11269" t="s">
        <v>87946</v>
      </c>
      <c r="C11269">
        <v>1</v>
      </c>
    </row>
    <row r="11270" spans="1:3" x14ac:dyDescent="0.25">
      <c r="A11270">
        <v>1211122735</v>
      </c>
      <c r="B11270" t="s">
        <v>91498</v>
      </c>
      <c r="C11270">
        <v>1</v>
      </c>
    </row>
    <row r="11271" spans="1:3" x14ac:dyDescent="0.25">
      <c r="A11271">
        <v>1211122736</v>
      </c>
      <c r="B11271" t="s">
        <v>91850</v>
      </c>
      <c r="C11271">
        <v>1</v>
      </c>
    </row>
    <row r="11272" spans="1:3" x14ac:dyDescent="0.25">
      <c r="A11272">
        <v>1211122737</v>
      </c>
      <c r="B11272" t="s">
        <v>92110</v>
      </c>
      <c r="C11272">
        <v>1</v>
      </c>
    </row>
    <row r="11273" spans="1:3" x14ac:dyDescent="0.25">
      <c r="A11273">
        <v>1211122738</v>
      </c>
      <c r="B11273" t="s">
        <v>87946</v>
      </c>
      <c r="C11273">
        <v>1</v>
      </c>
    </row>
    <row r="11274" spans="1:3" x14ac:dyDescent="0.25">
      <c r="A11274">
        <v>1211122739</v>
      </c>
      <c r="B11274" t="s">
        <v>88046</v>
      </c>
      <c r="C11274">
        <v>1</v>
      </c>
    </row>
    <row r="11275" spans="1:3" x14ac:dyDescent="0.25">
      <c r="A11275">
        <v>1211122740</v>
      </c>
      <c r="B11275" t="s">
        <v>91649</v>
      </c>
      <c r="C11275">
        <v>1</v>
      </c>
    </row>
    <row r="11276" spans="1:3" x14ac:dyDescent="0.25">
      <c r="A11276">
        <v>1211122741</v>
      </c>
      <c r="B11276" t="s">
        <v>87946</v>
      </c>
      <c r="C11276">
        <v>1</v>
      </c>
    </row>
    <row r="11277" spans="1:3" x14ac:dyDescent="0.25">
      <c r="A11277">
        <v>1211122742</v>
      </c>
      <c r="B11277" t="s">
        <v>87946</v>
      </c>
      <c r="C11277">
        <v>1</v>
      </c>
    </row>
    <row r="11278" spans="1:3" x14ac:dyDescent="0.25">
      <c r="A11278">
        <v>1211122744</v>
      </c>
      <c r="B11278" t="s">
        <v>92112</v>
      </c>
      <c r="C11278">
        <v>1</v>
      </c>
    </row>
    <row r="11279" spans="1:3" x14ac:dyDescent="0.25">
      <c r="A11279">
        <v>1211122745</v>
      </c>
      <c r="B11279" t="s">
        <v>90947</v>
      </c>
      <c r="C11279">
        <v>1</v>
      </c>
    </row>
    <row r="11280" spans="1:3" x14ac:dyDescent="0.25">
      <c r="A11280">
        <v>1205122211</v>
      </c>
      <c r="B11280" t="s">
        <v>90834</v>
      </c>
      <c r="C11280">
        <v>1</v>
      </c>
    </row>
    <row r="11281" spans="1:3" x14ac:dyDescent="0.25">
      <c r="A11281">
        <v>1205122212</v>
      </c>
      <c r="B11281" t="s">
        <v>90757</v>
      </c>
      <c r="C11281">
        <v>1</v>
      </c>
    </row>
    <row r="11282" spans="1:3" x14ac:dyDescent="0.25">
      <c r="A11282">
        <v>1205122214</v>
      </c>
      <c r="B11282" t="s">
        <v>91722</v>
      </c>
      <c r="C11282">
        <v>1</v>
      </c>
    </row>
    <row r="11283" spans="1:3" x14ac:dyDescent="0.25">
      <c r="A11283">
        <v>1205122216</v>
      </c>
      <c r="B11283" t="s">
        <v>91654</v>
      </c>
      <c r="C11283">
        <v>1</v>
      </c>
    </row>
    <row r="11284" spans="1:3" x14ac:dyDescent="0.25">
      <c r="A11284">
        <v>1205122217</v>
      </c>
      <c r="B11284" t="s">
        <v>92114</v>
      </c>
      <c r="C11284">
        <v>1</v>
      </c>
    </row>
    <row r="11285" spans="1:3" x14ac:dyDescent="0.25">
      <c r="A11285">
        <v>1205122218</v>
      </c>
      <c r="B11285" t="s">
        <v>88437</v>
      </c>
      <c r="C11285">
        <v>1</v>
      </c>
    </row>
    <row r="11286" spans="1:3" x14ac:dyDescent="0.25">
      <c r="A11286">
        <v>1205122219</v>
      </c>
      <c r="B11286" t="s">
        <v>88931</v>
      </c>
      <c r="C11286">
        <v>1</v>
      </c>
    </row>
    <row r="11287" spans="1:3" x14ac:dyDescent="0.25">
      <c r="A11287">
        <v>1205122221</v>
      </c>
      <c r="B11287" t="s">
        <v>92116</v>
      </c>
      <c r="C11287">
        <v>1</v>
      </c>
    </row>
    <row r="11288" spans="1:3" x14ac:dyDescent="0.25">
      <c r="A11288">
        <v>1205122222</v>
      </c>
      <c r="B11288" t="s">
        <v>88046</v>
      </c>
      <c r="C11288">
        <v>1</v>
      </c>
    </row>
    <row r="11289" spans="1:3" x14ac:dyDescent="0.25">
      <c r="A11289">
        <v>1205122223</v>
      </c>
      <c r="B11289" t="s">
        <v>90539</v>
      </c>
      <c r="C11289">
        <v>1</v>
      </c>
    </row>
    <row r="11290" spans="1:3" x14ac:dyDescent="0.25">
      <c r="A11290">
        <v>1206122390</v>
      </c>
      <c r="B11290" t="s">
        <v>92118</v>
      </c>
      <c r="C11290">
        <v>1</v>
      </c>
    </row>
    <row r="11291" spans="1:3" x14ac:dyDescent="0.25">
      <c r="A11291">
        <v>1206122391</v>
      </c>
      <c r="B11291" t="s">
        <v>92120</v>
      </c>
      <c r="C11291">
        <v>1</v>
      </c>
    </row>
    <row r="11292" spans="1:3" x14ac:dyDescent="0.25">
      <c r="A11292">
        <v>1206122392</v>
      </c>
      <c r="B11292" t="s">
        <v>89184</v>
      </c>
      <c r="C11292">
        <v>1</v>
      </c>
    </row>
    <row r="11293" spans="1:3" x14ac:dyDescent="0.25">
      <c r="A11293">
        <v>1206122393</v>
      </c>
      <c r="B11293" t="s">
        <v>88064</v>
      </c>
      <c r="C11293">
        <v>1</v>
      </c>
    </row>
    <row r="11294" spans="1:3" x14ac:dyDescent="0.25">
      <c r="A11294">
        <v>1206122395</v>
      </c>
      <c r="B11294" t="s">
        <v>92123</v>
      </c>
      <c r="C11294">
        <v>1</v>
      </c>
    </row>
    <row r="11295" spans="1:3" x14ac:dyDescent="0.25">
      <c r="A11295">
        <v>1206122396</v>
      </c>
      <c r="B11295" t="s">
        <v>91473</v>
      </c>
      <c r="C11295">
        <v>1</v>
      </c>
    </row>
    <row r="11296" spans="1:3" x14ac:dyDescent="0.25">
      <c r="A11296">
        <v>1206310260</v>
      </c>
      <c r="B11296" t="s">
        <v>92124</v>
      </c>
      <c r="C11296">
        <v>1</v>
      </c>
    </row>
    <row r="11297" spans="1:3" x14ac:dyDescent="0.25">
      <c r="A11297">
        <v>1206310262</v>
      </c>
      <c r="B11297" t="s">
        <v>83921</v>
      </c>
      <c r="C11297">
        <v>1</v>
      </c>
    </row>
    <row r="11298" spans="1:3" x14ac:dyDescent="0.25">
      <c r="A11298">
        <v>1207110067</v>
      </c>
      <c r="B11298" t="s">
        <v>92126</v>
      </c>
      <c r="C11298">
        <v>1</v>
      </c>
    </row>
    <row r="11299" spans="1:3" x14ac:dyDescent="0.25">
      <c r="A11299">
        <v>1207110068</v>
      </c>
      <c r="B11299" t="s">
        <v>92128</v>
      </c>
      <c r="C11299">
        <v>1</v>
      </c>
    </row>
    <row r="11300" spans="1:3" x14ac:dyDescent="0.25">
      <c r="A11300">
        <v>1207110069</v>
      </c>
      <c r="B11300" t="s">
        <v>90952</v>
      </c>
      <c r="C11300">
        <v>1</v>
      </c>
    </row>
    <row r="11301" spans="1:3" x14ac:dyDescent="0.25">
      <c r="A11301">
        <v>1208122569</v>
      </c>
      <c r="B11301" t="s">
        <v>92129</v>
      </c>
      <c r="C11301">
        <v>1</v>
      </c>
    </row>
    <row r="11302" spans="1:3" x14ac:dyDescent="0.25">
      <c r="A11302">
        <v>1208122570</v>
      </c>
      <c r="B11302" t="s">
        <v>87946</v>
      </c>
      <c r="C11302">
        <v>1</v>
      </c>
    </row>
    <row r="11303" spans="1:3" x14ac:dyDescent="0.25">
      <c r="A11303">
        <v>1208122572</v>
      </c>
      <c r="B11303" t="s">
        <v>90173</v>
      </c>
      <c r="C11303">
        <v>1</v>
      </c>
    </row>
    <row r="11304" spans="1:3" x14ac:dyDescent="0.25">
      <c r="A11304">
        <v>1208122573</v>
      </c>
      <c r="B11304" t="s">
        <v>92100</v>
      </c>
      <c r="C11304">
        <v>1</v>
      </c>
    </row>
    <row r="11305" spans="1:3" x14ac:dyDescent="0.25">
      <c r="A11305">
        <v>1208122574</v>
      </c>
      <c r="B11305" t="s">
        <v>92131</v>
      </c>
      <c r="C11305">
        <v>1</v>
      </c>
    </row>
    <row r="11306" spans="1:3" x14ac:dyDescent="0.25">
      <c r="A11306">
        <v>1208122575</v>
      </c>
      <c r="B11306" t="s">
        <v>88046</v>
      </c>
      <c r="C11306">
        <v>1</v>
      </c>
    </row>
    <row r="11307" spans="1:3" x14ac:dyDescent="0.25">
      <c r="A11307">
        <v>1208122576</v>
      </c>
      <c r="B11307" t="s">
        <v>92133</v>
      </c>
      <c r="C11307">
        <v>1</v>
      </c>
    </row>
    <row r="11308" spans="1:3" x14ac:dyDescent="0.25">
      <c r="A11308">
        <v>1208122577</v>
      </c>
      <c r="B11308" t="s">
        <v>88066</v>
      </c>
      <c r="C11308">
        <v>1</v>
      </c>
    </row>
    <row r="11309" spans="1:3" x14ac:dyDescent="0.25">
      <c r="A11309">
        <v>1208122578</v>
      </c>
      <c r="B11309" t="s">
        <v>92135</v>
      </c>
      <c r="C11309">
        <v>1</v>
      </c>
    </row>
    <row r="11310" spans="1:3" x14ac:dyDescent="0.25">
      <c r="A11310">
        <v>1208122580</v>
      </c>
      <c r="B11310" t="s">
        <v>92137</v>
      </c>
      <c r="C11310">
        <v>1</v>
      </c>
    </row>
    <row r="11311" spans="1:3" x14ac:dyDescent="0.25">
      <c r="A11311">
        <v>1208122581</v>
      </c>
      <c r="B11311" t="s">
        <v>89908</v>
      </c>
      <c r="C11311">
        <v>1</v>
      </c>
    </row>
    <row r="11312" spans="1:3" x14ac:dyDescent="0.25">
      <c r="A11312">
        <v>1211122747</v>
      </c>
      <c r="B11312" t="s">
        <v>92139</v>
      </c>
      <c r="C11312">
        <v>1</v>
      </c>
    </row>
    <row r="11313" spans="1:3" x14ac:dyDescent="0.25">
      <c r="A11313">
        <v>1211122748</v>
      </c>
      <c r="B11313" t="s">
        <v>88046</v>
      </c>
      <c r="C11313">
        <v>1</v>
      </c>
    </row>
    <row r="11314" spans="1:3" x14ac:dyDescent="0.25">
      <c r="A11314">
        <v>1211122749</v>
      </c>
      <c r="B11314" t="s">
        <v>91952</v>
      </c>
      <c r="C11314">
        <v>1</v>
      </c>
    </row>
    <row r="11315" spans="1:3" x14ac:dyDescent="0.25">
      <c r="A11315">
        <v>1211122750</v>
      </c>
      <c r="B11315" t="s">
        <v>92141</v>
      </c>
      <c r="C11315">
        <v>1</v>
      </c>
    </row>
    <row r="11316" spans="1:3" x14ac:dyDescent="0.25">
      <c r="A11316">
        <v>1211122751</v>
      </c>
      <c r="B11316" t="s">
        <v>87946</v>
      </c>
      <c r="C11316">
        <v>1</v>
      </c>
    </row>
    <row r="11317" spans="1:3" x14ac:dyDescent="0.25">
      <c r="A11317">
        <v>1211122753</v>
      </c>
      <c r="B11317" t="s">
        <v>90674</v>
      </c>
      <c r="C11317">
        <v>1</v>
      </c>
    </row>
    <row r="11318" spans="1:3" x14ac:dyDescent="0.25">
      <c r="A11318">
        <v>1211122755</v>
      </c>
      <c r="B11318" t="s">
        <v>90757</v>
      </c>
      <c r="C11318">
        <v>1</v>
      </c>
    </row>
    <row r="11319" spans="1:3" x14ac:dyDescent="0.25">
      <c r="A11319">
        <v>1211122756</v>
      </c>
      <c r="B11319" t="s">
        <v>91367</v>
      </c>
      <c r="C11319">
        <v>1</v>
      </c>
    </row>
    <row r="11320" spans="1:3" x14ac:dyDescent="0.25">
      <c r="A11320">
        <v>1211122757</v>
      </c>
      <c r="B11320" t="s">
        <v>92143</v>
      </c>
      <c r="C11320">
        <v>1</v>
      </c>
    </row>
    <row r="11321" spans="1:3" x14ac:dyDescent="0.25">
      <c r="A11321">
        <v>1211122758</v>
      </c>
      <c r="B11321" t="s">
        <v>87946</v>
      </c>
      <c r="C11321">
        <v>1</v>
      </c>
    </row>
    <row r="11322" spans="1:3" x14ac:dyDescent="0.25">
      <c r="A11322">
        <v>1205122224</v>
      </c>
      <c r="B11322" t="s">
        <v>88046</v>
      </c>
      <c r="C11322">
        <v>1</v>
      </c>
    </row>
    <row r="11323" spans="1:3" x14ac:dyDescent="0.25">
      <c r="A11323">
        <v>1205122225</v>
      </c>
      <c r="B11323" t="s">
        <v>88064</v>
      </c>
      <c r="C11323">
        <v>1</v>
      </c>
    </row>
    <row r="11324" spans="1:3" x14ac:dyDescent="0.25">
      <c r="A11324">
        <v>1205122226</v>
      </c>
      <c r="B11324" t="s">
        <v>92028</v>
      </c>
      <c r="C11324">
        <v>1</v>
      </c>
    </row>
    <row r="11325" spans="1:3" x14ac:dyDescent="0.25">
      <c r="A11325">
        <v>1205122227</v>
      </c>
      <c r="B11325" t="s">
        <v>88046</v>
      </c>
      <c r="C11325">
        <v>1</v>
      </c>
    </row>
    <row r="11326" spans="1:3" x14ac:dyDescent="0.25">
      <c r="A11326">
        <v>1205122228</v>
      </c>
      <c r="B11326" t="s">
        <v>89031</v>
      </c>
      <c r="C11326">
        <v>1</v>
      </c>
    </row>
    <row r="11327" spans="1:3" x14ac:dyDescent="0.25">
      <c r="A11327">
        <v>1205122229</v>
      </c>
      <c r="B11327" t="s">
        <v>88046</v>
      </c>
      <c r="C11327">
        <v>1</v>
      </c>
    </row>
    <row r="11328" spans="1:3" x14ac:dyDescent="0.25">
      <c r="A11328">
        <v>1205122230</v>
      </c>
      <c r="B11328" t="s">
        <v>87946</v>
      </c>
      <c r="C11328">
        <v>1</v>
      </c>
    </row>
    <row r="11329" spans="1:3" x14ac:dyDescent="0.25">
      <c r="A11329">
        <v>1205122231</v>
      </c>
      <c r="B11329" t="s">
        <v>87946</v>
      </c>
      <c r="C11329">
        <v>1</v>
      </c>
    </row>
    <row r="11330" spans="1:3" x14ac:dyDescent="0.25">
      <c r="A11330">
        <v>1205122232</v>
      </c>
      <c r="B11330" t="s">
        <v>87946</v>
      </c>
      <c r="C11330">
        <v>1</v>
      </c>
    </row>
    <row r="11331" spans="1:3" x14ac:dyDescent="0.25">
      <c r="A11331">
        <v>1205122233</v>
      </c>
      <c r="B11331" t="s">
        <v>92145</v>
      </c>
      <c r="C11331">
        <v>1</v>
      </c>
    </row>
    <row r="11332" spans="1:3" x14ac:dyDescent="0.25">
      <c r="A11332">
        <v>1205122234</v>
      </c>
      <c r="B11332" t="s">
        <v>91498</v>
      </c>
      <c r="C11332">
        <v>1</v>
      </c>
    </row>
    <row r="11333" spans="1:3" x14ac:dyDescent="0.25">
      <c r="A11333">
        <v>1207110071</v>
      </c>
      <c r="B11333" t="s">
        <v>88046</v>
      </c>
      <c r="C11333">
        <v>1</v>
      </c>
    </row>
    <row r="11334" spans="1:3" x14ac:dyDescent="0.25">
      <c r="A11334">
        <v>1207110277</v>
      </c>
      <c r="B11334" t="s">
        <v>92147</v>
      </c>
      <c r="C11334">
        <v>1</v>
      </c>
    </row>
    <row r="11335" spans="1:3" x14ac:dyDescent="0.25">
      <c r="A11335">
        <v>1207110278</v>
      </c>
      <c r="B11335" t="s">
        <v>87946</v>
      </c>
      <c r="C11335">
        <v>1</v>
      </c>
    </row>
    <row r="11336" spans="1:3" x14ac:dyDescent="0.25">
      <c r="A11336">
        <v>1207110279</v>
      </c>
      <c r="B11336" t="s">
        <v>90673</v>
      </c>
      <c r="C11336">
        <v>1</v>
      </c>
    </row>
    <row r="11337" spans="1:3" x14ac:dyDescent="0.25">
      <c r="A11337">
        <v>1207110282</v>
      </c>
      <c r="B11337" t="s">
        <v>87946</v>
      </c>
      <c r="C11337">
        <v>1</v>
      </c>
    </row>
    <row r="11338" spans="1:3" x14ac:dyDescent="0.25">
      <c r="A11338">
        <v>1207110283</v>
      </c>
      <c r="B11338" t="s">
        <v>88440</v>
      </c>
      <c r="C11338">
        <v>1</v>
      </c>
    </row>
    <row r="11339" spans="1:3" x14ac:dyDescent="0.25">
      <c r="A11339">
        <v>1207110284</v>
      </c>
      <c r="B11339" t="s">
        <v>90952</v>
      </c>
      <c r="C11339">
        <v>1</v>
      </c>
    </row>
    <row r="11340" spans="1:3" x14ac:dyDescent="0.25">
      <c r="A11340">
        <v>1207122397</v>
      </c>
      <c r="B11340" t="s">
        <v>88046</v>
      </c>
      <c r="C11340">
        <v>1</v>
      </c>
    </row>
    <row r="11341" spans="1:3" x14ac:dyDescent="0.25">
      <c r="A11341">
        <v>1207122399</v>
      </c>
      <c r="B11341" t="s">
        <v>91519</v>
      </c>
      <c r="C11341">
        <v>1</v>
      </c>
    </row>
    <row r="11342" spans="1:3" x14ac:dyDescent="0.25">
      <c r="A11342">
        <v>1207122400</v>
      </c>
      <c r="B11342" t="s">
        <v>88064</v>
      </c>
      <c r="C11342">
        <v>1</v>
      </c>
    </row>
    <row r="11343" spans="1:3" x14ac:dyDescent="0.25">
      <c r="A11343">
        <v>1207122401</v>
      </c>
      <c r="B11343" t="s">
        <v>89290</v>
      </c>
      <c r="C11343">
        <v>1</v>
      </c>
    </row>
    <row r="11344" spans="1:3" x14ac:dyDescent="0.25">
      <c r="A11344">
        <v>1207122402</v>
      </c>
      <c r="B11344" t="s">
        <v>92149</v>
      </c>
      <c r="C11344">
        <v>1</v>
      </c>
    </row>
    <row r="11345" spans="1:3" x14ac:dyDescent="0.25">
      <c r="A11345">
        <v>1208122582</v>
      </c>
      <c r="B11345" t="s">
        <v>92152</v>
      </c>
      <c r="C11345">
        <v>1</v>
      </c>
    </row>
    <row r="11346" spans="1:3" x14ac:dyDescent="0.25">
      <c r="A11346">
        <v>1208122583</v>
      </c>
      <c r="B11346" t="s">
        <v>90757</v>
      </c>
      <c r="C11346">
        <v>1</v>
      </c>
    </row>
    <row r="11347" spans="1:3" x14ac:dyDescent="0.25">
      <c r="A11347">
        <v>1208122584</v>
      </c>
      <c r="B11347" t="s">
        <v>92154</v>
      </c>
      <c r="C11347">
        <v>1</v>
      </c>
    </row>
    <row r="11348" spans="1:3" x14ac:dyDescent="0.25">
      <c r="A11348">
        <v>1208122585</v>
      </c>
      <c r="B11348" t="s">
        <v>92054</v>
      </c>
      <c r="C11348">
        <v>1</v>
      </c>
    </row>
    <row r="11349" spans="1:3" x14ac:dyDescent="0.25">
      <c r="A11349">
        <v>1210122586</v>
      </c>
      <c r="B11349" t="s">
        <v>88064</v>
      </c>
      <c r="C11349">
        <v>1</v>
      </c>
    </row>
    <row r="11350" spans="1:3" x14ac:dyDescent="0.25">
      <c r="A11350">
        <v>1210122587</v>
      </c>
      <c r="B11350" t="s">
        <v>90835</v>
      </c>
      <c r="C11350">
        <v>1</v>
      </c>
    </row>
    <row r="11351" spans="1:3" x14ac:dyDescent="0.25">
      <c r="A11351">
        <v>1210122588</v>
      </c>
      <c r="B11351" t="s">
        <v>88337</v>
      </c>
      <c r="C11351">
        <v>1</v>
      </c>
    </row>
    <row r="11352" spans="1:3" x14ac:dyDescent="0.25">
      <c r="A11352">
        <v>1210122589</v>
      </c>
      <c r="B11352" t="s">
        <v>89212</v>
      </c>
      <c r="C11352">
        <v>1</v>
      </c>
    </row>
    <row r="11353" spans="1:3" x14ac:dyDescent="0.25">
      <c r="A11353">
        <v>1210122590</v>
      </c>
      <c r="B11353" t="s">
        <v>92156</v>
      </c>
      <c r="C11353">
        <v>1</v>
      </c>
    </row>
    <row r="11354" spans="1:3" x14ac:dyDescent="0.25">
      <c r="A11354">
        <v>1210122591</v>
      </c>
      <c r="B11354" t="s">
        <v>88213</v>
      </c>
      <c r="C11354">
        <v>1</v>
      </c>
    </row>
    <row r="11355" spans="1:3" x14ac:dyDescent="0.25">
      <c r="A11355">
        <v>1211122759</v>
      </c>
      <c r="B11355" t="s">
        <v>87946</v>
      </c>
      <c r="C11355">
        <v>1</v>
      </c>
    </row>
    <row r="11356" spans="1:3" x14ac:dyDescent="0.25">
      <c r="A11356">
        <v>1211122760</v>
      </c>
      <c r="B11356" t="s">
        <v>87946</v>
      </c>
      <c r="C11356">
        <v>1</v>
      </c>
    </row>
    <row r="11357" spans="1:3" x14ac:dyDescent="0.25">
      <c r="A11357">
        <v>1211122761</v>
      </c>
      <c r="B11357" t="s">
        <v>92158</v>
      </c>
      <c r="C11357">
        <v>1</v>
      </c>
    </row>
    <row r="11358" spans="1:3" x14ac:dyDescent="0.25">
      <c r="A11358">
        <v>1211122762</v>
      </c>
      <c r="B11358" t="s">
        <v>88780</v>
      </c>
      <c r="C11358">
        <v>1</v>
      </c>
    </row>
    <row r="11359" spans="1:3" x14ac:dyDescent="0.25">
      <c r="A11359">
        <v>1211122763</v>
      </c>
      <c r="B11359" t="s">
        <v>91460</v>
      </c>
      <c r="C11359">
        <v>1</v>
      </c>
    </row>
    <row r="11360" spans="1:3" x14ac:dyDescent="0.25">
      <c r="A11360">
        <v>1211122764</v>
      </c>
      <c r="B11360" t="s">
        <v>91779</v>
      </c>
      <c r="C11360">
        <v>1</v>
      </c>
    </row>
    <row r="11361" spans="1:3" x14ac:dyDescent="0.25">
      <c r="A11361">
        <v>1211122765</v>
      </c>
      <c r="B11361" t="s">
        <v>88046</v>
      </c>
      <c r="C11361">
        <v>1</v>
      </c>
    </row>
    <row r="11362" spans="1:3" x14ac:dyDescent="0.25">
      <c r="A11362">
        <v>1211122766</v>
      </c>
      <c r="B11362" t="s">
        <v>87946</v>
      </c>
      <c r="C11362">
        <v>1</v>
      </c>
    </row>
    <row r="11363" spans="1:3" x14ac:dyDescent="0.25">
      <c r="A11363">
        <v>1211122767</v>
      </c>
      <c r="B11363" t="s">
        <v>91458</v>
      </c>
      <c r="C11363">
        <v>1</v>
      </c>
    </row>
    <row r="11364" spans="1:3" x14ac:dyDescent="0.25">
      <c r="A11364">
        <v>1211122768</v>
      </c>
      <c r="B11364" t="s">
        <v>88046</v>
      </c>
      <c r="C11364">
        <v>1</v>
      </c>
    </row>
    <row r="11365" spans="1:3" x14ac:dyDescent="0.25">
      <c r="A11365">
        <v>1211122769</v>
      </c>
      <c r="B11365" t="s">
        <v>87946</v>
      </c>
      <c r="C11365">
        <v>1</v>
      </c>
    </row>
    <row r="11366" spans="1:3" x14ac:dyDescent="0.25">
      <c r="A11366">
        <v>1205122235</v>
      </c>
      <c r="B11366" t="s">
        <v>88046</v>
      </c>
      <c r="C11366">
        <v>1</v>
      </c>
    </row>
    <row r="11367" spans="1:3" x14ac:dyDescent="0.25">
      <c r="A11367">
        <v>1205122236</v>
      </c>
      <c r="B11367" t="s">
        <v>91952</v>
      </c>
      <c r="C11367">
        <v>1</v>
      </c>
    </row>
    <row r="11368" spans="1:3" x14ac:dyDescent="0.25">
      <c r="A11368">
        <v>1205122237</v>
      </c>
      <c r="B11368" t="s">
        <v>88046</v>
      </c>
      <c r="C11368">
        <v>1</v>
      </c>
    </row>
    <row r="11369" spans="1:3" x14ac:dyDescent="0.25">
      <c r="A11369">
        <v>1205122238</v>
      </c>
      <c r="B11369" t="s">
        <v>92160</v>
      </c>
      <c r="C11369">
        <v>1</v>
      </c>
    </row>
    <row r="11370" spans="1:3" x14ac:dyDescent="0.25">
      <c r="A11370">
        <v>1205122240</v>
      </c>
      <c r="B11370" t="s">
        <v>91456</v>
      </c>
      <c r="C11370">
        <v>1</v>
      </c>
    </row>
    <row r="11371" spans="1:3" x14ac:dyDescent="0.25">
      <c r="A11371">
        <v>1205122241</v>
      </c>
      <c r="B11371" t="s">
        <v>91708</v>
      </c>
      <c r="C11371">
        <v>1</v>
      </c>
    </row>
    <row r="11372" spans="1:3" x14ac:dyDescent="0.25">
      <c r="A11372">
        <v>1205122242</v>
      </c>
      <c r="B11372" t="s">
        <v>87946</v>
      </c>
      <c r="C11372">
        <v>1</v>
      </c>
    </row>
    <row r="11373" spans="1:3" x14ac:dyDescent="0.25">
      <c r="A11373">
        <v>1205122243</v>
      </c>
      <c r="B11373" t="s">
        <v>92162</v>
      </c>
      <c r="C11373">
        <v>1</v>
      </c>
    </row>
    <row r="11374" spans="1:3" x14ac:dyDescent="0.25">
      <c r="A11374">
        <v>1205122244</v>
      </c>
      <c r="B11374" t="s">
        <v>90539</v>
      </c>
      <c r="C11374">
        <v>1</v>
      </c>
    </row>
    <row r="11375" spans="1:3" x14ac:dyDescent="0.25">
      <c r="A11375">
        <v>1205122245</v>
      </c>
      <c r="B11375" t="s">
        <v>91708</v>
      </c>
      <c r="C11375">
        <v>1</v>
      </c>
    </row>
    <row r="11376" spans="1:3" x14ac:dyDescent="0.25">
      <c r="A11376">
        <v>1207122403</v>
      </c>
      <c r="B11376" t="s">
        <v>88046</v>
      </c>
      <c r="C11376">
        <v>1</v>
      </c>
    </row>
    <row r="11377" spans="1:3" x14ac:dyDescent="0.25">
      <c r="A11377">
        <v>1207122404</v>
      </c>
      <c r="B11377" t="s">
        <v>91523</v>
      </c>
      <c r="C11377">
        <v>1</v>
      </c>
    </row>
    <row r="11378" spans="1:3" x14ac:dyDescent="0.25">
      <c r="A11378">
        <v>1207122405</v>
      </c>
      <c r="B11378" t="s">
        <v>88046</v>
      </c>
      <c r="C11378">
        <v>1</v>
      </c>
    </row>
    <row r="11379" spans="1:3" x14ac:dyDescent="0.25">
      <c r="A11379">
        <v>1207122406</v>
      </c>
      <c r="B11379" t="s">
        <v>89707</v>
      </c>
      <c r="C11379">
        <v>1</v>
      </c>
    </row>
    <row r="11380" spans="1:3" x14ac:dyDescent="0.25">
      <c r="A11380">
        <v>1207122407</v>
      </c>
      <c r="B11380" t="s">
        <v>89707</v>
      </c>
      <c r="C11380">
        <v>1</v>
      </c>
    </row>
    <row r="11381" spans="1:3" x14ac:dyDescent="0.25">
      <c r="A11381">
        <v>1207122408</v>
      </c>
      <c r="B11381" t="s">
        <v>88268</v>
      </c>
      <c r="C11381">
        <v>1</v>
      </c>
    </row>
    <row r="11382" spans="1:3" x14ac:dyDescent="0.25">
      <c r="A11382">
        <v>1207122409</v>
      </c>
      <c r="B11382" t="s">
        <v>88064</v>
      </c>
      <c r="C11382">
        <v>1</v>
      </c>
    </row>
    <row r="11383" spans="1:3" x14ac:dyDescent="0.25">
      <c r="A11383">
        <v>1207122410</v>
      </c>
      <c r="B11383" t="s">
        <v>92164</v>
      </c>
      <c r="C11383">
        <v>1</v>
      </c>
    </row>
    <row r="11384" spans="1:3" x14ac:dyDescent="0.25">
      <c r="A11384">
        <v>1207122411</v>
      </c>
      <c r="B11384" t="s">
        <v>88046</v>
      </c>
      <c r="C11384">
        <v>1</v>
      </c>
    </row>
    <row r="11385" spans="1:3" x14ac:dyDescent="0.25">
      <c r="A11385">
        <v>1207122412</v>
      </c>
      <c r="B11385" t="s">
        <v>87946</v>
      </c>
      <c r="C11385">
        <v>1</v>
      </c>
    </row>
    <row r="11386" spans="1:3" x14ac:dyDescent="0.25">
      <c r="A11386">
        <v>1207122415</v>
      </c>
      <c r="B11386" t="s">
        <v>92166</v>
      </c>
      <c r="C11386">
        <v>1</v>
      </c>
    </row>
    <row r="11387" spans="1:3" x14ac:dyDescent="0.25">
      <c r="A11387">
        <v>1210122592</v>
      </c>
      <c r="B11387" t="s">
        <v>88064</v>
      </c>
      <c r="C11387">
        <v>1</v>
      </c>
    </row>
    <row r="11388" spans="1:3" x14ac:dyDescent="0.25">
      <c r="A11388">
        <v>1210122594</v>
      </c>
      <c r="B11388" t="s">
        <v>88064</v>
      </c>
      <c r="C11388">
        <v>1</v>
      </c>
    </row>
    <row r="11389" spans="1:3" x14ac:dyDescent="0.25">
      <c r="A11389">
        <v>1210122595</v>
      </c>
      <c r="B11389" t="s">
        <v>87967</v>
      </c>
      <c r="C11389">
        <v>1</v>
      </c>
    </row>
    <row r="11390" spans="1:3" x14ac:dyDescent="0.25">
      <c r="A11390">
        <v>1210122596</v>
      </c>
      <c r="B11390" t="s">
        <v>88383</v>
      </c>
      <c r="C11390">
        <v>1</v>
      </c>
    </row>
    <row r="11391" spans="1:3" x14ac:dyDescent="0.25">
      <c r="A11391">
        <v>1210122597</v>
      </c>
      <c r="B11391" t="s">
        <v>88046</v>
      </c>
      <c r="C11391">
        <v>1</v>
      </c>
    </row>
    <row r="11392" spans="1:3" x14ac:dyDescent="0.25">
      <c r="A11392">
        <v>1210122598</v>
      </c>
      <c r="B11392" t="s">
        <v>90711</v>
      </c>
      <c r="C11392">
        <v>1</v>
      </c>
    </row>
    <row r="11393" spans="1:3" x14ac:dyDescent="0.25">
      <c r="A11393">
        <v>1210122599</v>
      </c>
      <c r="B11393" t="s">
        <v>88046</v>
      </c>
      <c r="C11393">
        <v>1</v>
      </c>
    </row>
    <row r="11394" spans="1:3" x14ac:dyDescent="0.25">
      <c r="A11394">
        <v>1210122600</v>
      </c>
      <c r="B11394" t="s">
        <v>92168</v>
      </c>
      <c r="C11394">
        <v>1</v>
      </c>
    </row>
    <row r="11395" spans="1:3" x14ac:dyDescent="0.25">
      <c r="A11395">
        <v>1210122601</v>
      </c>
      <c r="B11395" t="s">
        <v>92170</v>
      </c>
      <c r="C11395">
        <v>1</v>
      </c>
    </row>
    <row r="11396" spans="1:3" x14ac:dyDescent="0.25">
      <c r="A11396">
        <v>1210122602</v>
      </c>
      <c r="B11396" t="s">
        <v>91563</v>
      </c>
      <c r="C11396">
        <v>1</v>
      </c>
    </row>
    <row r="11397" spans="1:3" x14ac:dyDescent="0.25">
      <c r="A11397">
        <v>1210122603</v>
      </c>
      <c r="B11397" t="s">
        <v>88046</v>
      </c>
      <c r="C11397">
        <v>1</v>
      </c>
    </row>
    <row r="11398" spans="1:3" x14ac:dyDescent="0.25">
      <c r="A11398">
        <v>1211122770</v>
      </c>
      <c r="B11398" t="s">
        <v>88046</v>
      </c>
      <c r="C11398">
        <v>1</v>
      </c>
    </row>
    <row r="11399" spans="1:3" x14ac:dyDescent="0.25">
      <c r="A11399">
        <v>1211122771</v>
      </c>
      <c r="B11399" t="s">
        <v>88046</v>
      </c>
      <c r="C11399">
        <v>1</v>
      </c>
    </row>
    <row r="11400" spans="1:3" x14ac:dyDescent="0.25">
      <c r="A11400">
        <v>1211122772</v>
      </c>
      <c r="B11400" t="s">
        <v>91571</v>
      </c>
      <c r="C11400">
        <v>1</v>
      </c>
    </row>
    <row r="11401" spans="1:3" x14ac:dyDescent="0.25">
      <c r="A11401">
        <v>1211122773</v>
      </c>
      <c r="B11401" t="s">
        <v>87946</v>
      </c>
      <c r="C11401">
        <v>1</v>
      </c>
    </row>
    <row r="11402" spans="1:3" x14ac:dyDescent="0.25">
      <c r="A11402">
        <v>1211122775</v>
      </c>
      <c r="B11402" t="s">
        <v>91649</v>
      </c>
      <c r="C11402">
        <v>1</v>
      </c>
    </row>
    <row r="11403" spans="1:3" x14ac:dyDescent="0.25">
      <c r="A11403">
        <v>1211122776</v>
      </c>
      <c r="B11403" t="s">
        <v>91810</v>
      </c>
      <c r="C11403">
        <v>1</v>
      </c>
    </row>
    <row r="11404" spans="1:3" x14ac:dyDescent="0.25">
      <c r="A11404">
        <v>1211122777</v>
      </c>
      <c r="B11404" t="s">
        <v>89323</v>
      </c>
      <c r="C11404">
        <v>1</v>
      </c>
    </row>
    <row r="11405" spans="1:3" x14ac:dyDescent="0.25">
      <c r="A11405">
        <v>1211122778</v>
      </c>
      <c r="B11405" t="s">
        <v>91649</v>
      </c>
      <c r="C11405">
        <v>1</v>
      </c>
    </row>
    <row r="11406" spans="1:3" x14ac:dyDescent="0.25">
      <c r="A11406">
        <v>1211122779</v>
      </c>
      <c r="B11406" t="s">
        <v>91557</v>
      </c>
      <c r="C11406">
        <v>1</v>
      </c>
    </row>
    <row r="11407" spans="1:3" x14ac:dyDescent="0.25">
      <c r="A11407">
        <v>1211122780</v>
      </c>
      <c r="B11407" t="s">
        <v>88046</v>
      </c>
      <c r="C11407">
        <v>1</v>
      </c>
    </row>
    <row r="11408" spans="1:3" x14ac:dyDescent="0.25">
      <c r="A11408">
        <v>1211122781</v>
      </c>
      <c r="B11408" t="s">
        <v>91557</v>
      </c>
      <c r="C11408">
        <v>1</v>
      </c>
    </row>
    <row r="11409" spans="1:3" x14ac:dyDescent="0.25">
      <c r="A11409">
        <v>1205122247</v>
      </c>
      <c r="B11409" t="s">
        <v>88031</v>
      </c>
      <c r="C11409">
        <v>1</v>
      </c>
    </row>
    <row r="11410" spans="1:3" x14ac:dyDescent="0.25">
      <c r="A11410">
        <v>1205122248</v>
      </c>
      <c r="B11410" t="s">
        <v>87946</v>
      </c>
      <c r="C11410">
        <v>1</v>
      </c>
    </row>
    <row r="11411" spans="1:3" x14ac:dyDescent="0.25">
      <c r="A11411">
        <v>1205122249</v>
      </c>
      <c r="B11411" t="s">
        <v>91722</v>
      </c>
      <c r="C11411">
        <v>1</v>
      </c>
    </row>
    <row r="11412" spans="1:3" x14ac:dyDescent="0.25">
      <c r="A11412">
        <v>1205122250</v>
      </c>
      <c r="B11412" t="s">
        <v>88064</v>
      </c>
      <c r="C11412">
        <v>1</v>
      </c>
    </row>
    <row r="11413" spans="1:3" x14ac:dyDescent="0.25">
      <c r="A11413">
        <v>1205122252</v>
      </c>
      <c r="B11413" t="s">
        <v>92171</v>
      </c>
      <c r="C11413">
        <v>1</v>
      </c>
    </row>
    <row r="11414" spans="1:3" x14ac:dyDescent="0.25">
      <c r="A11414">
        <v>1205122253</v>
      </c>
      <c r="B11414" t="s">
        <v>87946</v>
      </c>
      <c r="C11414">
        <v>1</v>
      </c>
    </row>
    <row r="11415" spans="1:3" x14ac:dyDescent="0.25">
      <c r="A11415">
        <v>1205122254</v>
      </c>
      <c r="B11415" t="s">
        <v>90602</v>
      </c>
      <c r="C11415">
        <v>1</v>
      </c>
    </row>
    <row r="11416" spans="1:3" x14ac:dyDescent="0.25">
      <c r="A11416">
        <v>1205122255</v>
      </c>
      <c r="B11416" t="s">
        <v>88046</v>
      </c>
      <c r="C11416">
        <v>1</v>
      </c>
    </row>
    <row r="11417" spans="1:3" x14ac:dyDescent="0.25">
      <c r="A11417">
        <v>1205122257</v>
      </c>
      <c r="B11417" t="s">
        <v>89610</v>
      </c>
      <c r="C11417">
        <v>1</v>
      </c>
    </row>
    <row r="11418" spans="1:3" x14ac:dyDescent="0.25">
      <c r="A11418">
        <v>1205122259</v>
      </c>
      <c r="B11418" t="s">
        <v>91554</v>
      </c>
      <c r="C11418">
        <v>1</v>
      </c>
    </row>
    <row r="11419" spans="1:3" x14ac:dyDescent="0.25">
      <c r="A11419">
        <v>1205122260</v>
      </c>
      <c r="B11419" t="s">
        <v>88040</v>
      </c>
      <c r="C11419">
        <v>1</v>
      </c>
    </row>
    <row r="11420" spans="1:3" x14ac:dyDescent="0.25">
      <c r="A11420">
        <v>1207122416</v>
      </c>
      <c r="B11420" t="s">
        <v>92173</v>
      </c>
      <c r="C11420">
        <v>1</v>
      </c>
    </row>
    <row r="11421" spans="1:3" x14ac:dyDescent="0.25">
      <c r="A11421">
        <v>1207122419</v>
      </c>
      <c r="B11421" t="s">
        <v>92175</v>
      </c>
      <c r="C11421">
        <v>1</v>
      </c>
    </row>
    <row r="11422" spans="1:3" x14ac:dyDescent="0.25">
      <c r="A11422">
        <v>1207122420</v>
      </c>
      <c r="B11422" t="s">
        <v>91691</v>
      </c>
      <c r="C11422">
        <v>1</v>
      </c>
    </row>
    <row r="11423" spans="1:3" x14ac:dyDescent="0.25">
      <c r="A11423">
        <v>1207122421</v>
      </c>
      <c r="B11423" t="s">
        <v>92070</v>
      </c>
      <c r="C11423">
        <v>1</v>
      </c>
    </row>
    <row r="11424" spans="1:3" x14ac:dyDescent="0.25">
      <c r="A11424">
        <v>1207122422</v>
      </c>
      <c r="B11424" t="s">
        <v>91548</v>
      </c>
      <c r="C11424">
        <v>1</v>
      </c>
    </row>
    <row r="11425" spans="1:3" x14ac:dyDescent="0.25">
      <c r="A11425">
        <v>1207122423</v>
      </c>
      <c r="B11425" t="s">
        <v>89089</v>
      </c>
      <c r="C11425">
        <v>1</v>
      </c>
    </row>
    <row r="11426" spans="1:3" x14ac:dyDescent="0.25">
      <c r="A11426">
        <v>1207122424</v>
      </c>
      <c r="B11426" t="s">
        <v>87966</v>
      </c>
      <c r="C11426">
        <v>1</v>
      </c>
    </row>
    <row r="11427" spans="1:3" x14ac:dyDescent="0.25">
      <c r="A11427">
        <v>1207122425</v>
      </c>
      <c r="B11427" t="s">
        <v>87966</v>
      </c>
      <c r="C11427">
        <v>1</v>
      </c>
    </row>
    <row r="11428" spans="1:3" x14ac:dyDescent="0.25">
      <c r="A11428">
        <v>1207122426</v>
      </c>
      <c r="B11428" t="s">
        <v>88064</v>
      </c>
      <c r="C11428">
        <v>1</v>
      </c>
    </row>
    <row r="11429" spans="1:3" x14ac:dyDescent="0.25">
      <c r="A11429">
        <v>1207122427</v>
      </c>
      <c r="B11429" t="s">
        <v>88046</v>
      </c>
      <c r="C11429">
        <v>1</v>
      </c>
    </row>
    <row r="11430" spans="1:3" x14ac:dyDescent="0.25">
      <c r="A11430">
        <v>1207122428</v>
      </c>
      <c r="B11430" t="s">
        <v>89089</v>
      </c>
      <c r="C11430">
        <v>1</v>
      </c>
    </row>
    <row r="11431" spans="1:3" x14ac:dyDescent="0.25">
      <c r="A11431">
        <v>1210122605</v>
      </c>
      <c r="B11431" t="s">
        <v>91708</v>
      </c>
      <c r="C11431">
        <v>1</v>
      </c>
    </row>
    <row r="11432" spans="1:3" x14ac:dyDescent="0.25">
      <c r="A11432">
        <v>1210122606</v>
      </c>
      <c r="B11432" t="s">
        <v>92177</v>
      </c>
      <c r="C11432">
        <v>1</v>
      </c>
    </row>
    <row r="11433" spans="1:3" x14ac:dyDescent="0.25">
      <c r="A11433">
        <v>1210122607</v>
      </c>
      <c r="B11433" t="s">
        <v>88064</v>
      </c>
      <c r="C11433">
        <v>1</v>
      </c>
    </row>
    <row r="11434" spans="1:3" x14ac:dyDescent="0.25">
      <c r="A11434">
        <v>1210122608</v>
      </c>
      <c r="B11434" t="s">
        <v>88062</v>
      </c>
      <c r="C11434">
        <v>1</v>
      </c>
    </row>
    <row r="11435" spans="1:3" x14ac:dyDescent="0.25">
      <c r="A11435">
        <v>1210122609</v>
      </c>
      <c r="B11435" t="s">
        <v>91032</v>
      </c>
      <c r="C11435">
        <v>1</v>
      </c>
    </row>
    <row r="11436" spans="1:3" x14ac:dyDescent="0.25">
      <c r="A11436">
        <v>1210122610</v>
      </c>
      <c r="B11436" t="s">
        <v>91032</v>
      </c>
      <c r="C11436">
        <v>1</v>
      </c>
    </row>
    <row r="11437" spans="1:3" x14ac:dyDescent="0.25">
      <c r="A11437">
        <v>1210122611</v>
      </c>
      <c r="B11437" t="s">
        <v>91695</v>
      </c>
      <c r="C11437">
        <v>1</v>
      </c>
    </row>
    <row r="11438" spans="1:3" x14ac:dyDescent="0.25">
      <c r="A11438">
        <v>1210122612</v>
      </c>
      <c r="B11438" t="s">
        <v>88112</v>
      </c>
      <c r="C11438">
        <v>1</v>
      </c>
    </row>
    <row r="11439" spans="1:3" x14ac:dyDescent="0.25">
      <c r="A11439">
        <v>1210122613</v>
      </c>
      <c r="B11439" t="s">
        <v>88106</v>
      </c>
      <c r="C11439">
        <v>1</v>
      </c>
    </row>
    <row r="11440" spans="1:3" x14ac:dyDescent="0.25">
      <c r="A11440">
        <v>1210122614</v>
      </c>
      <c r="B11440" t="s">
        <v>88795</v>
      </c>
      <c r="C11440">
        <v>1</v>
      </c>
    </row>
    <row r="11441" spans="1:3" x14ac:dyDescent="0.25">
      <c r="A11441">
        <v>1210122615</v>
      </c>
      <c r="B11441" t="s">
        <v>88046</v>
      </c>
      <c r="C11441">
        <v>1</v>
      </c>
    </row>
    <row r="11442" spans="1:3" x14ac:dyDescent="0.25">
      <c r="A11442">
        <v>1211122782</v>
      </c>
      <c r="B11442" t="s">
        <v>91458</v>
      </c>
      <c r="C11442">
        <v>1</v>
      </c>
    </row>
    <row r="11443" spans="1:3" x14ac:dyDescent="0.25">
      <c r="A11443">
        <v>1211122783</v>
      </c>
      <c r="B11443" t="s">
        <v>91779</v>
      </c>
      <c r="C11443">
        <v>1</v>
      </c>
    </row>
    <row r="11444" spans="1:3" x14ac:dyDescent="0.25">
      <c r="A11444">
        <v>1211122784</v>
      </c>
      <c r="B11444" t="s">
        <v>90947</v>
      </c>
      <c r="C11444">
        <v>1</v>
      </c>
    </row>
    <row r="11445" spans="1:3" x14ac:dyDescent="0.25">
      <c r="A11445">
        <v>1211122785</v>
      </c>
      <c r="B11445" t="s">
        <v>91745</v>
      </c>
      <c r="C11445">
        <v>1</v>
      </c>
    </row>
    <row r="11446" spans="1:3" x14ac:dyDescent="0.25">
      <c r="A11446">
        <v>1211122786</v>
      </c>
      <c r="B11446" t="s">
        <v>87946</v>
      </c>
      <c r="C11446">
        <v>1</v>
      </c>
    </row>
    <row r="11447" spans="1:3" x14ac:dyDescent="0.25">
      <c r="A11447">
        <v>1211122787</v>
      </c>
      <c r="B11447" t="s">
        <v>88046</v>
      </c>
      <c r="C11447">
        <v>1</v>
      </c>
    </row>
    <row r="11448" spans="1:3" x14ac:dyDescent="0.25">
      <c r="A11448">
        <v>1211122789</v>
      </c>
      <c r="B11448" t="s">
        <v>90835</v>
      </c>
      <c r="C11448">
        <v>1</v>
      </c>
    </row>
    <row r="11449" spans="1:3" x14ac:dyDescent="0.25">
      <c r="A11449">
        <v>1211122790</v>
      </c>
      <c r="B11449" t="s">
        <v>92112</v>
      </c>
      <c r="C11449">
        <v>1</v>
      </c>
    </row>
    <row r="11450" spans="1:3" x14ac:dyDescent="0.25">
      <c r="A11450">
        <v>1211122791</v>
      </c>
      <c r="B11450" t="s">
        <v>92179</v>
      </c>
      <c r="C11450">
        <v>1</v>
      </c>
    </row>
    <row r="11451" spans="1:3" x14ac:dyDescent="0.25">
      <c r="A11451">
        <v>1211122792</v>
      </c>
      <c r="B11451" t="s">
        <v>88046</v>
      </c>
      <c r="C11451">
        <v>1</v>
      </c>
    </row>
    <row r="11452" spans="1:3" x14ac:dyDescent="0.25">
      <c r="A11452">
        <v>1211122794</v>
      </c>
      <c r="B11452" t="s">
        <v>92181</v>
      </c>
      <c r="C11452">
        <v>1</v>
      </c>
    </row>
    <row r="11453" spans="1:3" x14ac:dyDescent="0.25">
      <c r="A11453">
        <v>1205122261</v>
      </c>
      <c r="B11453" t="s">
        <v>92183</v>
      </c>
      <c r="C11453">
        <v>1</v>
      </c>
    </row>
    <row r="11454" spans="1:3" x14ac:dyDescent="0.25">
      <c r="A11454">
        <v>1205122263</v>
      </c>
      <c r="B11454" t="s">
        <v>92185</v>
      </c>
      <c r="C11454">
        <v>1</v>
      </c>
    </row>
    <row r="11455" spans="1:3" x14ac:dyDescent="0.25">
      <c r="A11455">
        <v>1205122264</v>
      </c>
      <c r="B11455" t="s">
        <v>88046</v>
      </c>
      <c r="C11455">
        <v>1</v>
      </c>
    </row>
    <row r="11456" spans="1:3" x14ac:dyDescent="0.25">
      <c r="A11456">
        <v>1205122265</v>
      </c>
      <c r="B11456" t="s">
        <v>88064</v>
      </c>
      <c r="C11456">
        <v>1</v>
      </c>
    </row>
    <row r="11457" spans="1:3" x14ac:dyDescent="0.25">
      <c r="A11457">
        <v>1205122266</v>
      </c>
      <c r="B11457" t="s">
        <v>92187</v>
      </c>
      <c r="C11457">
        <v>1</v>
      </c>
    </row>
    <row r="11458" spans="1:3" x14ac:dyDescent="0.25">
      <c r="A11458">
        <v>1205122268</v>
      </c>
      <c r="B11458" t="s">
        <v>92189</v>
      </c>
      <c r="C11458">
        <v>1</v>
      </c>
    </row>
    <row r="11459" spans="1:3" x14ac:dyDescent="0.25">
      <c r="A11459">
        <v>1205122269</v>
      </c>
      <c r="B11459" t="s">
        <v>92191</v>
      </c>
      <c r="C11459">
        <v>1</v>
      </c>
    </row>
    <row r="11460" spans="1:3" x14ac:dyDescent="0.25">
      <c r="A11460">
        <v>1205122270</v>
      </c>
      <c r="B11460" t="s">
        <v>92193</v>
      </c>
      <c r="C11460">
        <v>1</v>
      </c>
    </row>
    <row r="11461" spans="1:3" x14ac:dyDescent="0.25">
      <c r="A11461">
        <v>1205122271</v>
      </c>
      <c r="B11461" t="s">
        <v>88715</v>
      </c>
      <c r="C11461">
        <v>1</v>
      </c>
    </row>
    <row r="11462" spans="1:3" x14ac:dyDescent="0.25">
      <c r="A11462">
        <v>1205122272</v>
      </c>
      <c r="B11462" t="s">
        <v>87946</v>
      </c>
      <c r="C11462">
        <v>1</v>
      </c>
    </row>
    <row r="11463" spans="1:3" x14ac:dyDescent="0.25">
      <c r="A11463">
        <v>1207122429</v>
      </c>
      <c r="B11463" t="s">
        <v>88046</v>
      </c>
      <c r="C11463">
        <v>1</v>
      </c>
    </row>
    <row r="11464" spans="1:3" x14ac:dyDescent="0.25">
      <c r="A11464">
        <v>1207122430</v>
      </c>
      <c r="B11464" t="s">
        <v>92195</v>
      </c>
      <c r="C11464">
        <v>1</v>
      </c>
    </row>
    <row r="11465" spans="1:3" x14ac:dyDescent="0.25">
      <c r="A11465">
        <v>1207122431</v>
      </c>
      <c r="B11465" t="s">
        <v>88467</v>
      </c>
      <c r="C11465">
        <v>1</v>
      </c>
    </row>
    <row r="11466" spans="1:3" x14ac:dyDescent="0.25">
      <c r="A11466">
        <v>1207122433</v>
      </c>
      <c r="B11466" t="s">
        <v>88135</v>
      </c>
      <c r="C11466">
        <v>1</v>
      </c>
    </row>
    <row r="11467" spans="1:3" x14ac:dyDescent="0.25">
      <c r="A11467">
        <v>1207122434</v>
      </c>
      <c r="B11467" t="s">
        <v>88046</v>
      </c>
      <c r="C11467">
        <v>1</v>
      </c>
    </row>
    <row r="11468" spans="1:3" x14ac:dyDescent="0.25">
      <c r="A11468">
        <v>1207122435</v>
      </c>
      <c r="B11468" t="s">
        <v>88046</v>
      </c>
      <c r="C11468">
        <v>1</v>
      </c>
    </row>
    <row r="11469" spans="1:3" x14ac:dyDescent="0.25">
      <c r="A11469">
        <v>1207122436</v>
      </c>
      <c r="B11469" t="s">
        <v>92197</v>
      </c>
      <c r="C11469">
        <v>1</v>
      </c>
    </row>
    <row r="11470" spans="1:3" x14ac:dyDescent="0.25">
      <c r="A11470">
        <v>1207122437</v>
      </c>
      <c r="B11470" t="s">
        <v>87949</v>
      </c>
      <c r="C11470">
        <v>1</v>
      </c>
    </row>
    <row r="11471" spans="1:3" x14ac:dyDescent="0.25">
      <c r="A11471">
        <v>1207122439</v>
      </c>
      <c r="B11471" t="s">
        <v>92199</v>
      </c>
      <c r="C11471">
        <v>1</v>
      </c>
    </row>
    <row r="11472" spans="1:3" x14ac:dyDescent="0.25">
      <c r="A11472">
        <v>1207122440</v>
      </c>
      <c r="B11472" t="s">
        <v>88046</v>
      </c>
      <c r="C11472">
        <v>1</v>
      </c>
    </row>
    <row r="11473" spans="1:3" x14ac:dyDescent="0.25">
      <c r="A11473">
        <v>1207122441</v>
      </c>
      <c r="B11473" t="s">
        <v>92201</v>
      </c>
      <c r="C11473">
        <v>1</v>
      </c>
    </row>
    <row r="11474" spans="1:3" x14ac:dyDescent="0.25">
      <c r="A11474">
        <v>1210122616</v>
      </c>
      <c r="B11474" t="s">
        <v>88112</v>
      </c>
      <c r="C11474">
        <v>1</v>
      </c>
    </row>
    <row r="11475" spans="1:3" x14ac:dyDescent="0.25">
      <c r="A11475">
        <v>1210122617</v>
      </c>
      <c r="B11475" t="s">
        <v>88046</v>
      </c>
      <c r="C11475">
        <v>1</v>
      </c>
    </row>
    <row r="11476" spans="1:3" x14ac:dyDescent="0.25">
      <c r="A11476">
        <v>1210122618</v>
      </c>
      <c r="B11476" t="s">
        <v>88689</v>
      </c>
      <c r="C11476">
        <v>1</v>
      </c>
    </row>
    <row r="11477" spans="1:3" x14ac:dyDescent="0.25">
      <c r="A11477">
        <v>1210122619</v>
      </c>
      <c r="B11477" t="s">
        <v>90674</v>
      </c>
      <c r="C11477">
        <v>1</v>
      </c>
    </row>
    <row r="11478" spans="1:3" x14ac:dyDescent="0.25">
      <c r="A11478">
        <v>1210122620</v>
      </c>
      <c r="B11478" t="s">
        <v>88031</v>
      </c>
      <c r="C11478">
        <v>1</v>
      </c>
    </row>
    <row r="11479" spans="1:3" x14ac:dyDescent="0.25">
      <c r="A11479">
        <v>1210122621</v>
      </c>
      <c r="B11479" t="s">
        <v>90674</v>
      </c>
      <c r="C11479">
        <v>1</v>
      </c>
    </row>
    <row r="11480" spans="1:3" x14ac:dyDescent="0.25">
      <c r="A11480">
        <v>1210122623</v>
      </c>
      <c r="B11480" t="s">
        <v>91695</v>
      </c>
      <c r="C11480">
        <v>1</v>
      </c>
    </row>
    <row r="11481" spans="1:3" x14ac:dyDescent="0.25">
      <c r="A11481">
        <v>1210122624</v>
      </c>
      <c r="B11481" t="s">
        <v>90620</v>
      </c>
      <c r="C11481">
        <v>1</v>
      </c>
    </row>
    <row r="11482" spans="1:3" x14ac:dyDescent="0.25">
      <c r="A11482">
        <v>1210122626</v>
      </c>
      <c r="B11482" t="s">
        <v>90757</v>
      </c>
      <c r="C11482">
        <v>1</v>
      </c>
    </row>
    <row r="11483" spans="1:3" x14ac:dyDescent="0.25">
      <c r="A11483">
        <v>1210122627</v>
      </c>
      <c r="B11483" t="s">
        <v>88046</v>
      </c>
      <c r="C11483">
        <v>1</v>
      </c>
    </row>
    <row r="11484" spans="1:3" x14ac:dyDescent="0.25">
      <c r="A11484">
        <v>1211122795</v>
      </c>
      <c r="B11484" t="s">
        <v>92203</v>
      </c>
      <c r="C11484">
        <v>1</v>
      </c>
    </row>
    <row r="11485" spans="1:3" x14ac:dyDescent="0.25">
      <c r="A11485">
        <v>1211122796</v>
      </c>
      <c r="B11485" t="s">
        <v>92205</v>
      </c>
      <c r="C11485">
        <v>1</v>
      </c>
    </row>
    <row r="11486" spans="1:3" x14ac:dyDescent="0.25">
      <c r="A11486">
        <v>1211122798</v>
      </c>
      <c r="B11486" t="s">
        <v>92207</v>
      </c>
      <c r="C11486">
        <v>1</v>
      </c>
    </row>
    <row r="11487" spans="1:3" x14ac:dyDescent="0.25">
      <c r="A11487">
        <v>1211122799</v>
      </c>
      <c r="B11487" t="s">
        <v>91513</v>
      </c>
      <c r="C11487">
        <v>1</v>
      </c>
    </row>
    <row r="11488" spans="1:3" x14ac:dyDescent="0.25">
      <c r="A11488">
        <v>1211122800</v>
      </c>
      <c r="B11488" t="s">
        <v>92208</v>
      </c>
      <c r="C11488">
        <v>1</v>
      </c>
    </row>
    <row r="11489" spans="1:3" x14ac:dyDescent="0.25">
      <c r="A11489">
        <v>1211122801</v>
      </c>
      <c r="B11489" t="s">
        <v>92209</v>
      </c>
      <c r="C11489">
        <v>1</v>
      </c>
    </row>
    <row r="11490" spans="1:3" x14ac:dyDescent="0.25">
      <c r="A11490">
        <v>1211122802</v>
      </c>
      <c r="B11490" t="s">
        <v>87946</v>
      </c>
      <c r="C11490">
        <v>1</v>
      </c>
    </row>
    <row r="11491" spans="1:3" x14ac:dyDescent="0.25">
      <c r="A11491">
        <v>1211122803</v>
      </c>
      <c r="B11491" t="s">
        <v>92210</v>
      </c>
      <c r="C11491">
        <v>1</v>
      </c>
    </row>
    <row r="11492" spans="1:3" x14ac:dyDescent="0.25">
      <c r="A11492">
        <v>1211122805</v>
      </c>
      <c r="B11492" t="s">
        <v>88046</v>
      </c>
      <c r="C11492">
        <v>1</v>
      </c>
    </row>
    <row r="11493" spans="1:3" x14ac:dyDescent="0.25">
      <c r="A11493">
        <v>1211122806</v>
      </c>
      <c r="B11493" t="s">
        <v>89119</v>
      </c>
      <c r="C11493">
        <v>1</v>
      </c>
    </row>
    <row r="11494" spans="1:3" x14ac:dyDescent="0.25">
      <c r="A11494">
        <v>1205122274</v>
      </c>
      <c r="B11494" t="s">
        <v>92212</v>
      </c>
      <c r="C11494">
        <v>1</v>
      </c>
    </row>
    <row r="11495" spans="1:3" x14ac:dyDescent="0.25">
      <c r="A11495">
        <v>1205122275</v>
      </c>
      <c r="B11495" t="s">
        <v>92213</v>
      </c>
      <c r="C11495">
        <v>1</v>
      </c>
    </row>
    <row r="11496" spans="1:3" x14ac:dyDescent="0.25">
      <c r="A11496">
        <v>1205122277</v>
      </c>
      <c r="B11496" t="s">
        <v>90835</v>
      </c>
      <c r="C11496">
        <v>1</v>
      </c>
    </row>
    <row r="11497" spans="1:3" x14ac:dyDescent="0.25">
      <c r="A11497">
        <v>1205122278</v>
      </c>
      <c r="B11497" t="s">
        <v>88064</v>
      </c>
      <c r="C11497">
        <v>1</v>
      </c>
    </row>
    <row r="11498" spans="1:3" x14ac:dyDescent="0.25">
      <c r="A11498">
        <v>1205122279</v>
      </c>
      <c r="B11498" t="s">
        <v>88815</v>
      </c>
      <c r="C11498">
        <v>1</v>
      </c>
    </row>
    <row r="11499" spans="1:3" x14ac:dyDescent="0.25">
      <c r="A11499">
        <v>1205122280</v>
      </c>
      <c r="B11499" t="s">
        <v>87946</v>
      </c>
      <c r="C11499">
        <v>1</v>
      </c>
    </row>
    <row r="11500" spans="1:3" x14ac:dyDescent="0.25">
      <c r="A11500">
        <v>1205122281</v>
      </c>
      <c r="B11500" t="s">
        <v>87966</v>
      </c>
      <c r="C11500">
        <v>1</v>
      </c>
    </row>
    <row r="11501" spans="1:3" x14ac:dyDescent="0.25">
      <c r="A11501">
        <v>1205122282</v>
      </c>
      <c r="B11501" t="s">
        <v>89885</v>
      </c>
      <c r="C11501">
        <v>1</v>
      </c>
    </row>
    <row r="11502" spans="1:3" x14ac:dyDescent="0.25">
      <c r="A11502">
        <v>1205122283</v>
      </c>
      <c r="B11502" t="s">
        <v>88046</v>
      </c>
      <c r="C11502">
        <v>1</v>
      </c>
    </row>
    <row r="11503" spans="1:3" x14ac:dyDescent="0.25">
      <c r="A11503">
        <v>1205122284</v>
      </c>
      <c r="B11503" t="s">
        <v>92215</v>
      </c>
      <c r="C11503">
        <v>1</v>
      </c>
    </row>
    <row r="11504" spans="1:3" x14ac:dyDescent="0.25">
      <c r="A11504">
        <v>1205122285</v>
      </c>
      <c r="B11504" t="s">
        <v>87949</v>
      </c>
      <c r="C11504">
        <v>1</v>
      </c>
    </row>
    <row r="11505" spans="1:3" x14ac:dyDescent="0.25">
      <c r="A11505">
        <v>1207122442</v>
      </c>
      <c r="B11505" t="s">
        <v>88046</v>
      </c>
      <c r="C11505">
        <v>1</v>
      </c>
    </row>
    <row r="11506" spans="1:3" x14ac:dyDescent="0.25">
      <c r="A11506">
        <v>1207122443</v>
      </c>
      <c r="B11506" t="s">
        <v>89089</v>
      </c>
      <c r="C11506">
        <v>1</v>
      </c>
    </row>
    <row r="11507" spans="1:3" x14ac:dyDescent="0.25">
      <c r="A11507">
        <v>1207122444</v>
      </c>
      <c r="B11507" t="s">
        <v>92217</v>
      </c>
      <c r="C11507">
        <v>1</v>
      </c>
    </row>
    <row r="11508" spans="1:3" x14ac:dyDescent="0.25">
      <c r="A11508">
        <v>1207122445</v>
      </c>
      <c r="B11508" t="s">
        <v>92220</v>
      </c>
      <c r="C11508">
        <v>1</v>
      </c>
    </row>
    <row r="11509" spans="1:3" x14ac:dyDescent="0.25">
      <c r="A11509">
        <v>1207122446</v>
      </c>
      <c r="B11509" t="s">
        <v>88064</v>
      </c>
      <c r="C11509">
        <v>1</v>
      </c>
    </row>
    <row r="11510" spans="1:3" x14ac:dyDescent="0.25">
      <c r="A11510">
        <v>1207122447</v>
      </c>
      <c r="B11510" t="s">
        <v>92222</v>
      </c>
      <c r="C11510">
        <v>1</v>
      </c>
    </row>
    <row r="11511" spans="1:3" x14ac:dyDescent="0.25">
      <c r="A11511">
        <v>1207122448</v>
      </c>
      <c r="B11511" t="s">
        <v>88046</v>
      </c>
      <c r="C11511">
        <v>1</v>
      </c>
    </row>
    <row r="11512" spans="1:3" x14ac:dyDescent="0.25">
      <c r="A11512">
        <v>1207122449</v>
      </c>
      <c r="B11512" t="s">
        <v>89962</v>
      </c>
      <c r="C11512">
        <v>1</v>
      </c>
    </row>
    <row r="11513" spans="1:3" x14ac:dyDescent="0.25">
      <c r="A11513">
        <v>1207122450</v>
      </c>
      <c r="B11513" t="s">
        <v>90217</v>
      </c>
      <c r="C11513">
        <v>1</v>
      </c>
    </row>
    <row r="11514" spans="1:3" x14ac:dyDescent="0.25">
      <c r="A11514">
        <v>1207122451</v>
      </c>
      <c r="B11514" t="s">
        <v>88064</v>
      </c>
      <c r="C11514">
        <v>1</v>
      </c>
    </row>
    <row r="11515" spans="1:3" x14ac:dyDescent="0.25">
      <c r="A11515">
        <v>1207122452</v>
      </c>
      <c r="B11515" t="s">
        <v>92224</v>
      </c>
      <c r="C11515">
        <v>1</v>
      </c>
    </row>
    <row r="11516" spans="1:3" x14ac:dyDescent="0.25">
      <c r="A11516">
        <v>1207122453</v>
      </c>
      <c r="B11516" t="s">
        <v>91575</v>
      </c>
      <c r="C11516">
        <v>1</v>
      </c>
    </row>
    <row r="11517" spans="1:3" x14ac:dyDescent="0.25">
      <c r="A11517">
        <v>1210122628</v>
      </c>
      <c r="B11517" t="s">
        <v>91695</v>
      </c>
      <c r="C11517">
        <v>1</v>
      </c>
    </row>
    <row r="11518" spans="1:3" x14ac:dyDescent="0.25">
      <c r="A11518">
        <v>1210122629</v>
      </c>
      <c r="B11518" t="s">
        <v>88064</v>
      </c>
      <c r="C11518">
        <v>1</v>
      </c>
    </row>
    <row r="11519" spans="1:3" x14ac:dyDescent="0.25">
      <c r="A11519">
        <v>1210122630</v>
      </c>
      <c r="B11519" t="s">
        <v>91511</v>
      </c>
      <c r="C11519">
        <v>1</v>
      </c>
    </row>
    <row r="11520" spans="1:3" x14ac:dyDescent="0.25">
      <c r="A11520">
        <v>1210122631</v>
      </c>
      <c r="B11520" t="s">
        <v>88081</v>
      </c>
      <c r="C11520">
        <v>1</v>
      </c>
    </row>
    <row r="11521" spans="1:3" x14ac:dyDescent="0.25">
      <c r="A11521">
        <v>1210122632</v>
      </c>
      <c r="B11521" t="s">
        <v>88046</v>
      </c>
      <c r="C11521">
        <v>1</v>
      </c>
    </row>
    <row r="11522" spans="1:3" x14ac:dyDescent="0.25">
      <c r="A11522">
        <v>1210122633</v>
      </c>
      <c r="B11522" t="s">
        <v>91557</v>
      </c>
      <c r="C11522">
        <v>1</v>
      </c>
    </row>
    <row r="11523" spans="1:3" x14ac:dyDescent="0.25">
      <c r="A11523">
        <v>1210122634</v>
      </c>
      <c r="B11523" t="s">
        <v>89212</v>
      </c>
      <c r="C11523">
        <v>1</v>
      </c>
    </row>
    <row r="11524" spans="1:3" x14ac:dyDescent="0.25">
      <c r="A11524">
        <v>1210122635</v>
      </c>
      <c r="B11524" t="s">
        <v>88066</v>
      </c>
      <c r="C11524">
        <v>1</v>
      </c>
    </row>
    <row r="11525" spans="1:3" x14ac:dyDescent="0.25">
      <c r="A11525">
        <v>1210122636</v>
      </c>
      <c r="B11525" t="s">
        <v>90674</v>
      </c>
      <c r="C11525">
        <v>1</v>
      </c>
    </row>
    <row r="11526" spans="1:3" x14ac:dyDescent="0.25">
      <c r="A11526">
        <v>1210122637</v>
      </c>
      <c r="B11526" t="s">
        <v>91551</v>
      </c>
      <c r="C11526">
        <v>1</v>
      </c>
    </row>
    <row r="11527" spans="1:3" x14ac:dyDescent="0.25">
      <c r="A11527">
        <v>1210122638</v>
      </c>
      <c r="B11527" t="s">
        <v>89772</v>
      </c>
      <c r="C11527">
        <v>1</v>
      </c>
    </row>
    <row r="11528" spans="1:3" x14ac:dyDescent="0.25">
      <c r="A11528">
        <v>1210122639</v>
      </c>
      <c r="B11528" t="s">
        <v>92225</v>
      </c>
      <c r="C11528">
        <v>1</v>
      </c>
    </row>
    <row r="11529" spans="1:3" x14ac:dyDescent="0.25">
      <c r="A11529">
        <v>1211122807</v>
      </c>
      <c r="B11529" t="s">
        <v>90674</v>
      </c>
      <c r="C11529">
        <v>1</v>
      </c>
    </row>
    <row r="11530" spans="1:3" x14ac:dyDescent="0.25">
      <c r="A11530">
        <v>1211122808</v>
      </c>
      <c r="B11530" t="s">
        <v>87946</v>
      </c>
      <c r="C11530">
        <v>1</v>
      </c>
    </row>
    <row r="11531" spans="1:3" x14ac:dyDescent="0.25">
      <c r="A11531">
        <v>1211122809</v>
      </c>
      <c r="B11531" t="s">
        <v>88046</v>
      </c>
      <c r="C11531">
        <v>1</v>
      </c>
    </row>
    <row r="11532" spans="1:3" x14ac:dyDescent="0.25">
      <c r="A11532">
        <v>1211122810</v>
      </c>
      <c r="B11532" t="s">
        <v>88064</v>
      </c>
      <c r="C11532">
        <v>1</v>
      </c>
    </row>
    <row r="11533" spans="1:3" x14ac:dyDescent="0.25">
      <c r="A11533">
        <v>1211122811</v>
      </c>
      <c r="B11533" t="s">
        <v>88876</v>
      </c>
      <c r="C11533">
        <v>1</v>
      </c>
    </row>
    <row r="11534" spans="1:3" x14ac:dyDescent="0.25">
      <c r="A11534">
        <v>1211122812</v>
      </c>
      <c r="B11534" t="s">
        <v>91810</v>
      </c>
      <c r="C11534">
        <v>1</v>
      </c>
    </row>
    <row r="11535" spans="1:3" x14ac:dyDescent="0.25">
      <c r="A11535">
        <v>1211122813</v>
      </c>
      <c r="B11535" t="s">
        <v>87946</v>
      </c>
      <c r="C11535">
        <v>1</v>
      </c>
    </row>
    <row r="11536" spans="1:3" x14ac:dyDescent="0.25">
      <c r="A11536">
        <v>1211122814</v>
      </c>
      <c r="B11536" t="s">
        <v>92227</v>
      </c>
      <c r="C11536">
        <v>1</v>
      </c>
    </row>
    <row r="11537" spans="1:3" x14ac:dyDescent="0.25">
      <c r="A11537">
        <v>1211122815</v>
      </c>
      <c r="B11537" t="s">
        <v>91458</v>
      </c>
      <c r="C11537">
        <v>1</v>
      </c>
    </row>
    <row r="11538" spans="1:3" x14ac:dyDescent="0.25">
      <c r="A11538">
        <v>1211122816</v>
      </c>
      <c r="B11538" t="s">
        <v>92229</v>
      </c>
      <c r="C11538">
        <v>1</v>
      </c>
    </row>
    <row r="11539" spans="1:3" x14ac:dyDescent="0.25">
      <c r="A11539">
        <v>1211122817</v>
      </c>
      <c r="B11539" t="s">
        <v>91458</v>
      </c>
      <c r="C11539">
        <v>1</v>
      </c>
    </row>
    <row r="11540" spans="1:3" x14ac:dyDescent="0.25">
      <c r="A11540">
        <v>1205122286</v>
      </c>
      <c r="B11540" t="s">
        <v>91952</v>
      </c>
      <c r="C11540">
        <v>1</v>
      </c>
    </row>
    <row r="11541" spans="1:3" x14ac:dyDescent="0.25">
      <c r="A11541">
        <v>1205122288</v>
      </c>
      <c r="B11541" t="s">
        <v>92231</v>
      </c>
      <c r="C11541">
        <v>1</v>
      </c>
    </row>
    <row r="11542" spans="1:3" x14ac:dyDescent="0.25">
      <c r="A11542">
        <v>1205122289</v>
      </c>
      <c r="B11542" t="s">
        <v>92207</v>
      </c>
      <c r="C11542">
        <v>1</v>
      </c>
    </row>
    <row r="11543" spans="1:3" x14ac:dyDescent="0.25">
      <c r="A11543">
        <v>1205122290</v>
      </c>
      <c r="B11543" t="s">
        <v>92233</v>
      </c>
      <c r="C11543">
        <v>1</v>
      </c>
    </row>
    <row r="11544" spans="1:3" x14ac:dyDescent="0.25">
      <c r="A11544">
        <v>1205122291</v>
      </c>
      <c r="B11544" t="s">
        <v>90798</v>
      </c>
      <c r="C11544">
        <v>1</v>
      </c>
    </row>
    <row r="11545" spans="1:3" x14ac:dyDescent="0.25">
      <c r="A11545">
        <v>1205122292</v>
      </c>
      <c r="B11545" t="s">
        <v>92233</v>
      </c>
      <c r="C11545">
        <v>1</v>
      </c>
    </row>
    <row r="11546" spans="1:3" x14ac:dyDescent="0.25">
      <c r="A11546">
        <v>1205122293</v>
      </c>
      <c r="B11546" t="s">
        <v>91905</v>
      </c>
      <c r="C11546">
        <v>1</v>
      </c>
    </row>
    <row r="11547" spans="1:3" x14ac:dyDescent="0.25">
      <c r="A11547">
        <v>1205122294</v>
      </c>
      <c r="B11547" t="s">
        <v>90757</v>
      </c>
      <c r="C11547">
        <v>1</v>
      </c>
    </row>
    <row r="11548" spans="1:3" x14ac:dyDescent="0.25">
      <c r="A11548">
        <v>1205122295</v>
      </c>
      <c r="B11548" t="s">
        <v>88064</v>
      </c>
      <c r="C11548">
        <v>1</v>
      </c>
    </row>
    <row r="11549" spans="1:3" x14ac:dyDescent="0.25">
      <c r="A11549">
        <v>1205122296</v>
      </c>
      <c r="B11549" t="s">
        <v>88337</v>
      </c>
      <c r="C11549">
        <v>1</v>
      </c>
    </row>
    <row r="11550" spans="1:3" x14ac:dyDescent="0.25">
      <c r="A11550">
        <v>1205122298</v>
      </c>
      <c r="B11550" t="s">
        <v>90834</v>
      </c>
      <c r="C11550">
        <v>1</v>
      </c>
    </row>
    <row r="11551" spans="1:3" x14ac:dyDescent="0.25">
      <c r="A11551">
        <v>1205122299</v>
      </c>
      <c r="B11551" t="s">
        <v>91484</v>
      </c>
      <c r="C11551">
        <v>1</v>
      </c>
    </row>
    <row r="11552" spans="1:3" x14ac:dyDescent="0.25">
      <c r="A11552">
        <v>1204121954</v>
      </c>
      <c r="B11552" t="s">
        <v>88514</v>
      </c>
      <c r="C11552">
        <v>1</v>
      </c>
    </row>
    <row r="11553" spans="1:3" x14ac:dyDescent="0.25">
      <c r="A11553">
        <v>1204121955</v>
      </c>
      <c r="B11553" t="s">
        <v>92235</v>
      </c>
      <c r="C11553">
        <v>1</v>
      </c>
    </row>
    <row r="11554" spans="1:3" x14ac:dyDescent="0.25">
      <c r="A11554">
        <v>1204121956</v>
      </c>
      <c r="B11554" t="s">
        <v>88064</v>
      </c>
      <c r="C11554">
        <v>1</v>
      </c>
    </row>
    <row r="11555" spans="1:3" x14ac:dyDescent="0.25">
      <c r="A11555">
        <v>1204121957</v>
      </c>
      <c r="B11555" t="s">
        <v>90757</v>
      </c>
      <c r="C11555">
        <v>1</v>
      </c>
    </row>
    <row r="11556" spans="1:3" x14ac:dyDescent="0.25">
      <c r="A11556">
        <v>1204121958</v>
      </c>
      <c r="B11556" t="s">
        <v>92237</v>
      </c>
      <c r="C11556">
        <v>1</v>
      </c>
    </row>
    <row r="11557" spans="1:3" x14ac:dyDescent="0.25">
      <c r="A11557">
        <v>1204121959</v>
      </c>
      <c r="B11557" t="s">
        <v>92239</v>
      </c>
      <c r="C11557">
        <v>1</v>
      </c>
    </row>
    <row r="11558" spans="1:3" x14ac:dyDescent="0.25">
      <c r="A11558">
        <v>1204121960</v>
      </c>
      <c r="B11558" t="s">
        <v>88046</v>
      </c>
      <c r="C11558">
        <v>1</v>
      </c>
    </row>
    <row r="11559" spans="1:3" x14ac:dyDescent="0.25">
      <c r="A11559">
        <v>1204121962</v>
      </c>
      <c r="B11559" t="s">
        <v>88046</v>
      </c>
      <c r="C11559">
        <v>1</v>
      </c>
    </row>
    <row r="11560" spans="1:3" x14ac:dyDescent="0.25">
      <c r="A11560">
        <v>1204121964</v>
      </c>
      <c r="B11560" t="s">
        <v>88931</v>
      </c>
      <c r="C11560">
        <v>1</v>
      </c>
    </row>
    <row r="11561" spans="1:3" x14ac:dyDescent="0.25">
      <c r="A11561">
        <v>1204121966</v>
      </c>
      <c r="B11561" t="s">
        <v>90265</v>
      </c>
      <c r="C11561">
        <v>1</v>
      </c>
    </row>
    <row r="11562" spans="1:3" x14ac:dyDescent="0.25">
      <c r="A11562">
        <v>1204121969</v>
      </c>
      <c r="B11562" t="s">
        <v>88046</v>
      </c>
      <c r="C11562">
        <v>1</v>
      </c>
    </row>
    <row r="11563" spans="1:3" x14ac:dyDescent="0.25">
      <c r="A11563">
        <v>1204122153</v>
      </c>
      <c r="B11563" t="s">
        <v>89223</v>
      </c>
      <c r="C11563">
        <v>1</v>
      </c>
    </row>
    <row r="11564" spans="1:3" x14ac:dyDescent="0.25">
      <c r="A11564">
        <v>1204122154</v>
      </c>
      <c r="B11564" t="s">
        <v>87946</v>
      </c>
      <c r="C11564">
        <v>1</v>
      </c>
    </row>
    <row r="11565" spans="1:3" x14ac:dyDescent="0.25">
      <c r="A11565">
        <v>1204122155</v>
      </c>
      <c r="B11565" t="s">
        <v>88542</v>
      </c>
      <c r="C11565">
        <v>1</v>
      </c>
    </row>
    <row r="11566" spans="1:3" x14ac:dyDescent="0.25">
      <c r="A11566">
        <v>1204122156</v>
      </c>
      <c r="B11566" t="s">
        <v>90976</v>
      </c>
      <c r="C11566">
        <v>1</v>
      </c>
    </row>
    <row r="11567" spans="1:3" x14ac:dyDescent="0.25">
      <c r="A11567">
        <v>1204122157</v>
      </c>
      <c r="B11567" t="s">
        <v>87946</v>
      </c>
      <c r="C11567">
        <v>1</v>
      </c>
    </row>
    <row r="11568" spans="1:3" x14ac:dyDescent="0.25">
      <c r="A11568">
        <v>1204122158</v>
      </c>
      <c r="B11568" t="s">
        <v>88672</v>
      </c>
      <c r="C11568">
        <v>1</v>
      </c>
    </row>
    <row r="11569" spans="1:3" x14ac:dyDescent="0.25">
      <c r="A11569">
        <v>1204122159</v>
      </c>
      <c r="B11569" t="s">
        <v>88064</v>
      </c>
      <c r="C11569">
        <v>1</v>
      </c>
    </row>
    <row r="11570" spans="1:3" x14ac:dyDescent="0.25">
      <c r="A11570">
        <v>1204122160</v>
      </c>
      <c r="B11570" t="s">
        <v>88046</v>
      </c>
      <c r="C11570">
        <v>1</v>
      </c>
    </row>
    <row r="11571" spans="1:3" x14ac:dyDescent="0.25">
      <c r="A11571">
        <v>1204122161</v>
      </c>
      <c r="B11571" t="s">
        <v>91649</v>
      </c>
      <c r="C11571">
        <v>1</v>
      </c>
    </row>
    <row r="11572" spans="1:3" x14ac:dyDescent="0.25">
      <c r="A11572">
        <v>1204122162</v>
      </c>
      <c r="B11572" t="s">
        <v>90466</v>
      </c>
      <c r="C11572">
        <v>1</v>
      </c>
    </row>
    <row r="11573" spans="1:3" x14ac:dyDescent="0.25">
      <c r="A11573">
        <v>1204122163</v>
      </c>
      <c r="B11573" t="s">
        <v>90466</v>
      </c>
      <c r="C11573">
        <v>1</v>
      </c>
    </row>
    <row r="11574" spans="1:3" x14ac:dyDescent="0.25">
      <c r="A11574">
        <v>1203121582</v>
      </c>
      <c r="B11574" t="s">
        <v>88031</v>
      </c>
      <c r="C11574">
        <v>1</v>
      </c>
    </row>
    <row r="11575" spans="1:3" x14ac:dyDescent="0.25">
      <c r="A11575">
        <v>1203121583</v>
      </c>
      <c r="B11575" t="s">
        <v>88046</v>
      </c>
      <c r="C11575">
        <v>1</v>
      </c>
    </row>
    <row r="11576" spans="1:3" x14ac:dyDescent="0.25">
      <c r="A11576">
        <v>1203121584</v>
      </c>
      <c r="B11576" t="s">
        <v>88046</v>
      </c>
      <c r="C11576">
        <v>1</v>
      </c>
    </row>
    <row r="11577" spans="1:3" x14ac:dyDescent="0.25">
      <c r="A11577">
        <v>1203121585</v>
      </c>
      <c r="B11577" t="s">
        <v>91675</v>
      </c>
      <c r="C11577">
        <v>1</v>
      </c>
    </row>
    <row r="11578" spans="1:3" x14ac:dyDescent="0.25">
      <c r="A11578">
        <v>1203121587</v>
      </c>
      <c r="B11578" t="s">
        <v>88046</v>
      </c>
      <c r="C11578">
        <v>1</v>
      </c>
    </row>
    <row r="11579" spans="1:3" x14ac:dyDescent="0.25">
      <c r="A11579">
        <v>1203121588</v>
      </c>
      <c r="B11579" t="s">
        <v>87955</v>
      </c>
      <c r="C11579">
        <v>1</v>
      </c>
    </row>
    <row r="11580" spans="1:3" x14ac:dyDescent="0.25">
      <c r="A11580">
        <v>1203121589</v>
      </c>
      <c r="B11580" t="s">
        <v>88040</v>
      </c>
      <c r="C11580">
        <v>1</v>
      </c>
    </row>
    <row r="11581" spans="1:3" x14ac:dyDescent="0.25">
      <c r="A11581">
        <v>1203121592</v>
      </c>
      <c r="B11581" t="s">
        <v>88045</v>
      </c>
      <c r="C11581">
        <v>1</v>
      </c>
    </row>
    <row r="11582" spans="1:3" x14ac:dyDescent="0.25">
      <c r="A11582">
        <v>1203121593</v>
      </c>
      <c r="B11582" t="s">
        <v>89094</v>
      </c>
      <c r="C11582">
        <v>1</v>
      </c>
    </row>
    <row r="11583" spans="1:3" x14ac:dyDescent="0.25">
      <c r="A11583">
        <v>1203121595</v>
      </c>
      <c r="B11583" t="s">
        <v>87946</v>
      </c>
      <c r="C11583">
        <v>1</v>
      </c>
    </row>
    <row r="11584" spans="1:3" x14ac:dyDescent="0.25">
      <c r="A11584">
        <v>1203121597</v>
      </c>
      <c r="B11584" t="s">
        <v>89610</v>
      </c>
      <c r="C11584">
        <v>1</v>
      </c>
    </row>
    <row r="11585" spans="1:3" x14ac:dyDescent="0.25">
      <c r="A11585">
        <v>1203121794</v>
      </c>
      <c r="B11585" t="s">
        <v>88040</v>
      </c>
      <c r="C11585">
        <v>1</v>
      </c>
    </row>
    <row r="11586" spans="1:3" x14ac:dyDescent="0.25">
      <c r="A11586">
        <v>1203121795</v>
      </c>
      <c r="B11586" t="s">
        <v>88031</v>
      </c>
      <c r="C11586">
        <v>1</v>
      </c>
    </row>
    <row r="11587" spans="1:3" x14ac:dyDescent="0.25">
      <c r="A11587">
        <v>1203121796</v>
      </c>
      <c r="B11587" t="s">
        <v>92241</v>
      </c>
      <c r="C11587">
        <v>1</v>
      </c>
    </row>
    <row r="11588" spans="1:3" x14ac:dyDescent="0.25">
      <c r="A11588">
        <v>1203121797</v>
      </c>
      <c r="B11588" t="s">
        <v>88040</v>
      </c>
      <c r="C11588">
        <v>1</v>
      </c>
    </row>
    <row r="11589" spans="1:3" x14ac:dyDescent="0.25">
      <c r="A11589">
        <v>1203121798</v>
      </c>
      <c r="B11589" t="s">
        <v>89094</v>
      </c>
      <c r="C11589">
        <v>1</v>
      </c>
    </row>
    <row r="11590" spans="1:3" x14ac:dyDescent="0.25">
      <c r="A11590">
        <v>1203121799</v>
      </c>
      <c r="B11590" t="s">
        <v>88064</v>
      </c>
      <c r="C11590">
        <v>1</v>
      </c>
    </row>
    <row r="11591" spans="1:3" x14ac:dyDescent="0.25">
      <c r="A11591">
        <v>1203121800</v>
      </c>
      <c r="B11591" t="s">
        <v>88040</v>
      </c>
      <c r="C11591">
        <v>1</v>
      </c>
    </row>
    <row r="11592" spans="1:3" x14ac:dyDescent="0.25">
      <c r="A11592">
        <v>1203121801</v>
      </c>
      <c r="B11592" t="s">
        <v>88031</v>
      </c>
      <c r="C11592">
        <v>1</v>
      </c>
    </row>
    <row r="11593" spans="1:3" x14ac:dyDescent="0.25">
      <c r="A11593">
        <v>1203121802</v>
      </c>
      <c r="B11593" t="s">
        <v>88031</v>
      </c>
      <c r="C11593">
        <v>1</v>
      </c>
    </row>
    <row r="11594" spans="1:3" x14ac:dyDescent="0.25">
      <c r="A11594">
        <v>1203121803</v>
      </c>
      <c r="B11594" t="s">
        <v>91473</v>
      </c>
      <c r="C11594">
        <v>1</v>
      </c>
    </row>
    <row r="11595" spans="1:3" x14ac:dyDescent="0.25">
      <c r="A11595">
        <v>1203121804</v>
      </c>
      <c r="B11595" t="s">
        <v>87952</v>
      </c>
      <c r="C11595">
        <v>1</v>
      </c>
    </row>
    <row r="11596" spans="1:3" x14ac:dyDescent="0.25">
      <c r="A11596">
        <v>1204121970</v>
      </c>
      <c r="B11596" t="s">
        <v>88046</v>
      </c>
      <c r="C11596">
        <v>1</v>
      </c>
    </row>
    <row r="11597" spans="1:3" x14ac:dyDescent="0.25">
      <c r="A11597">
        <v>1204121971</v>
      </c>
      <c r="B11597" t="s">
        <v>90674</v>
      </c>
      <c r="C11597">
        <v>1</v>
      </c>
    </row>
    <row r="11598" spans="1:3" x14ac:dyDescent="0.25">
      <c r="A11598">
        <v>1204121972</v>
      </c>
      <c r="B11598" t="s">
        <v>88064</v>
      </c>
      <c r="C11598">
        <v>1</v>
      </c>
    </row>
    <row r="11599" spans="1:3" x14ac:dyDescent="0.25">
      <c r="A11599">
        <v>1204121973</v>
      </c>
      <c r="B11599" t="s">
        <v>91779</v>
      </c>
      <c r="C11599">
        <v>1</v>
      </c>
    </row>
    <row r="11600" spans="1:3" x14ac:dyDescent="0.25">
      <c r="A11600">
        <v>1204121974</v>
      </c>
      <c r="B11600" t="s">
        <v>92242</v>
      </c>
      <c r="C11600">
        <v>1</v>
      </c>
    </row>
    <row r="11601" spans="1:3" x14ac:dyDescent="0.25">
      <c r="A11601">
        <v>1204121977</v>
      </c>
      <c r="B11601" t="s">
        <v>90674</v>
      </c>
      <c r="C11601">
        <v>1</v>
      </c>
    </row>
    <row r="11602" spans="1:3" x14ac:dyDescent="0.25">
      <c r="A11602">
        <v>1204121978</v>
      </c>
      <c r="B11602" t="s">
        <v>92187</v>
      </c>
      <c r="C11602">
        <v>1</v>
      </c>
    </row>
    <row r="11603" spans="1:3" x14ac:dyDescent="0.25">
      <c r="A11603">
        <v>1204121980</v>
      </c>
      <c r="B11603" t="s">
        <v>88064</v>
      </c>
      <c r="C11603">
        <v>1</v>
      </c>
    </row>
    <row r="11604" spans="1:3" x14ac:dyDescent="0.25">
      <c r="A11604">
        <v>1204121982</v>
      </c>
      <c r="B11604" t="s">
        <v>88563</v>
      </c>
      <c r="C11604">
        <v>1</v>
      </c>
    </row>
    <row r="11605" spans="1:3" x14ac:dyDescent="0.25">
      <c r="A11605">
        <v>1202121436</v>
      </c>
      <c r="B11605" t="s">
        <v>88040</v>
      </c>
      <c r="C11605">
        <v>1</v>
      </c>
    </row>
    <row r="11606" spans="1:3" x14ac:dyDescent="0.25">
      <c r="A11606">
        <v>1202121437</v>
      </c>
      <c r="B11606" t="s">
        <v>88045</v>
      </c>
      <c r="C11606">
        <v>1</v>
      </c>
    </row>
    <row r="11607" spans="1:3" x14ac:dyDescent="0.25">
      <c r="A11607">
        <v>1202121438</v>
      </c>
      <c r="B11607" t="s">
        <v>91498</v>
      </c>
      <c r="C11607">
        <v>1</v>
      </c>
    </row>
    <row r="11608" spans="1:3" x14ac:dyDescent="0.25">
      <c r="A11608">
        <v>1202121439</v>
      </c>
      <c r="B11608" t="s">
        <v>88542</v>
      </c>
      <c r="C11608">
        <v>1</v>
      </c>
    </row>
    <row r="11609" spans="1:3" x14ac:dyDescent="0.25">
      <c r="A11609">
        <v>1202121441</v>
      </c>
      <c r="B11609" t="s">
        <v>88046</v>
      </c>
      <c r="C11609">
        <v>1</v>
      </c>
    </row>
    <row r="11610" spans="1:3" x14ac:dyDescent="0.25">
      <c r="A11610">
        <v>1202121442</v>
      </c>
      <c r="B11610" t="s">
        <v>88046</v>
      </c>
      <c r="C11610">
        <v>1</v>
      </c>
    </row>
    <row r="11611" spans="1:3" x14ac:dyDescent="0.25">
      <c r="A11611">
        <v>1202121443</v>
      </c>
      <c r="B11611" t="s">
        <v>88672</v>
      </c>
      <c r="C11611">
        <v>1</v>
      </c>
    </row>
    <row r="11612" spans="1:3" x14ac:dyDescent="0.25">
      <c r="A11612">
        <v>1202121444</v>
      </c>
      <c r="B11612" t="s">
        <v>92244</v>
      </c>
      <c r="C11612">
        <v>1</v>
      </c>
    </row>
    <row r="11613" spans="1:3" x14ac:dyDescent="0.25">
      <c r="A11613">
        <v>1202121445</v>
      </c>
      <c r="B11613" t="s">
        <v>92246</v>
      </c>
      <c r="C11613">
        <v>1</v>
      </c>
    </row>
    <row r="11614" spans="1:3" x14ac:dyDescent="0.25">
      <c r="A11614">
        <v>1202121446</v>
      </c>
      <c r="B11614" t="s">
        <v>87966</v>
      </c>
      <c r="C11614">
        <v>1</v>
      </c>
    </row>
    <row r="11615" spans="1:3" x14ac:dyDescent="0.25">
      <c r="A11615">
        <v>1202121447</v>
      </c>
      <c r="B11615" t="s">
        <v>88064</v>
      </c>
      <c r="C11615">
        <v>1</v>
      </c>
    </row>
    <row r="11616" spans="1:3" x14ac:dyDescent="0.25">
      <c r="A11616">
        <v>1202121448</v>
      </c>
      <c r="B11616" t="s">
        <v>91450</v>
      </c>
      <c r="C11616">
        <v>1</v>
      </c>
    </row>
    <row r="11617" spans="1:3" x14ac:dyDescent="0.25">
      <c r="A11617">
        <v>1203121598</v>
      </c>
      <c r="B11617" t="s">
        <v>92248</v>
      </c>
      <c r="C11617">
        <v>1</v>
      </c>
    </row>
    <row r="11618" spans="1:3" x14ac:dyDescent="0.25">
      <c r="A11618">
        <v>1203121599</v>
      </c>
      <c r="B11618" t="s">
        <v>88064</v>
      </c>
      <c r="C11618">
        <v>1</v>
      </c>
    </row>
    <row r="11619" spans="1:3" x14ac:dyDescent="0.25">
      <c r="A11619">
        <v>1203121600</v>
      </c>
      <c r="B11619" t="s">
        <v>91845</v>
      </c>
      <c r="C11619">
        <v>1</v>
      </c>
    </row>
    <row r="11620" spans="1:3" x14ac:dyDescent="0.25">
      <c r="A11620">
        <v>1203121601</v>
      </c>
      <c r="B11620" t="s">
        <v>88064</v>
      </c>
      <c r="C11620">
        <v>1</v>
      </c>
    </row>
    <row r="11621" spans="1:3" x14ac:dyDescent="0.25">
      <c r="A11621">
        <v>1203121602</v>
      </c>
      <c r="B11621" t="s">
        <v>88484</v>
      </c>
      <c r="C11621">
        <v>1</v>
      </c>
    </row>
    <row r="11622" spans="1:3" x14ac:dyDescent="0.25">
      <c r="A11622">
        <v>1203121603</v>
      </c>
      <c r="B11622" t="s">
        <v>92250</v>
      </c>
      <c r="C11622">
        <v>1</v>
      </c>
    </row>
    <row r="11623" spans="1:3" x14ac:dyDescent="0.25">
      <c r="A11623">
        <v>1203121604</v>
      </c>
      <c r="B11623" t="s">
        <v>90575</v>
      </c>
      <c r="C11623">
        <v>1</v>
      </c>
    </row>
    <row r="11624" spans="1:3" x14ac:dyDescent="0.25">
      <c r="A11624">
        <v>1203121605</v>
      </c>
      <c r="B11624" t="s">
        <v>88040</v>
      </c>
      <c r="C11624">
        <v>1</v>
      </c>
    </row>
    <row r="11625" spans="1:3" x14ac:dyDescent="0.25">
      <c r="A11625">
        <v>1203121606</v>
      </c>
      <c r="B11625" t="s">
        <v>91675</v>
      </c>
      <c r="C11625">
        <v>1</v>
      </c>
    </row>
    <row r="11626" spans="1:3" x14ac:dyDescent="0.25">
      <c r="A11626">
        <v>1203121607</v>
      </c>
      <c r="B11626" t="s">
        <v>88031</v>
      </c>
      <c r="C11626">
        <v>1</v>
      </c>
    </row>
    <row r="11627" spans="1:3" x14ac:dyDescent="0.25">
      <c r="A11627">
        <v>1203121608</v>
      </c>
      <c r="B11627" t="s">
        <v>88058</v>
      </c>
      <c r="C11627">
        <v>1</v>
      </c>
    </row>
    <row r="11628" spans="1:3" x14ac:dyDescent="0.25">
      <c r="A11628">
        <v>1203121805</v>
      </c>
      <c r="B11628" t="s">
        <v>92252</v>
      </c>
      <c r="C11628">
        <v>1</v>
      </c>
    </row>
    <row r="11629" spans="1:3" x14ac:dyDescent="0.25">
      <c r="A11629">
        <v>1203121806</v>
      </c>
      <c r="B11629" t="s">
        <v>88066</v>
      </c>
      <c r="C11629">
        <v>1</v>
      </c>
    </row>
    <row r="11630" spans="1:3" x14ac:dyDescent="0.25">
      <c r="A11630">
        <v>1203121807</v>
      </c>
      <c r="B11630" t="s">
        <v>89094</v>
      </c>
      <c r="C11630">
        <v>1</v>
      </c>
    </row>
    <row r="11631" spans="1:3" x14ac:dyDescent="0.25">
      <c r="A11631">
        <v>1203121808</v>
      </c>
      <c r="B11631" t="s">
        <v>91617</v>
      </c>
      <c r="C11631">
        <v>1</v>
      </c>
    </row>
    <row r="11632" spans="1:3" x14ac:dyDescent="0.25">
      <c r="A11632">
        <v>1203121809</v>
      </c>
      <c r="B11632" t="s">
        <v>88058</v>
      </c>
      <c r="C11632">
        <v>1</v>
      </c>
    </row>
    <row r="11633" spans="1:3" x14ac:dyDescent="0.25">
      <c r="A11633">
        <v>1203121810</v>
      </c>
      <c r="B11633" t="s">
        <v>88046</v>
      </c>
      <c r="C11633">
        <v>1</v>
      </c>
    </row>
    <row r="11634" spans="1:3" x14ac:dyDescent="0.25">
      <c r="A11634">
        <v>1203121811</v>
      </c>
      <c r="B11634" t="s">
        <v>91501</v>
      </c>
      <c r="C11634">
        <v>1</v>
      </c>
    </row>
    <row r="11635" spans="1:3" x14ac:dyDescent="0.25">
      <c r="A11635">
        <v>1203121812</v>
      </c>
      <c r="B11635" t="s">
        <v>90620</v>
      </c>
      <c r="C11635">
        <v>1</v>
      </c>
    </row>
    <row r="11636" spans="1:3" x14ac:dyDescent="0.25">
      <c r="A11636">
        <v>1203121813</v>
      </c>
      <c r="B11636" t="s">
        <v>88040</v>
      </c>
      <c r="C11636">
        <v>1</v>
      </c>
    </row>
    <row r="11637" spans="1:3" x14ac:dyDescent="0.25">
      <c r="A11637">
        <v>1203121814</v>
      </c>
      <c r="B11637" t="s">
        <v>88040</v>
      </c>
      <c r="C11637">
        <v>1</v>
      </c>
    </row>
    <row r="11638" spans="1:3" x14ac:dyDescent="0.25">
      <c r="A11638">
        <v>1203121815</v>
      </c>
      <c r="B11638" t="s">
        <v>88249</v>
      </c>
      <c r="C11638">
        <v>1</v>
      </c>
    </row>
    <row r="11639" spans="1:3" x14ac:dyDescent="0.25">
      <c r="A11639">
        <v>1203121816</v>
      </c>
      <c r="B11639" t="s">
        <v>88046</v>
      </c>
      <c r="C11639">
        <v>1</v>
      </c>
    </row>
    <row r="11640" spans="1:3" x14ac:dyDescent="0.25">
      <c r="A11640">
        <v>1204121983</v>
      </c>
      <c r="B11640" t="s">
        <v>91790</v>
      </c>
      <c r="C11640">
        <v>1</v>
      </c>
    </row>
    <row r="11641" spans="1:3" x14ac:dyDescent="0.25">
      <c r="A11641">
        <v>1204121984</v>
      </c>
      <c r="B11641" t="s">
        <v>88206</v>
      </c>
      <c r="C11641">
        <v>1</v>
      </c>
    </row>
    <row r="11642" spans="1:3" x14ac:dyDescent="0.25">
      <c r="A11642">
        <v>1204121985</v>
      </c>
      <c r="B11642" t="s">
        <v>92254</v>
      </c>
      <c r="C11642">
        <v>1</v>
      </c>
    </row>
    <row r="11643" spans="1:3" x14ac:dyDescent="0.25">
      <c r="A11643">
        <v>1204121986</v>
      </c>
      <c r="B11643" t="s">
        <v>91644</v>
      </c>
      <c r="C11643">
        <v>1</v>
      </c>
    </row>
    <row r="11644" spans="1:3" x14ac:dyDescent="0.25">
      <c r="A11644">
        <v>1204121987</v>
      </c>
      <c r="B11644" t="s">
        <v>89370</v>
      </c>
      <c r="C11644">
        <v>1</v>
      </c>
    </row>
    <row r="11645" spans="1:3" x14ac:dyDescent="0.25">
      <c r="A11645">
        <v>1204121988</v>
      </c>
      <c r="B11645" t="s">
        <v>88064</v>
      </c>
      <c r="C11645">
        <v>1</v>
      </c>
    </row>
    <row r="11646" spans="1:3" x14ac:dyDescent="0.25">
      <c r="A11646">
        <v>1204121989</v>
      </c>
      <c r="B11646" t="s">
        <v>91512</v>
      </c>
      <c r="C11646">
        <v>1</v>
      </c>
    </row>
    <row r="11647" spans="1:3" x14ac:dyDescent="0.25">
      <c r="A11647">
        <v>1204121990</v>
      </c>
      <c r="B11647" t="s">
        <v>88064</v>
      </c>
      <c r="C11647">
        <v>1</v>
      </c>
    </row>
    <row r="11648" spans="1:3" x14ac:dyDescent="0.25">
      <c r="A11648">
        <v>1204121991</v>
      </c>
      <c r="B11648" t="s">
        <v>92255</v>
      </c>
      <c r="C11648">
        <v>1</v>
      </c>
    </row>
    <row r="11649" spans="1:3" x14ac:dyDescent="0.25">
      <c r="A11649">
        <v>1204121992</v>
      </c>
      <c r="B11649" t="s">
        <v>92257</v>
      </c>
      <c r="C11649">
        <v>1</v>
      </c>
    </row>
    <row r="11650" spans="1:3" x14ac:dyDescent="0.25">
      <c r="A11650">
        <v>1204121993</v>
      </c>
      <c r="B11650" t="s">
        <v>91676</v>
      </c>
      <c r="C11650">
        <v>1</v>
      </c>
    </row>
    <row r="11651" spans="1:3" x14ac:dyDescent="0.25">
      <c r="A11651">
        <v>1204121994</v>
      </c>
      <c r="B11651" t="s">
        <v>88046</v>
      </c>
      <c r="C11651">
        <v>1</v>
      </c>
    </row>
    <row r="11652" spans="1:3" x14ac:dyDescent="0.25">
      <c r="A11652">
        <v>1202121449</v>
      </c>
      <c r="B11652" t="s">
        <v>88064</v>
      </c>
      <c r="C11652">
        <v>1</v>
      </c>
    </row>
    <row r="11653" spans="1:3" x14ac:dyDescent="0.25">
      <c r="A11653">
        <v>1202121450</v>
      </c>
      <c r="B11653" t="s">
        <v>88064</v>
      </c>
      <c r="C11653">
        <v>1</v>
      </c>
    </row>
    <row r="11654" spans="1:3" x14ac:dyDescent="0.25">
      <c r="A11654">
        <v>1202121451</v>
      </c>
      <c r="B11654" t="s">
        <v>88046</v>
      </c>
      <c r="C11654">
        <v>1</v>
      </c>
    </row>
    <row r="11655" spans="1:3" x14ac:dyDescent="0.25">
      <c r="A11655">
        <v>1202121452</v>
      </c>
      <c r="B11655" t="s">
        <v>89128</v>
      </c>
      <c r="C11655">
        <v>1</v>
      </c>
    </row>
    <row r="11656" spans="1:3" x14ac:dyDescent="0.25">
      <c r="A11656">
        <v>1202121453</v>
      </c>
      <c r="B11656" t="s">
        <v>91483</v>
      </c>
      <c r="C11656">
        <v>1</v>
      </c>
    </row>
    <row r="11657" spans="1:3" x14ac:dyDescent="0.25">
      <c r="A11657">
        <v>1202121454</v>
      </c>
      <c r="B11657" t="s">
        <v>88046</v>
      </c>
      <c r="C11657">
        <v>1</v>
      </c>
    </row>
    <row r="11658" spans="1:3" x14ac:dyDescent="0.25">
      <c r="A11658">
        <v>1202121455</v>
      </c>
      <c r="B11658" t="s">
        <v>89659</v>
      </c>
      <c r="C11658">
        <v>1</v>
      </c>
    </row>
    <row r="11659" spans="1:3" x14ac:dyDescent="0.25">
      <c r="A11659">
        <v>1202121456</v>
      </c>
      <c r="B11659" t="s">
        <v>90834</v>
      </c>
      <c r="C11659">
        <v>1</v>
      </c>
    </row>
    <row r="11660" spans="1:3" x14ac:dyDescent="0.25">
      <c r="A11660">
        <v>1202121457</v>
      </c>
      <c r="B11660" t="s">
        <v>88046</v>
      </c>
      <c r="C11660">
        <v>1</v>
      </c>
    </row>
    <row r="11661" spans="1:3" x14ac:dyDescent="0.25">
      <c r="A11661">
        <v>1202121458</v>
      </c>
      <c r="B11661" t="s">
        <v>91718</v>
      </c>
      <c r="C11661">
        <v>1</v>
      </c>
    </row>
    <row r="11662" spans="1:3" x14ac:dyDescent="0.25">
      <c r="A11662">
        <v>1202121459</v>
      </c>
      <c r="B11662" t="s">
        <v>92259</v>
      </c>
      <c r="C11662">
        <v>1</v>
      </c>
    </row>
    <row r="11663" spans="1:3" x14ac:dyDescent="0.25">
      <c r="A11663">
        <v>1203121609</v>
      </c>
      <c r="B11663" t="s">
        <v>88542</v>
      </c>
      <c r="C11663">
        <v>1</v>
      </c>
    </row>
    <row r="11664" spans="1:3" x14ac:dyDescent="0.25">
      <c r="A11664">
        <v>1203121610</v>
      </c>
      <c r="B11664" t="s">
        <v>88046</v>
      </c>
      <c r="C11664">
        <v>1</v>
      </c>
    </row>
    <row r="11665" spans="1:3" x14ac:dyDescent="0.25">
      <c r="A11665">
        <v>1203121611</v>
      </c>
      <c r="B11665" t="s">
        <v>88249</v>
      </c>
      <c r="C11665">
        <v>1</v>
      </c>
    </row>
    <row r="11666" spans="1:3" x14ac:dyDescent="0.25">
      <c r="A11666">
        <v>1203121612</v>
      </c>
      <c r="B11666" t="s">
        <v>88031</v>
      </c>
      <c r="C11666">
        <v>1</v>
      </c>
    </row>
    <row r="11667" spans="1:3" x14ac:dyDescent="0.25">
      <c r="A11667">
        <v>1203121613</v>
      </c>
      <c r="B11667" t="s">
        <v>88031</v>
      </c>
      <c r="C11667">
        <v>1</v>
      </c>
    </row>
    <row r="11668" spans="1:3" x14ac:dyDescent="0.25">
      <c r="A11668">
        <v>1203121614</v>
      </c>
      <c r="B11668" t="s">
        <v>89094</v>
      </c>
      <c r="C11668">
        <v>1</v>
      </c>
    </row>
    <row r="11669" spans="1:3" x14ac:dyDescent="0.25">
      <c r="A11669">
        <v>1203121615</v>
      </c>
      <c r="B11669" t="s">
        <v>88040</v>
      </c>
      <c r="C11669">
        <v>1</v>
      </c>
    </row>
    <row r="11670" spans="1:3" x14ac:dyDescent="0.25">
      <c r="A11670">
        <v>1203121616</v>
      </c>
      <c r="B11670" t="s">
        <v>88331</v>
      </c>
      <c r="C11670">
        <v>1</v>
      </c>
    </row>
    <row r="11671" spans="1:3" x14ac:dyDescent="0.25">
      <c r="A11671">
        <v>1203121618</v>
      </c>
      <c r="B11671" t="s">
        <v>88040</v>
      </c>
      <c r="C11671">
        <v>1</v>
      </c>
    </row>
    <row r="11672" spans="1:3" x14ac:dyDescent="0.25">
      <c r="A11672">
        <v>1203121619</v>
      </c>
      <c r="B11672" t="s">
        <v>88040</v>
      </c>
      <c r="C11672">
        <v>1</v>
      </c>
    </row>
    <row r="11673" spans="1:3" x14ac:dyDescent="0.25">
      <c r="A11673">
        <v>1203121620</v>
      </c>
      <c r="B11673" t="s">
        <v>88035</v>
      </c>
      <c r="C11673">
        <v>1</v>
      </c>
    </row>
    <row r="11674" spans="1:3" x14ac:dyDescent="0.25">
      <c r="A11674">
        <v>1203121817</v>
      </c>
      <c r="B11674" t="s">
        <v>91521</v>
      </c>
      <c r="C11674">
        <v>1</v>
      </c>
    </row>
    <row r="11675" spans="1:3" x14ac:dyDescent="0.25">
      <c r="A11675">
        <v>1203121818</v>
      </c>
      <c r="B11675" t="s">
        <v>88031</v>
      </c>
      <c r="C11675">
        <v>1</v>
      </c>
    </row>
    <row r="11676" spans="1:3" x14ac:dyDescent="0.25">
      <c r="A11676">
        <v>1203121819</v>
      </c>
      <c r="B11676" t="s">
        <v>89610</v>
      </c>
      <c r="C11676">
        <v>1</v>
      </c>
    </row>
    <row r="11677" spans="1:3" x14ac:dyDescent="0.25">
      <c r="A11677">
        <v>1203121820</v>
      </c>
      <c r="B11677" t="s">
        <v>88046</v>
      </c>
      <c r="C11677">
        <v>1</v>
      </c>
    </row>
    <row r="11678" spans="1:3" x14ac:dyDescent="0.25">
      <c r="A11678">
        <v>1203121821</v>
      </c>
      <c r="B11678" t="s">
        <v>88064</v>
      </c>
      <c r="C11678">
        <v>1</v>
      </c>
    </row>
    <row r="11679" spans="1:3" x14ac:dyDescent="0.25">
      <c r="A11679">
        <v>1203121822</v>
      </c>
      <c r="B11679" t="s">
        <v>88046</v>
      </c>
      <c r="C11679">
        <v>1</v>
      </c>
    </row>
    <row r="11680" spans="1:3" x14ac:dyDescent="0.25">
      <c r="A11680">
        <v>1203121823</v>
      </c>
      <c r="B11680" t="s">
        <v>91886</v>
      </c>
      <c r="C11680">
        <v>1</v>
      </c>
    </row>
    <row r="11681" spans="1:3" x14ac:dyDescent="0.25">
      <c r="A11681">
        <v>1203121824</v>
      </c>
      <c r="B11681" t="s">
        <v>88064</v>
      </c>
      <c r="C11681">
        <v>1</v>
      </c>
    </row>
    <row r="11682" spans="1:3" x14ac:dyDescent="0.25">
      <c r="A11682">
        <v>1203121825</v>
      </c>
      <c r="B11682" t="s">
        <v>88066</v>
      </c>
      <c r="C11682">
        <v>1</v>
      </c>
    </row>
    <row r="11683" spans="1:3" x14ac:dyDescent="0.25">
      <c r="A11683">
        <v>1203121826</v>
      </c>
      <c r="B11683" t="s">
        <v>88040</v>
      </c>
      <c r="C11683">
        <v>1</v>
      </c>
    </row>
    <row r="11684" spans="1:3" x14ac:dyDescent="0.25">
      <c r="A11684">
        <v>1203121827</v>
      </c>
      <c r="B11684" t="s">
        <v>92261</v>
      </c>
      <c r="C11684">
        <v>1</v>
      </c>
    </row>
    <row r="11685" spans="1:3" x14ac:dyDescent="0.25">
      <c r="A11685">
        <v>1204121995</v>
      </c>
      <c r="B11685" t="s">
        <v>92263</v>
      </c>
      <c r="C11685">
        <v>1</v>
      </c>
    </row>
    <row r="11686" spans="1:3" x14ac:dyDescent="0.25">
      <c r="A11686">
        <v>1204121996</v>
      </c>
      <c r="B11686" t="s">
        <v>87955</v>
      </c>
      <c r="C11686">
        <v>1</v>
      </c>
    </row>
    <row r="11687" spans="1:3" x14ac:dyDescent="0.25">
      <c r="A11687">
        <v>1204121997</v>
      </c>
      <c r="B11687" t="s">
        <v>92265</v>
      </c>
      <c r="C11687">
        <v>1</v>
      </c>
    </row>
    <row r="11688" spans="1:3" x14ac:dyDescent="0.25">
      <c r="A11688">
        <v>1204121998</v>
      </c>
      <c r="B11688" t="s">
        <v>92267</v>
      </c>
      <c r="C11688">
        <v>1</v>
      </c>
    </row>
    <row r="11689" spans="1:3" x14ac:dyDescent="0.25">
      <c r="A11689">
        <v>1204121999</v>
      </c>
      <c r="B11689" t="s">
        <v>88135</v>
      </c>
      <c r="C11689">
        <v>1</v>
      </c>
    </row>
    <row r="11690" spans="1:3" x14ac:dyDescent="0.25">
      <c r="A11690">
        <v>1204122000</v>
      </c>
      <c r="B11690" t="s">
        <v>88064</v>
      </c>
      <c r="C11690">
        <v>1</v>
      </c>
    </row>
    <row r="11691" spans="1:3" x14ac:dyDescent="0.25">
      <c r="A11691">
        <v>1204122001</v>
      </c>
      <c r="B11691" t="s">
        <v>87946</v>
      </c>
      <c r="C11691">
        <v>1</v>
      </c>
    </row>
    <row r="11692" spans="1:3" x14ac:dyDescent="0.25">
      <c r="A11692">
        <v>1204122002</v>
      </c>
      <c r="B11692" t="s">
        <v>91540</v>
      </c>
      <c r="C11692">
        <v>1</v>
      </c>
    </row>
    <row r="11693" spans="1:3" x14ac:dyDescent="0.25">
      <c r="A11693">
        <v>1204122003</v>
      </c>
      <c r="B11693" t="s">
        <v>91164</v>
      </c>
      <c r="C11693">
        <v>1</v>
      </c>
    </row>
    <row r="11694" spans="1:3" x14ac:dyDescent="0.25">
      <c r="A11694">
        <v>1204122004</v>
      </c>
      <c r="B11694" t="s">
        <v>90834</v>
      </c>
      <c r="C11694">
        <v>1</v>
      </c>
    </row>
    <row r="11695" spans="1:3" x14ac:dyDescent="0.25">
      <c r="A11695">
        <v>1204122005</v>
      </c>
      <c r="B11695" t="s">
        <v>88046</v>
      </c>
      <c r="C11695">
        <v>1</v>
      </c>
    </row>
    <row r="11696" spans="1:3" x14ac:dyDescent="0.25">
      <c r="A11696">
        <v>1202121460</v>
      </c>
      <c r="B11696" t="s">
        <v>88046</v>
      </c>
      <c r="C11696">
        <v>1</v>
      </c>
    </row>
    <row r="11697" spans="1:3" x14ac:dyDescent="0.25">
      <c r="A11697">
        <v>1202121461</v>
      </c>
      <c r="B11697" t="s">
        <v>88135</v>
      </c>
      <c r="C11697">
        <v>1</v>
      </c>
    </row>
    <row r="11698" spans="1:3" x14ac:dyDescent="0.25">
      <c r="A11698">
        <v>1202121462</v>
      </c>
      <c r="B11698" t="s">
        <v>92269</v>
      </c>
      <c r="C11698">
        <v>1</v>
      </c>
    </row>
    <row r="11699" spans="1:3" x14ac:dyDescent="0.25">
      <c r="A11699">
        <v>1202121463</v>
      </c>
      <c r="B11699" t="s">
        <v>88046</v>
      </c>
      <c r="C11699">
        <v>1</v>
      </c>
    </row>
    <row r="11700" spans="1:3" x14ac:dyDescent="0.25">
      <c r="A11700">
        <v>1202121464</v>
      </c>
      <c r="B11700" t="s">
        <v>91733</v>
      </c>
      <c r="C11700">
        <v>1</v>
      </c>
    </row>
    <row r="11701" spans="1:3" x14ac:dyDescent="0.25">
      <c r="A11701">
        <v>1202121466</v>
      </c>
      <c r="B11701" t="s">
        <v>88066</v>
      </c>
      <c r="C11701">
        <v>1</v>
      </c>
    </row>
    <row r="11702" spans="1:3" x14ac:dyDescent="0.25">
      <c r="A11702">
        <v>1202121467</v>
      </c>
      <c r="B11702" t="s">
        <v>87946</v>
      </c>
      <c r="C11702">
        <v>1</v>
      </c>
    </row>
    <row r="11703" spans="1:3" x14ac:dyDescent="0.25">
      <c r="A11703">
        <v>1202121468</v>
      </c>
      <c r="B11703" t="s">
        <v>90834</v>
      </c>
      <c r="C11703">
        <v>1</v>
      </c>
    </row>
    <row r="11704" spans="1:3" x14ac:dyDescent="0.25">
      <c r="A11704">
        <v>1202121469</v>
      </c>
      <c r="B11704" t="s">
        <v>90711</v>
      </c>
      <c r="C11704">
        <v>1</v>
      </c>
    </row>
    <row r="11705" spans="1:3" x14ac:dyDescent="0.25">
      <c r="A11705">
        <v>1202121470</v>
      </c>
      <c r="B11705" t="s">
        <v>87946</v>
      </c>
      <c r="C11705">
        <v>1</v>
      </c>
    </row>
    <row r="11706" spans="1:3" x14ac:dyDescent="0.25">
      <c r="A11706">
        <v>1203121621</v>
      </c>
      <c r="B11706" t="s">
        <v>88031</v>
      </c>
      <c r="C11706">
        <v>1</v>
      </c>
    </row>
    <row r="11707" spans="1:3" x14ac:dyDescent="0.25">
      <c r="A11707">
        <v>1203121622</v>
      </c>
      <c r="B11707" t="s">
        <v>87946</v>
      </c>
      <c r="C11707">
        <v>1</v>
      </c>
    </row>
    <row r="11708" spans="1:3" x14ac:dyDescent="0.25">
      <c r="A11708">
        <v>1203121624</v>
      </c>
      <c r="B11708" t="s">
        <v>88331</v>
      </c>
      <c r="C11708">
        <v>1</v>
      </c>
    </row>
    <row r="11709" spans="1:3" x14ac:dyDescent="0.25">
      <c r="A11709">
        <v>1203121625</v>
      </c>
      <c r="B11709" t="s">
        <v>88031</v>
      </c>
      <c r="C11709">
        <v>1</v>
      </c>
    </row>
    <row r="11710" spans="1:3" x14ac:dyDescent="0.25">
      <c r="A11710">
        <v>1203121626</v>
      </c>
      <c r="B11710" t="s">
        <v>89094</v>
      </c>
      <c r="C11710">
        <v>1</v>
      </c>
    </row>
    <row r="11711" spans="1:3" x14ac:dyDescent="0.25">
      <c r="A11711">
        <v>1203121627</v>
      </c>
      <c r="B11711" t="s">
        <v>91450</v>
      </c>
      <c r="C11711">
        <v>1</v>
      </c>
    </row>
    <row r="11712" spans="1:3" x14ac:dyDescent="0.25">
      <c r="A11712">
        <v>1203121629</v>
      </c>
      <c r="B11712" t="s">
        <v>92270</v>
      </c>
      <c r="C11712">
        <v>1</v>
      </c>
    </row>
    <row r="11713" spans="1:3" x14ac:dyDescent="0.25">
      <c r="A11713">
        <v>1203121630</v>
      </c>
      <c r="B11713" t="s">
        <v>90445</v>
      </c>
      <c r="C11713">
        <v>1</v>
      </c>
    </row>
    <row r="11714" spans="1:3" x14ac:dyDescent="0.25">
      <c r="A11714">
        <v>1203121632</v>
      </c>
      <c r="B11714" t="s">
        <v>92272</v>
      </c>
      <c r="C11714">
        <v>1</v>
      </c>
    </row>
    <row r="11715" spans="1:3" x14ac:dyDescent="0.25">
      <c r="A11715">
        <v>1203121633</v>
      </c>
      <c r="B11715" t="s">
        <v>89128</v>
      </c>
      <c r="C11715">
        <v>1</v>
      </c>
    </row>
    <row r="11716" spans="1:3" x14ac:dyDescent="0.25">
      <c r="A11716">
        <v>1203121634</v>
      </c>
      <c r="B11716" t="s">
        <v>88046</v>
      </c>
      <c r="C11716">
        <v>1</v>
      </c>
    </row>
    <row r="11717" spans="1:3" x14ac:dyDescent="0.25">
      <c r="A11717">
        <v>1203121828</v>
      </c>
      <c r="B11717" t="s">
        <v>88249</v>
      </c>
      <c r="C11717">
        <v>1</v>
      </c>
    </row>
    <row r="11718" spans="1:3" x14ac:dyDescent="0.25">
      <c r="A11718">
        <v>1203121829</v>
      </c>
      <c r="B11718" t="s">
        <v>88064</v>
      </c>
      <c r="C11718">
        <v>1</v>
      </c>
    </row>
    <row r="11719" spans="1:3" x14ac:dyDescent="0.25">
      <c r="A11719">
        <v>1203121830</v>
      </c>
      <c r="B11719" t="s">
        <v>88064</v>
      </c>
      <c r="C11719">
        <v>1</v>
      </c>
    </row>
    <row r="11720" spans="1:3" x14ac:dyDescent="0.25">
      <c r="A11720">
        <v>1203121831</v>
      </c>
      <c r="B11720" t="s">
        <v>88040</v>
      </c>
      <c r="C11720">
        <v>1</v>
      </c>
    </row>
    <row r="11721" spans="1:3" x14ac:dyDescent="0.25">
      <c r="A11721">
        <v>1203121832</v>
      </c>
      <c r="B11721" t="s">
        <v>87955</v>
      </c>
      <c r="C11721">
        <v>1</v>
      </c>
    </row>
    <row r="11722" spans="1:3" x14ac:dyDescent="0.25">
      <c r="A11722">
        <v>1203121833</v>
      </c>
      <c r="B11722" t="s">
        <v>91691</v>
      </c>
      <c r="C11722">
        <v>1</v>
      </c>
    </row>
    <row r="11723" spans="1:3" x14ac:dyDescent="0.25">
      <c r="A11723">
        <v>1203121834</v>
      </c>
      <c r="B11723" t="s">
        <v>88046</v>
      </c>
      <c r="C11723">
        <v>1</v>
      </c>
    </row>
    <row r="11724" spans="1:3" x14ac:dyDescent="0.25">
      <c r="A11724">
        <v>1203121835</v>
      </c>
      <c r="B11724" t="s">
        <v>88066</v>
      </c>
      <c r="C11724">
        <v>1</v>
      </c>
    </row>
    <row r="11725" spans="1:3" x14ac:dyDescent="0.25">
      <c r="A11725">
        <v>1203121836</v>
      </c>
      <c r="B11725" t="s">
        <v>88046</v>
      </c>
      <c r="C11725">
        <v>1</v>
      </c>
    </row>
    <row r="11726" spans="1:3" x14ac:dyDescent="0.25">
      <c r="A11726">
        <v>1203121837</v>
      </c>
      <c r="B11726" t="s">
        <v>92274</v>
      </c>
      <c r="C11726">
        <v>1</v>
      </c>
    </row>
    <row r="11727" spans="1:3" x14ac:dyDescent="0.25">
      <c r="A11727">
        <v>1203121838</v>
      </c>
      <c r="B11727" t="s">
        <v>91843</v>
      </c>
      <c r="C11727">
        <v>1</v>
      </c>
    </row>
    <row r="11728" spans="1:3" x14ac:dyDescent="0.25">
      <c r="A11728">
        <v>1204122006</v>
      </c>
      <c r="B11728" t="s">
        <v>92276</v>
      </c>
      <c r="C11728">
        <v>1</v>
      </c>
    </row>
    <row r="11729" spans="1:3" x14ac:dyDescent="0.25">
      <c r="A11729">
        <v>1204122007</v>
      </c>
      <c r="B11729" t="s">
        <v>87988</v>
      </c>
      <c r="C11729">
        <v>1</v>
      </c>
    </row>
    <row r="11730" spans="1:3" x14ac:dyDescent="0.25">
      <c r="A11730">
        <v>1204122008</v>
      </c>
      <c r="B11730" t="s">
        <v>88046</v>
      </c>
      <c r="C11730">
        <v>1</v>
      </c>
    </row>
    <row r="11731" spans="1:3" x14ac:dyDescent="0.25">
      <c r="A11731">
        <v>1204122009</v>
      </c>
      <c r="B11731" t="s">
        <v>90757</v>
      </c>
      <c r="C11731">
        <v>1</v>
      </c>
    </row>
    <row r="11732" spans="1:3" x14ac:dyDescent="0.25">
      <c r="A11732">
        <v>1204122010</v>
      </c>
      <c r="B11732" t="s">
        <v>91655</v>
      </c>
      <c r="C11732">
        <v>1</v>
      </c>
    </row>
    <row r="11733" spans="1:3" x14ac:dyDescent="0.25">
      <c r="A11733">
        <v>1204122011</v>
      </c>
      <c r="B11733" t="s">
        <v>88542</v>
      </c>
      <c r="C11733">
        <v>1</v>
      </c>
    </row>
    <row r="11734" spans="1:3" x14ac:dyDescent="0.25">
      <c r="A11734">
        <v>1204122012</v>
      </c>
      <c r="B11734" t="s">
        <v>88046</v>
      </c>
      <c r="C11734">
        <v>1</v>
      </c>
    </row>
    <row r="11735" spans="1:3" x14ac:dyDescent="0.25">
      <c r="A11735">
        <v>1204122013</v>
      </c>
      <c r="B11735" t="s">
        <v>88698</v>
      </c>
      <c r="C11735">
        <v>1</v>
      </c>
    </row>
    <row r="11736" spans="1:3" x14ac:dyDescent="0.25">
      <c r="A11736">
        <v>1204122014</v>
      </c>
      <c r="B11736" t="s">
        <v>88841</v>
      </c>
      <c r="C11736">
        <v>1</v>
      </c>
    </row>
    <row r="11737" spans="1:3" x14ac:dyDescent="0.25">
      <c r="A11737">
        <v>1204122015</v>
      </c>
      <c r="B11737" t="s">
        <v>90217</v>
      </c>
      <c r="C11737">
        <v>1</v>
      </c>
    </row>
    <row r="11738" spans="1:3" x14ac:dyDescent="0.25">
      <c r="A11738">
        <v>1204122016</v>
      </c>
      <c r="B11738" t="s">
        <v>90835</v>
      </c>
      <c r="C11738">
        <v>1</v>
      </c>
    </row>
    <row r="11739" spans="1:3" x14ac:dyDescent="0.25">
      <c r="A11739">
        <v>1202121471</v>
      </c>
      <c r="B11739" t="s">
        <v>92246</v>
      </c>
      <c r="C11739">
        <v>1</v>
      </c>
    </row>
    <row r="11740" spans="1:3" x14ac:dyDescent="0.25">
      <c r="A11740">
        <v>1202121473</v>
      </c>
      <c r="B11740" t="s">
        <v>91617</v>
      </c>
      <c r="C11740">
        <v>1</v>
      </c>
    </row>
    <row r="11741" spans="1:3" x14ac:dyDescent="0.25">
      <c r="A11741">
        <v>1202121474</v>
      </c>
      <c r="B11741" t="s">
        <v>91550</v>
      </c>
      <c r="C11741">
        <v>1</v>
      </c>
    </row>
    <row r="11742" spans="1:3" x14ac:dyDescent="0.25">
      <c r="A11742">
        <v>1202121475</v>
      </c>
      <c r="B11742" t="s">
        <v>91450</v>
      </c>
      <c r="C11742">
        <v>1</v>
      </c>
    </row>
    <row r="11743" spans="1:3" x14ac:dyDescent="0.25">
      <c r="A11743">
        <v>1202121476</v>
      </c>
      <c r="B11743" t="s">
        <v>88046</v>
      </c>
      <c r="C11743">
        <v>1</v>
      </c>
    </row>
    <row r="11744" spans="1:3" x14ac:dyDescent="0.25">
      <c r="A11744">
        <v>1202121477</v>
      </c>
      <c r="B11744" t="s">
        <v>89707</v>
      </c>
      <c r="C11744">
        <v>1</v>
      </c>
    </row>
    <row r="11745" spans="1:3" x14ac:dyDescent="0.25">
      <c r="A11745">
        <v>1202121478</v>
      </c>
      <c r="B11745" t="s">
        <v>91649</v>
      </c>
      <c r="C11745">
        <v>1</v>
      </c>
    </row>
    <row r="11746" spans="1:3" x14ac:dyDescent="0.25">
      <c r="A11746">
        <v>1202121479</v>
      </c>
      <c r="B11746" t="s">
        <v>92261</v>
      </c>
      <c r="C11746">
        <v>1</v>
      </c>
    </row>
    <row r="11747" spans="1:3" x14ac:dyDescent="0.25">
      <c r="A11747">
        <v>1202121480</v>
      </c>
      <c r="B11747" t="s">
        <v>91981</v>
      </c>
      <c r="C11747">
        <v>1</v>
      </c>
    </row>
    <row r="11748" spans="1:3" x14ac:dyDescent="0.25">
      <c r="A11748">
        <v>1202121481</v>
      </c>
      <c r="B11748" t="s">
        <v>88064</v>
      </c>
      <c r="C11748">
        <v>1</v>
      </c>
    </row>
    <row r="11749" spans="1:3" x14ac:dyDescent="0.25">
      <c r="A11749">
        <v>1203121635</v>
      </c>
      <c r="B11749" t="s">
        <v>88213</v>
      </c>
      <c r="C11749">
        <v>1</v>
      </c>
    </row>
    <row r="11750" spans="1:3" x14ac:dyDescent="0.25">
      <c r="A11750">
        <v>1203121636</v>
      </c>
      <c r="B11750" t="s">
        <v>87946</v>
      </c>
      <c r="C11750">
        <v>1</v>
      </c>
    </row>
    <row r="11751" spans="1:3" x14ac:dyDescent="0.25">
      <c r="A11751">
        <v>1203121637</v>
      </c>
      <c r="B11751" t="s">
        <v>88331</v>
      </c>
      <c r="C11751">
        <v>1</v>
      </c>
    </row>
    <row r="11752" spans="1:3" x14ac:dyDescent="0.25">
      <c r="A11752">
        <v>1203121638</v>
      </c>
      <c r="B11752" t="s">
        <v>88040</v>
      </c>
      <c r="C11752">
        <v>1</v>
      </c>
    </row>
    <row r="11753" spans="1:3" x14ac:dyDescent="0.25">
      <c r="A11753">
        <v>1203121639</v>
      </c>
      <c r="B11753" t="s">
        <v>91604</v>
      </c>
      <c r="C11753">
        <v>1</v>
      </c>
    </row>
    <row r="11754" spans="1:3" x14ac:dyDescent="0.25">
      <c r="A11754">
        <v>1203121640</v>
      </c>
      <c r="B11754" t="s">
        <v>88046</v>
      </c>
      <c r="C11754">
        <v>1</v>
      </c>
    </row>
    <row r="11755" spans="1:3" x14ac:dyDescent="0.25">
      <c r="A11755">
        <v>1203121641</v>
      </c>
      <c r="B11755" t="s">
        <v>88064</v>
      </c>
      <c r="C11755">
        <v>1</v>
      </c>
    </row>
    <row r="11756" spans="1:3" x14ac:dyDescent="0.25">
      <c r="A11756">
        <v>1203121642</v>
      </c>
      <c r="B11756" t="s">
        <v>89094</v>
      </c>
      <c r="C11756">
        <v>1</v>
      </c>
    </row>
    <row r="11757" spans="1:3" x14ac:dyDescent="0.25">
      <c r="A11757">
        <v>1203121643</v>
      </c>
      <c r="B11757" t="s">
        <v>88046</v>
      </c>
      <c r="C11757">
        <v>1</v>
      </c>
    </row>
    <row r="11758" spans="1:3" x14ac:dyDescent="0.25">
      <c r="A11758">
        <v>1203121644</v>
      </c>
      <c r="B11758" t="s">
        <v>91495</v>
      </c>
      <c r="C11758">
        <v>1</v>
      </c>
    </row>
    <row r="11759" spans="1:3" x14ac:dyDescent="0.25">
      <c r="A11759">
        <v>1203121646</v>
      </c>
      <c r="B11759" t="s">
        <v>88046</v>
      </c>
      <c r="C11759">
        <v>1</v>
      </c>
    </row>
    <row r="11760" spans="1:3" x14ac:dyDescent="0.25">
      <c r="A11760">
        <v>1203121839</v>
      </c>
      <c r="B11760" t="s">
        <v>87946</v>
      </c>
      <c r="C11760">
        <v>1</v>
      </c>
    </row>
    <row r="11761" spans="1:3" x14ac:dyDescent="0.25">
      <c r="A11761">
        <v>1203121840</v>
      </c>
      <c r="B11761" t="s">
        <v>91869</v>
      </c>
      <c r="C11761">
        <v>1</v>
      </c>
    </row>
    <row r="11762" spans="1:3" x14ac:dyDescent="0.25">
      <c r="A11762">
        <v>1203121841</v>
      </c>
      <c r="B11762" t="s">
        <v>91845</v>
      </c>
      <c r="C11762">
        <v>1</v>
      </c>
    </row>
    <row r="11763" spans="1:3" x14ac:dyDescent="0.25">
      <c r="A11763">
        <v>1203121842</v>
      </c>
      <c r="B11763" t="s">
        <v>92277</v>
      </c>
      <c r="C11763">
        <v>1</v>
      </c>
    </row>
    <row r="11764" spans="1:3" x14ac:dyDescent="0.25">
      <c r="A11764">
        <v>1203121843</v>
      </c>
      <c r="B11764" t="s">
        <v>87928</v>
      </c>
      <c r="C11764">
        <v>1</v>
      </c>
    </row>
    <row r="11765" spans="1:3" x14ac:dyDescent="0.25">
      <c r="A11765">
        <v>1203121844</v>
      </c>
      <c r="B11765" t="s">
        <v>88804</v>
      </c>
      <c r="C11765">
        <v>1</v>
      </c>
    </row>
    <row r="11766" spans="1:3" x14ac:dyDescent="0.25">
      <c r="A11766">
        <v>1203121845</v>
      </c>
      <c r="B11766" t="s">
        <v>88046</v>
      </c>
      <c r="C11766">
        <v>1</v>
      </c>
    </row>
    <row r="11767" spans="1:3" x14ac:dyDescent="0.25">
      <c r="A11767">
        <v>1203121846</v>
      </c>
      <c r="B11767" t="s">
        <v>88046</v>
      </c>
      <c r="C11767">
        <v>1</v>
      </c>
    </row>
    <row r="11768" spans="1:3" x14ac:dyDescent="0.25">
      <c r="A11768">
        <v>1203121847</v>
      </c>
      <c r="B11768" t="s">
        <v>88046</v>
      </c>
      <c r="C11768">
        <v>1</v>
      </c>
    </row>
    <row r="11769" spans="1:3" x14ac:dyDescent="0.25">
      <c r="A11769">
        <v>1203121848</v>
      </c>
      <c r="B11769" t="s">
        <v>91679</v>
      </c>
      <c r="C11769">
        <v>1</v>
      </c>
    </row>
    <row r="11770" spans="1:3" x14ac:dyDescent="0.25">
      <c r="A11770">
        <v>1203121849</v>
      </c>
      <c r="B11770" t="s">
        <v>92279</v>
      </c>
      <c r="C11770">
        <v>1</v>
      </c>
    </row>
    <row r="11771" spans="1:3" x14ac:dyDescent="0.25">
      <c r="A11771">
        <v>1204122017</v>
      </c>
      <c r="B11771" t="s">
        <v>88064</v>
      </c>
      <c r="C11771">
        <v>1</v>
      </c>
    </row>
    <row r="11772" spans="1:3" x14ac:dyDescent="0.25">
      <c r="A11772">
        <v>1204122018</v>
      </c>
      <c r="B11772" t="s">
        <v>91512</v>
      </c>
      <c r="C11772">
        <v>1</v>
      </c>
    </row>
    <row r="11773" spans="1:3" x14ac:dyDescent="0.25">
      <c r="A11773">
        <v>1204122019</v>
      </c>
      <c r="B11773" t="s">
        <v>90592</v>
      </c>
      <c r="C11773">
        <v>1</v>
      </c>
    </row>
    <row r="11774" spans="1:3" x14ac:dyDescent="0.25">
      <c r="A11774">
        <v>1204122022</v>
      </c>
      <c r="B11774" t="s">
        <v>88064</v>
      </c>
      <c r="C11774">
        <v>1</v>
      </c>
    </row>
    <row r="11775" spans="1:3" x14ac:dyDescent="0.25">
      <c r="A11775">
        <v>1204122023</v>
      </c>
      <c r="B11775" t="s">
        <v>88064</v>
      </c>
      <c r="C11775">
        <v>1</v>
      </c>
    </row>
    <row r="11776" spans="1:3" x14ac:dyDescent="0.25">
      <c r="A11776">
        <v>1204122024</v>
      </c>
      <c r="B11776" t="s">
        <v>92280</v>
      </c>
      <c r="C11776">
        <v>1</v>
      </c>
    </row>
    <row r="11777" spans="1:3" x14ac:dyDescent="0.25">
      <c r="A11777">
        <v>1204122025</v>
      </c>
      <c r="B11777" t="s">
        <v>89189</v>
      </c>
      <c r="C11777">
        <v>1</v>
      </c>
    </row>
    <row r="11778" spans="1:3" x14ac:dyDescent="0.25">
      <c r="A11778">
        <v>1204122026</v>
      </c>
      <c r="B11778" t="s">
        <v>91867</v>
      </c>
      <c r="C11778">
        <v>1</v>
      </c>
    </row>
    <row r="11779" spans="1:3" x14ac:dyDescent="0.25">
      <c r="A11779">
        <v>1204122027</v>
      </c>
      <c r="B11779" t="s">
        <v>92282</v>
      </c>
      <c r="C11779">
        <v>1</v>
      </c>
    </row>
    <row r="11780" spans="1:3" x14ac:dyDescent="0.25">
      <c r="A11780">
        <v>1204122028</v>
      </c>
      <c r="B11780" t="s">
        <v>88064</v>
      </c>
      <c r="C11780">
        <v>1</v>
      </c>
    </row>
    <row r="11781" spans="1:3" x14ac:dyDescent="0.25">
      <c r="A11781">
        <v>1204122030</v>
      </c>
      <c r="B11781" t="s">
        <v>90711</v>
      </c>
      <c r="C11781">
        <v>1</v>
      </c>
    </row>
    <row r="11782" spans="1:3" x14ac:dyDescent="0.25">
      <c r="A11782">
        <v>1202121482</v>
      </c>
      <c r="B11782" t="s">
        <v>87964</v>
      </c>
      <c r="C11782">
        <v>1</v>
      </c>
    </row>
    <row r="11783" spans="1:3" x14ac:dyDescent="0.25">
      <c r="A11783">
        <v>1202121483</v>
      </c>
      <c r="B11783" t="s">
        <v>89223</v>
      </c>
      <c r="C11783">
        <v>1</v>
      </c>
    </row>
    <row r="11784" spans="1:3" x14ac:dyDescent="0.25">
      <c r="A11784">
        <v>1202121484</v>
      </c>
      <c r="B11784" t="s">
        <v>88839</v>
      </c>
      <c r="C11784">
        <v>1</v>
      </c>
    </row>
    <row r="11785" spans="1:3" x14ac:dyDescent="0.25">
      <c r="A11785">
        <v>1202121485</v>
      </c>
      <c r="B11785" t="s">
        <v>88064</v>
      </c>
      <c r="C11785">
        <v>1</v>
      </c>
    </row>
    <row r="11786" spans="1:3" x14ac:dyDescent="0.25">
      <c r="A11786">
        <v>1202121486</v>
      </c>
      <c r="B11786" t="s">
        <v>88616</v>
      </c>
      <c r="C11786">
        <v>1</v>
      </c>
    </row>
    <row r="11787" spans="1:3" x14ac:dyDescent="0.25">
      <c r="A11787">
        <v>1202121487</v>
      </c>
      <c r="B11787" t="s">
        <v>91586</v>
      </c>
      <c r="C11787">
        <v>1</v>
      </c>
    </row>
    <row r="11788" spans="1:3" x14ac:dyDescent="0.25">
      <c r="A11788">
        <v>1202121488</v>
      </c>
      <c r="B11788" t="s">
        <v>88064</v>
      </c>
      <c r="C11788">
        <v>1</v>
      </c>
    </row>
    <row r="11789" spans="1:3" x14ac:dyDescent="0.25">
      <c r="A11789">
        <v>1202121489</v>
      </c>
      <c r="B11789" t="s">
        <v>92283</v>
      </c>
      <c r="C11789">
        <v>1</v>
      </c>
    </row>
    <row r="11790" spans="1:3" x14ac:dyDescent="0.25">
      <c r="A11790">
        <v>1202121490</v>
      </c>
      <c r="B11790" t="s">
        <v>88241</v>
      </c>
      <c r="C11790">
        <v>1</v>
      </c>
    </row>
    <row r="11791" spans="1:3" x14ac:dyDescent="0.25">
      <c r="A11791">
        <v>1202121491</v>
      </c>
      <c r="B11791" t="s">
        <v>85770</v>
      </c>
      <c r="C11791">
        <v>1</v>
      </c>
    </row>
    <row r="11792" spans="1:3" x14ac:dyDescent="0.25">
      <c r="A11792">
        <v>1202121492</v>
      </c>
      <c r="B11792" t="s">
        <v>91958</v>
      </c>
      <c r="C11792">
        <v>1</v>
      </c>
    </row>
    <row r="11793" spans="1:3" x14ac:dyDescent="0.25">
      <c r="A11793">
        <v>1203121647</v>
      </c>
      <c r="B11793" t="s">
        <v>89094</v>
      </c>
      <c r="C11793">
        <v>1</v>
      </c>
    </row>
    <row r="11794" spans="1:3" x14ac:dyDescent="0.25">
      <c r="A11794">
        <v>1203121648</v>
      </c>
      <c r="B11794" t="s">
        <v>88046</v>
      </c>
      <c r="C11794">
        <v>1</v>
      </c>
    </row>
    <row r="11795" spans="1:3" x14ac:dyDescent="0.25">
      <c r="A11795">
        <v>1203121649</v>
      </c>
      <c r="B11795" t="s">
        <v>88040</v>
      </c>
      <c r="C11795">
        <v>1</v>
      </c>
    </row>
    <row r="11796" spans="1:3" x14ac:dyDescent="0.25">
      <c r="A11796">
        <v>1203121651</v>
      </c>
      <c r="B11796" t="s">
        <v>89128</v>
      </c>
      <c r="C11796">
        <v>1</v>
      </c>
    </row>
    <row r="11797" spans="1:3" x14ac:dyDescent="0.25">
      <c r="A11797">
        <v>1203121652</v>
      </c>
      <c r="B11797" t="s">
        <v>88372</v>
      </c>
      <c r="C11797">
        <v>1</v>
      </c>
    </row>
    <row r="11798" spans="1:3" x14ac:dyDescent="0.25">
      <c r="A11798">
        <v>1203121653</v>
      </c>
      <c r="B11798" t="s">
        <v>88040</v>
      </c>
      <c r="C11798">
        <v>1</v>
      </c>
    </row>
    <row r="11799" spans="1:3" x14ac:dyDescent="0.25">
      <c r="A11799">
        <v>1203121654</v>
      </c>
      <c r="B11799" t="s">
        <v>88988</v>
      </c>
      <c r="C11799">
        <v>1</v>
      </c>
    </row>
    <row r="11800" spans="1:3" x14ac:dyDescent="0.25">
      <c r="A11800">
        <v>1203121655</v>
      </c>
      <c r="B11800" t="s">
        <v>88046</v>
      </c>
      <c r="C11800">
        <v>1</v>
      </c>
    </row>
    <row r="11801" spans="1:3" x14ac:dyDescent="0.25">
      <c r="A11801">
        <v>1203121656</v>
      </c>
      <c r="B11801" t="s">
        <v>88196</v>
      </c>
      <c r="C11801">
        <v>1</v>
      </c>
    </row>
    <row r="11802" spans="1:3" x14ac:dyDescent="0.25">
      <c r="A11802">
        <v>1203121657</v>
      </c>
      <c r="B11802" t="s">
        <v>88031</v>
      </c>
      <c r="C11802">
        <v>1</v>
      </c>
    </row>
    <row r="11803" spans="1:3" x14ac:dyDescent="0.25">
      <c r="A11803">
        <v>1203121659</v>
      </c>
      <c r="B11803" t="s">
        <v>92285</v>
      </c>
      <c r="C11803">
        <v>1</v>
      </c>
    </row>
    <row r="11804" spans="1:3" x14ac:dyDescent="0.25">
      <c r="A11804">
        <v>1203121850</v>
      </c>
      <c r="B11804" t="s">
        <v>88046</v>
      </c>
      <c r="C11804">
        <v>1</v>
      </c>
    </row>
    <row r="11805" spans="1:3" x14ac:dyDescent="0.25">
      <c r="A11805">
        <v>1203121851</v>
      </c>
      <c r="B11805" t="s">
        <v>88031</v>
      </c>
      <c r="C11805">
        <v>1</v>
      </c>
    </row>
    <row r="11806" spans="1:3" x14ac:dyDescent="0.25">
      <c r="A11806">
        <v>1203121852</v>
      </c>
      <c r="B11806" t="s">
        <v>89094</v>
      </c>
      <c r="C11806">
        <v>1</v>
      </c>
    </row>
    <row r="11807" spans="1:3" x14ac:dyDescent="0.25">
      <c r="A11807">
        <v>1203121854</v>
      </c>
      <c r="B11807" t="s">
        <v>88064</v>
      </c>
      <c r="C11807">
        <v>1</v>
      </c>
    </row>
    <row r="11808" spans="1:3" x14ac:dyDescent="0.25">
      <c r="A11808">
        <v>1203121855</v>
      </c>
      <c r="B11808" t="s">
        <v>88031</v>
      </c>
      <c r="C11808">
        <v>1</v>
      </c>
    </row>
    <row r="11809" spans="1:3" x14ac:dyDescent="0.25">
      <c r="A11809">
        <v>1203121856</v>
      </c>
      <c r="B11809" t="s">
        <v>88064</v>
      </c>
      <c r="C11809">
        <v>1</v>
      </c>
    </row>
    <row r="11810" spans="1:3" x14ac:dyDescent="0.25">
      <c r="A11810">
        <v>1203121857</v>
      </c>
      <c r="B11810" t="s">
        <v>90757</v>
      </c>
      <c r="C11810">
        <v>1</v>
      </c>
    </row>
    <row r="11811" spans="1:3" x14ac:dyDescent="0.25">
      <c r="A11811">
        <v>1203121858</v>
      </c>
      <c r="B11811" t="s">
        <v>88046</v>
      </c>
      <c r="C11811">
        <v>1</v>
      </c>
    </row>
    <row r="11812" spans="1:3" x14ac:dyDescent="0.25">
      <c r="A11812">
        <v>1203121859</v>
      </c>
      <c r="B11812" t="s">
        <v>88031</v>
      </c>
      <c r="C11812">
        <v>1</v>
      </c>
    </row>
    <row r="11813" spans="1:3" x14ac:dyDescent="0.25">
      <c r="A11813">
        <v>1203121860</v>
      </c>
      <c r="B11813" t="s">
        <v>87955</v>
      </c>
      <c r="C11813">
        <v>1</v>
      </c>
    </row>
    <row r="11814" spans="1:3" x14ac:dyDescent="0.25">
      <c r="A11814">
        <v>1204122031</v>
      </c>
      <c r="B11814" t="s">
        <v>88876</v>
      </c>
      <c r="C11814">
        <v>1</v>
      </c>
    </row>
    <row r="11815" spans="1:3" x14ac:dyDescent="0.25">
      <c r="A11815">
        <v>1204122033</v>
      </c>
      <c r="B11815" t="s">
        <v>90711</v>
      </c>
      <c r="C11815">
        <v>1</v>
      </c>
    </row>
    <row r="11816" spans="1:3" x14ac:dyDescent="0.25">
      <c r="A11816">
        <v>1204122034</v>
      </c>
      <c r="B11816" t="s">
        <v>90620</v>
      </c>
      <c r="C11816">
        <v>1</v>
      </c>
    </row>
    <row r="11817" spans="1:3" x14ac:dyDescent="0.25">
      <c r="A11817">
        <v>1204122035</v>
      </c>
      <c r="B11817" t="s">
        <v>88064</v>
      </c>
      <c r="C11817">
        <v>1</v>
      </c>
    </row>
    <row r="11818" spans="1:3" x14ac:dyDescent="0.25">
      <c r="A11818">
        <v>1204122037</v>
      </c>
      <c r="B11818" t="s">
        <v>88135</v>
      </c>
      <c r="C11818">
        <v>1</v>
      </c>
    </row>
    <row r="11819" spans="1:3" x14ac:dyDescent="0.25">
      <c r="A11819">
        <v>1204122038</v>
      </c>
      <c r="B11819" t="s">
        <v>91480</v>
      </c>
      <c r="C11819">
        <v>1</v>
      </c>
    </row>
    <row r="11820" spans="1:3" x14ac:dyDescent="0.25">
      <c r="A11820">
        <v>1204122040</v>
      </c>
      <c r="B11820" t="s">
        <v>91758</v>
      </c>
      <c r="C11820">
        <v>1</v>
      </c>
    </row>
    <row r="11821" spans="1:3" x14ac:dyDescent="0.25">
      <c r="A11821">
        <v>1204122042</v>
      </c>
      <c r="B11821" t="s">
        <v>91790</v>
      </c>
      <c r="C11821">
        <v>1</v>
      </c>
    </row>
    <row r="11822" spans="1:3" x14ac:dyDescent="0.25">
      <c r="A11822">
        <v>1204122044</v>
      </c>
      <c r="B11822" t="s">
        <v>91722</v>
      </c>
      <c r="C11822">
        <v>1</v>
      </c>
    </row>
    <row r="11823" spans="1:3" x14ac:dyDescent="0.25">
      <c r="A11823">
        <v>1202121493</v>
      </c>
      <c r="B11823" t="s">
        <v>88383</v>
      </c>
      <c r="C11823">
        <v>1</v>
      </c>
    </row>
    <row r="11824" spans="1:3" x14ac:dyDescent="0.25">
      <c r="A11824">
        <v>1202121494</v>
      </c>
      <c r="B11824" t="s">
        <v>91498</v>
      </c>
      <c r="C11824">
        <v>1</v>
      </c>
    </row>
    <row r="11825" spans="1:3" x14ac:dyDescent="0.25">
      <c r="A11825">
        <v>1202121495</v>
      </c>
      <c r="B11825" t="s">
        <v>88046</v>
      </c>
      <c r="C11825">
        <v>1</v>
      </c>
    </row>
    <row r="11826" spans="1:3" x14ac:dyDescent="0.25">
      <c r="A11826">
        <v>1202121496</v>
      </c>
      <c r="B11826" t="s">
        <v>92287</v>
      </c>
      <c r="C11826">
        <v>1</v>
      </c>
    </row>
    <row r="11827" spans="1:3" x14ac:dyDescent="0.25">
      <c r="A11827">
        <v>1202121497</v>
      </c>
      <c r="B11827" t="s">
        <v>88046</v>
      </c>
      <c r="C11827">
        <v>1</v>
      </c>
    </row>
    <row r="11828" spans="1:3" x14ac:dyDescent="0.25">
      <c r="A11828">
        <v>1202121498</v>
      </c>
      <c r="B11828" t="s">
        <v>88046</v>
      </c>
      <c r="C11828">
        <v>1</v>
      </c>
    </row>
    <row r="11829" spans="1:3" x14ac:dyDescent="0.25">
      <c r="A11829">
        <v>1202121499</v>
      </c>
      <c r="B11829" t="s">
        <v>88040</v>
      </c>
      <c r="C11829">
        <v>1</v>
      </c>
    </row>
    <row r="11830" spans="1:3" x14ac:dyDescent="0.25">
      <c r="A11830">
        <v>1202121500</v>
      </c>
      <c r="B11830" t="s">
        <v>88046</v>
      </c>
      <c r="C11830">
        <v>1</v>
      </c>
    </row>
    <row r="11831" spans="1:3" x14ac:dyDescent="0.25">
      <c r="A11831">
        <v>1202121501</v>
      </c>
      <c r="B11831" t="s">
        <v>88064</v>
      </c>
      <c r="C11831">
        <v>1</v>
      </c>
    </row>
    <row r="11832" spans="1:3" x14ac:dyDescent="0.25">
      <c r="A11832">
        <v>1202121503</v>
      </c>
      <c r="B11832" t="s">
        <v>88046</v>
      </c>
      <c r="C11832">
        <v>1</v>
      </c>
    </row>
    <row r="11833" spans="1:3" x14ac:dyDescent="0.25">
      <c r="A11833">
        <v>1203121660</v>
      </c>
      <c r="B11833" t="s">
        <v>88040</v>
      </c>
      <c r="C11833">
        <v>1</v>
      </c>
    </row>
    <row r="11834" spans="1:3" x14ac:dyDescent="0.25">
      <c r="A11834">
        <v>1203121661</v>
      </c>
      <c r="B11834" t="s">
        <v>88249</v>
      </c>
      <c r="C11834">
        <v>1</v>
      </c>
    </row>
    <row r="11835" spans="1:3" x14ac:dyDescent="0.25">
      <c r="A11835">
        <v>1203121662</v>
      </c>
      <c r="B11835" t="s">
        <v>88046</v>
      </c>
      <c r="C11835">
        <v>1</v>
      </c>
    </row>
    <row r="11836" spans="1:3" x14ac:dyDescent="0.25">
      <c r="A11836">
        <v>1203121664</v>
      </c>
      <c r="B11836" t="s">
        <v>92289</v>
      </c>
      <c r="C11836">
        <v>1</v>
      </c>
    </row>
    <row r="11837" spans="1:3" x14ac:dyDescent="0.25">
      <c r="A11837">
        <v>1203121665</v>
      </c>
      <c r="B11837" t="s">
        <v>91604</v>
      </c>
      <c r="C11837">
        <v>1</v>
      </c>
    </row>
    <row r="11838" spans="1:3" x14ac:dyDescent="0.25">
      <c r="A11838">
        <v>1203121666</v>
      </c>
      <c r="B11838" t="s">
        <v>88058</v>
      </c>
      <c r="C11838">
        <v>1</v>
      </c>
    </row>
    <row r="11839" spans="1:3" x14ac:dyDescent="0.25">
      <c r="A11839">
        <v>1203121667</v>
      </c>
      <c r="B11839" t="s">
        <v>88031</v>
      </c>
      <c r="C11839">
        <v>1</v>
      </c>
    </row>
    <row r="11840" spans="1:3" x14ac:dyDescent="0.25">
      <c r="A11840">
        <v>1203121668</v>
      </c>
      <c r="B11840" t="s">
        <v>88031</v>
      </c>
      <c r="C11840">
        <v>1</v>
      </c>
    </row>
    <row r="11841" spans="1:3" x14ac:dyDescent="0.25">
      <c r="A11841">
        <v>1203121669</v>
      </c>
      <c r="B11841" t="s">
        <v>87955</v>
      </c>
      <c r="C11841">
        <v>1</v>
      </c>
    </row>
    <row r="11842" spans="1:3" x14ac:dyDescent="0.25">
      <c r="A11842">
        <v>1203121672</v>
      </c>
      <c r="B11842" t="s">
        <v>88040</v>
      </c>
      <c r="C11842">
        <v>1</v>
      </c>
    </row>
    <row r="11843" spans="1:3" x14ac:dyDescent="0.25">
      <c r="A11843">
        <v>1203121861</v>
      </c>
      <c r="B11843" t="s">
        <v>92291</v>
      </c>
      <c r="C11843">
        <v>1</v>
      </c>
    </row>
    <row r="11844" spans="1:3" x14ac:dyDescent="0.25">
      <c r="A11844">
        <v>1203121862</v>
      </c>
      <c r="B11844" t="s">
        <v>88066</v>
      </c>
      <c r="C11844">
        <v>1</v>
      </c>
    </row>
    <row r="11845" spans="1:3" x14ac:dyDescent="0.25">
      <c r="A11845">
        <v>1203121863</v>
      </c>
      <c r="B11845" t="s">
        <v>90352</v>
      </c>
      <c r="C11845">
        <v>1</v>
      </c>
    </row>
    <row r="11846" spans="1:3" x14ac:dyDescent="0.25">
      <c r="A11846">
        <v>1203121864</v>
      </c>
      <c r="B11846" t="s">
        <v>88046</v>
      </c>
      <c r="C11846">
        <v>1</v>
      </c>
    </row>
    <row r="11847" spans="1:3" x14ac:dyDescent="0.25">
      <c r="A11847">
        <v>1203121865</v>
      </c>
      <c r="B11847" t="s">
        <v>88031</v>
      </c>
      <c r="C11847">
        <v>1</v>
      </c>
    </row>
    <row r="11848" spans="1:3" x14ac:dyDescent="0.25">
      <c r="A11848">
        <v>1203121866</v>
      </c>
      <c r="B11848" t="s">
        <v>91470</v>
      </c>
      <c r="C11848">
        <v>1</v>
      </c>
    </row>
    <row r="11849" spans="1:3" x14ac:dyDescent="0.25">
      <c r="A11849">
        <v>1203121867</v>
      </c>
      <c r="B11849" t="s">
        <v>91157</v>
      </c>
      <c r="C11849">
        <v>1</v>
      </c>
    </row>
    <row r="11850" spans="1:3" x14ac:dyDescent="0.25">
      <c r="A11850">
        <v>1203121868</v>
      </c>
      <c r="B11850" t="s">
        <v>88046</v>
      </c>
      <c r="C11850">
        <v>1</v>
      </c>
    </row>
    <row r="11851" spans="1:3" x14ac:dyDescent="0.25">
      <c r="A11851">
        <v>1203121869</v>
      </c>
      <c r="B11851" t="s">
        <v>90757</v>
      </c>
      <c r="C11851">
        <v>1</v>
      </c>
    </row>
    <row r="11852" spans="1:3" x14ac:dyDescent="0.25">
      <c r="A11852">
        <v>1203121870</v>
      </c>
      <c r="B11852" t="s">
        <v>88064</v>
      </c>
      <c r="C11852">
        <v>1</v>
      </c>
    </row>
    <row r="11853" spans="1:3" x14ac:dyDescent="0.25">
      <c r="A11853">
        <v>1203121871</v>
      </c>
      <c r="B11853" t="s">
        <v>88046</v>
      </c>
      <c r="C11853">
        <v>1</v>
      </c>
    </row>
    <row r="11854" spans="1:3" x14ac:dyDescent="0.25">
      <c r="A11854">
        <v>1203121872</v>
      </c>
      <c r="B11854" t="s">
        <v>88151</v>
      </c>
      <c r="C11854">
        <v>1</v>
      </c>
    </row>
    <row r="11855" spans="1:3" x14ac:dyDescent="0.25">
      <c r="A11855">
        <v>1204122045</v>
      </c>
      <c r="B11855" t="s">
        <v>90757</v>
      </c>
      <c r="C11855">
        <v>1</v>
      </c>
    </row>
    <row r="11856" spans="1:3" x14ac:dyDescent="0.25">
      <c r="A11856">
        <v>1204122046</v>
      </c>
      <c r="B11856" t="s">
        <v>88046</v>
      </c>
      <c r="C11856">
        <v>1</v>
      </c>
    </row>
    <row r="11857" spans="1:3" x14ac:dyDescent="0.25">
      <c r="A11857">
        <v>1204122047</v>
      </c>
      <c r="B11857" t="s">
        <v>88064</v>
      </c>
      <c r="C11857">
        <v>1</v>
      </c>
    </row>
    <row r="11858" spans="1:3" x14ac:dyDescent="0.25">
      <c r="A11858">
        <v>1204122048</v>
      </c>
      <c r="B11858" t="s">
        <v>91830</v>
      </c>
      <c r="C11858">
        <v>1</v>
      </c>
    </row>
    <row r="11859" spans="1:3" x14ac:dyDescent="0.25">
      <c r="A11859">
        <v>1204122049</v>
      </c>
      <c r="B11859" t="s">
        <v>90620</v>
      </c>
      <c r="C11859">
        <v>1</v>
      </c>
    </row>
    <row r="11860" spans="1:3" x14ac:dyDescent="0.25">
      <c r="A11860">
        <v>1204122050</v>
      </c>
      <c r="B11860" t="s">
        <v>88542</v>
      </c>
      <c r="C11860">
        <v>1</v>
      </c>
    </row>
    <row r="11861" spans="1:3" x14ac:dyDescent="0.25">
      <c r="A11861">
        <v>1204122051</v>
      </c>
      <c r="B11861" t="s">
        <v>88064</v>
      </c>
      <c r="C11861">
        <v>1</v>
      </c>
    </row>
    <row r="11862" spans="1:3" x14ac:dyDescent="0.25">
      <c r="A11862">
        <v>1204122052</v>
      </c>
      <c r="B11862" t="s">
        <v>92143</v>
      </c>
      <c r="C11862">
        <v>1</v>
      </c>
    </row>
    <row r="11863" spans="1:3" x14ac:dyDescent="0.25">
      <c r="A11863">
        <v>1204122053</v>
      </c>
      <c r="B11863" t="s">
        <v>88045</v>
      </c>
      <c r="C11863">
        <v>1</v>
      </c>
    </row>
    <row r="11864" spans="1:3" x14ac:dyDescent="0.25">
      <c r="A11864">
        <v>1204122054</v>
      </c>
      <c r="B11864" t="s">
        <v>88046</v>
      </c>
      <c r="C11864">
        <v>1</v>
      </c>
    </row>
    <row r="11865" spans="1:3" x14ac:dyDescent="0.25">
      <c r="A11865">
        <v>1204122055</v>
      </c>
      <c r="B11865" t="s">
        <v>88046</v>
      </c>
      <c r="C11865">
        <v>1</v>
      </c>
    </row>
    <row r="11866" spans="1:3" x14ac:dyDescent="0.25">
      <c r="A11866">
        <v>1202121504</v>
      </c>
      <c r="B11866" t="s">
        <v>88046</v>
      </c>
      <c r="C11866">
        <v>1</v>
      </c>
    </row>
    <row r="11867" spans="1:3" x14ac:dyDescent="0.25">
      <c r="A11867">
        <v>1202121506</v>
      </c>
      <c r="B11867" t="s">
        <v>91489</v>
      </c>
      <c r="C11867">
        <v>1</v>
      </c>
    </row>
    <row r="11868" spans="1:3" x14ac:dyDescent="0.25">
      <c r="A11868">
        <v>1202121507</v>
      </c>
      <c r="B11868" t="s">
        <v>87946</v>
      </c>
      <c r="C11868">
        <v>1</v>
      </c>
    </row>
    <row r="11869" spans="1:3" x14ac:dyDescent="0.25">
      <c r="A11869">
        <v>1202121508</v>
      </c>
      <c r="B11869" t="s">
        <v>91460</v>
      </c>
      <c r="C11869">
        <v>1</v>
      </c>
    </row>
    <row r="11870" spans="1:3" x14ac:dyDescent="0.25">
      <c r="A11870">
        <v>1202121509</v>
      </c>
      <c r="B11870" t="s">
        <v>88046</v>
      </c>
      <c r="C11870">
        <v>1</v>
      </c>
    </row>
    <row r="11871" spans="1:3" x14ac:dyDescent="0.25">
      <c r="A11871">
        <v>1202121510</v>
      </c>
      <c r="B11871" t="s">
        <v>85770</v>
      </c>
      <c r="C11871">
        <v>1</v>
      </c>
    </row>
    <row r="11872" spans="1:3" x14ac:dyDescent="0.25">
      <c r="A11872">
        <v>1202121511</v>
      </c>
      <c r="B11872" t="s">
        <v>91779</v>
      </c>
      <c r="C11872">
        <v>1</v>
      </c>
    </row>
    <row r="11873" spans="1:3" x14ac:dyDescent="0.25">
      <c r="A11873">
        <v>1202121512</v>
      </c>
      <c r="B11873" t="s">
        <v>92292</v>
      </c>
      <c r="C11873">
        <v>1</v>
      </c>
    </row>
    <row r="11874" spans="1:3" x14ac:dyDescent="0.25">
      <c r="A11874">
        <v>1202121513</v>
      </c>
      <c r="B11874" t="s">
        <v>89258</v>
      </c>
      <c r="C11874">
        <v>1</v>
      </c>
    </row>
    <row r="11875" spans="1:3" x14ac:dyDescent="0.25">
      <c r="A11875">
        <v>1202310157</v>
      </c>
      <c r="B11875" t="s">
        <v>91168</v>
      </c>
      <c r="C11875">
        <v>1</v>
      </c>
    </row>
    <row r="11876" spans="1:3" x14ac:dyDescent="0.25">
      <c r="A11876">
        <v>1202310172</v>
      </c>
      <c r="B11876" t="s">
        <v>92294</v>
      </c>
      <c r="C11876">
        <v>1</v>
      </c>
    </row>
    <row r="11877" spans="1:3" x14ac:dyDescent="0.25">
      <c r="A11877">
        <v>1202310192</v>
      </c>
      <c r="B11877" t="s">
        <v>92032</v>
      </c>
      <c r="C11877">
        <v>1</v>
      </c>
    </row>
    <row r="11878" spans="1:3" x14ac:dyDescent="0.25">
      <c r="A11878">
        <v>1203121673</v>
      </c>
      <c r="B11878" t="s">
        <v>88046</v>
      </c>
      <c r="C11878">
        <v>1</v>
      </c>
    </row>
    <row r="11879" spans="1:3" x14ac:dyDescent="0.25">
      <c r="A11879">
        <v>1203121674</v>
      </c>
      <c r="B11879" t="s">
        <v>88064</v>
      </c>
      <c r="C11879">
        <v>1</v>
      </c>
    </row>
    <row r="11880" spans="1:3" x14ac:dyDescent="0.25">
      <c r="A11880">
        <v>1203121677</v>
      </c>
      <c r="B11880" t="s">
        <v>88331</v>
      </c>
      <c r="C11880">
        <v>1</v>
      </c>
    </row>
    <row r="11881" spans="1:3" x14ac:dyDescent="0.25">
      <c r="A11881">
        <v>1203121679</v>
      </c>
      <c r="B11881" t="s">
        <v>88066</v>
      </c>
      <c r="C11881">
        <v>1</v>
      </c>
    </row>
    <row r="11882" spans="1:3" x14ac:dyDescent="0.25">
      <c r="A11882">
        <v>1203121680</v>
      </c>
      <c r="B11882" t="s">
        <v>91450</v>
      </c>
      <c r="C11882">
        <v>1</v>
      </c>
    </row>
    <row r="11883" spans="1:3" x14ac:dyDescent="0.25">
      <c r="A11883">
        <v>1203121681</v>
      </c>
      <c r="B11883" t="s">
        <v>85770</v>
      </c>
      <c r="C11883">
        <v>1</v>
      </c>
    </row>
    <row r="11884" spans="1:3" x14ac:dyDescent="0.25">
      <c r="A11884">
        <v>1203121682</v>
      </c>
      <c r="B11884" t="s">
        <v>88031</v>
      </c>
      <c r="C11884">
        <v>1</v>
      </c>
    </row>
    <row r="11885" spans="1:3" x14ac:dyDescent="0.25">
      <c r="A11885">
        <v>1203121683</v>
      </c>
      <c r="B11885" t="s">
        <v>92296</v>
      </c>
      <c r="C11885">
        <v>1</v>
      </c>
    </row>
    <row r="11886" spans="1:3" x14ac:dyDescent="0.25">
      <c r="A11886">
        <v>1203121684</v>
      </c>
      <c r="B11886" t="s">
        <v>90620</v>
      </c>
      <c r="C11886">
        <v>1</v>
      </c>
    </row>
    <row r="11887" spans="1:3" x14ac:dyDescent="0.25">
      <c r="A11887">
        <v>1203121685</v>
      </c>
      <c r="B11887" t="s">
        <v>87955</v>
      </c>
      <c r="C11887">
        <v>1</v>
      </c>
    </row>
    <row r="11888" spans="1:3" x14ac:dyDescent="0.25">
      <c r="A11888">
        <v>1203121686</v>
      </c>
      <c r="B11888" t="s">
        <v>91617</v>
      </c>
      <c r="C11888">
        <v>1</v>
      </c>
    </row>
    <row r="11889" spans="1:3" x14ac:dyDescent="0.25">
      <c r="A11889">
        <v>1203121873</v>
      </c>
      <c r="B11889" t="s">
        <v>90831</v>
      </c>
      <c r="C11889">
        <v>1</v>
      </c>
    </row>
    <row r="11890" spans="1:3" x14ac:dyDescent="0.25">
      <c r="A11890">
        <v>1203121874</v>
      </c>
      <c r="B11890" t="s">
        <v>88046</v>
      </c>
      <c r="C11890">
        <v>1</v>
      </c>
    </row>
    <row r="11891" spans="1:3" x14ac:dyDescent="0.25">
      <c r="A11891">
        <v>1203121875</v>
      </c>
      <c r="B11891" t="s">
        <v>92298</v>
      </c>
      <c r="C11891">
        <v>1</v>
      </c>
    </row>
    <row r="11892" spans="1:3" x14ac:dyDescent="0.25">
      <c r="A11892">
        <v>1203121876</v>
      </c>
      <c r="B11892" t="s">
        <v>92298</v>
      </c>
      <c r="C11892">
        <v>1</v>
      </c>
    </row>
    <row r="11893" spans="1:3" x14ac:dyDescent="0.25">
      <c r="A11893">
        <v>1203121877</v>
      </c>
      <c r="B11893" t="s">
        <v>92300</v>
      </c>
      <c r="C11893">
        <v>1</v>
      </c>
    </row>
    <row r="11894" spans="1:3" x14ac:dyDescent="0.25">
      <c r="A11894">
        <v>1203121879</v>
      </c>
      <c r="B11894" t="s">
        <v>88046</v>
      </c>
      <c r="C11894">
        <v>1</v>
      </c>
    </row>
    <row r="11895" spans="1:3" x14ac:dyDescent="0.25">
      <c r="A11895">
        <v>1203121880</v>
      </c>
      <c r="B11895" t="s">
        <v>88064</v>
      </c>
      <c r="C11895">
        <v>1</v>
      </c>
    </row>
    <row r="11896" spans="1:3" x14ac:dyDescent="0.25">
      <c r="A11896">
        <v>1203121881</v>
      </c>
      <c r="B11896" t="s">
        <v>88046</v>
      </c>
      <c r="C11896">
        <v>1</v>
      </c>
    </row>
    <row r="11897" spans="1:3" x14ac:dyDescent="0.25">
      <c r="A11897">
        <v>1203121882</v>
      </c>
      <c r="B11897" t="s">
        <v>91718</v>
      </c>
      <c r="C11897">
        <v>1</v>
      </c>
    </row>
    <row r="11898" spans="1:3" x14ac:dyDescent="0.25">
      <c r="A11898">
        <v>1203121883</v>
      </c>
      <c r="B11898" t="s">
        <v>89976</v>
      </c>
      <c r="C11898">
        <v>1</v>
      </c>
    </row>
    <row r="11899" spans="1:3" x14ac:dyDescent="0.25">
      <c r="A11899">
        <v>1203121884</v>
      </c>
      <c r="B11899" t="s">
        <v>90834</v>
      </c>
      <c r="C11899">
        <v>1</v>
      </c>
    </row>
    <row r="11900" spans="1:3" x14ac:dyDescent="0.25">
      <c r="A11900">
        <v>1203121885</v>
      </c>
      <c r="B11900" t="s">
        <v>88046</v>
      </c>
      <c r="C11900">
        <v>1</v>
      </c>
    </row>
    <row r="11901" spans="1:3" x14ac:dyDescent="0.25">
      <c r="A11901">
        <v>1204122056</v>
      </c>
      <c r="B11901" t="s">
        <v>92302</v>
      </c>
      <c r="C11901">
        <v>1</v>
      </c>
    </row>
    <row r="11902" spans="1:3" x14ac:dyDescent="0.25">
      <c r="A11902">
        <v>1204122057</v>
      </c>
      <c r="B11902" t="s">
        <v>91867</v>
      </c>
      <c r="C11902">
        <v>1</v>
      </c>
    </row>
    <row r="11903" spans="1:3" x14ac:dyDescent="0.25">
      <c r="A11903">
        <v>1204122058</v>
      </c>
      <c r="B11903" t="s">
        <v>92304</v>
      </c>
      <c r="C11903">
        <v>1</v>
      </c>
    </row>
    <row r="11904" spans="1:3" x14ac:dyDescent="0.25">
      <c r="A11904">
        <v>1204122060</v>
      </c>
      <c r="B11904" t="s">
        <v>88046</v>
      </c>
      <c r="C11904">
        <v>1</v>
      </c>
    </row>
    <row r="11905" spans="1:3" x14ac:dyDescent="0.25">
      <c r="A11905">
        <v>1204122061</v>
      </c>
      <c r="B11905" t="s">
        <v>89707</v>
      </c>
      <c r="C11905">
        <v>1</v>
      </c>
    </row>
    <row r="11906" spans="1:3" x14ac:dyDescent="0.25">
      <c r="A11906">
        <v>1204122062</v>
      </c>
      <c r="B11906" t="s">
        <v>92306</v>
      </c>
      <c r="C11906">
        <v>1</v>
      </c>
    </row>
    <row r="11907" spans="1:3" x14ac:dyDescent="0.25">
      <c r="A11907">
        <v>1204122064</v>
      </c>
      <c r="B11907" t="s">
        <v>92308</v>
      </c>
      <c r="C11907">
        <v>1</v>
      </c>
    </row>
    <row r="11908" spans="1:3" x14ac:dyDescent="0.25">
      <c r="A11908">
        <v>1204122067</v>
      </c>
      <c r="B11908" t="s">
        <v>88064</v>
      </c>
      <c r="C11908">
        <v>1</v>
      </c>
    </row>
    <row r="11909" spans="1:3" x14ac:dyDescent="0.25">
      <c r="A11909">
        <v>1204122068</v>
      </c>
      <c r="B11909" t="s">
        <v>91974</v>
      </c>
      <c r="C11909">
        <v>1</v>
      </c>
    </row>
    <row r="11910" spans="1:3" x14ac:dyDescent="0.25">
      <c r="A11910">
        <v>1204122070</v>
      </c>
      <c r="B11910" t="s">
        <v>88046</v>
      </c>
      <c r="C11910">
        <v>1</v>
      </c>
    </row>
    <row r="11911" spans="1:3" x14ac:dyDescent="0.25">
      <c r="A11911">
        <v>1202321255</v>
      </c>
      <c r="B11911" t="s">
        <v>90750</v>
      </c>
      <c r="C11911">
        <v>1</v>
      </c>
    </row>
    <row r="11912" spans="1:3" x14ac:dyDescent="0.25">
      <c r="A11912">
        <v>1202321383</v>
      </c>
      <c r="B11912" t="s">
        <v>90750</v>
      </c>
      <c r="C11912">
        <v>1</v>
      </c>
    </row>
    <row r="11913" spans="1:3" x14ac:dyDescent="0.25">
      <c r="A11913">
        <v>1203121687</v>
      </c>
      <c r="B11913" t="s">
        <v>88046</v>
      </c>
      <c r="C11913">
        <v>1</v>
      </c>
    </row>
    <row r="11914" spans="1:3" x14ac:dyDescent="0.25">
      <c r="A11914">
        <v>1203121688</v>
      </c>
      <c r="B11914" t="s">
        <v>89666</v>
      </c>
      <c r="C11914">
        <v>1</v>
      </c>
    </row>
    <row r="11915" spans="1:3" x14ac:dyDescent="0.25">
      <c r="A11915">
        <v>1203121689</v>
      </c>
      <c r="B11915" t="s">
        <v>92310</v>
      </c>
      <c r="C11915">
        <v>1</v>
      </c>
    </row>
    <row r="11916" spans="1:3" x14ac:dyDescent="0.25">
      <c r="A11916">
        <v>1203121691</v>
      </c>
      <c r="B11916" t="s">
        <v>91480</v>
      </c>
      <c r="C11916">
        <v>1</v>
      </c>
    </row>
    <row r="11917" spans="1:3" x14ac:dyDescent="0.25">
      <c r="A11917">
        <v>1203121692</v>
      </c>
      <c r="B11917" t="s">
        <v>87946</v>
      </c>
      <c r="C11917">
        <v>1</v>
      </c>
    </row>
    <row r="11918" spans="1:3" x14ac:dyDescent="0.25">
      <c r="A11918">
        <v>1203121693</v>
      </c>
      <c r="B11918" t="s">
        <v>88031</v>
      </c>
      <c r="C11918">
        <v>1</v>
      </c>
    </row>
    <row r="11919" spans="1:3" x14ac:dyDescent="0.25">
      <c r="A11919">
        <v>1203121694</v>
      </c>
      <c r="B11919" t="s">
        <v>89104</v>
      </c>
      <c r="C11919">
        <v>1</v>
      </c>
    </row>
    <row r="11920" spans="1:3" x14ac:dyDescent="0.25">
      <c r="A11920">
        <v>1203121697</v>
      </c>
      <c r="B11920" t="s">
        <v>87966</v>
      </c>
      <c r="C11920">
        <v>1</v>
      </c>
    </row>
    <row r="11921" spans="1:3" x14ac:dyDescent="0.25">
      <c r="A11921">
        <v>1203121699</v>
      </c>
      <c r="B11921" t="s">
        <v>88213</v>
      </c>
      <c r="C11921">
        <v>1</v>
      </c>
    </row>
    <row r="11922" spans="1:3" x14ac:dyDescent="0.25">
      <c r="A11922">
        <v>1203121700</v>
      </c>
      <c r="B11922" t="s">
        <v>91617</v>
      </c>
      <c r="C11922">
        <v>1</v>
      </c>
    </row>
    <row r="11923" spans="1:3" x14ac:dyDescent="0.25">
      <c r="A11923">
        <v>1203121701</v>
      </c>
      <c r="B11923" t="s">
        <v>88046</v>
      </c>
      <c r="C11923">
        <v>1</v>
      </c>
    </row>
    <row r="11924" spans="1:3" x14ac:dyDescent="0.25">
      <c r="A11924">
        <v>1203121703</v>
      </c>
      <c r="B11924" t="s">
        <v>88066</v>
      </c>
      <c r="C11924">
        <v>1</v>
      </c>
    </row>
    <row r="11925" spans="1:3" x14ac:dyDescent="0.25">
      <c r="A11925">
        <v>1203121886</v>
      </c>
      <c r="B11925" t="s">
        <v>88268</v>
      </c>
      <c r="C11925">
        <v>1</v>
      </c>
    </row>
    <row r="11926" spans="1:3" x14ac:dyDescent="0.25">
      <c r="A11926">
        <v>1203121887</v>
      </c>
      <c r="B11926" t="s">
        <v>88058</v>
      </c>
      <c r="C11926">
        <v>1</v>
      </c>
    </row>
    <row r="11927" spans="1:3" x14ac:dyDescent="0.25">
      <c r="A11927">
        <v>1203121888</v>
      </c>
      <c r="B11927" t="s">
        <v>88031</v>
      </c>
      <c r="C11927">
        <v>1</v>
      </c>
    </row>
    <row r="11928" spans="1:3" x14ac:dyDescent="0.25">
      <c r="A11928">
        <v>1203310208</v>
      </c>
      <c r="B11928" t="s">
        <v>91741</v>
      </c>
      <c r="C11928">
        <v>1</v>
      </c>
    </row>
    <row r="11929" spans="1:3" x14ac:dyDescent="0.25">
      <c r="A11929">
        <v>1203310209</v>
      </c>
      <c r="B11929" t="s">
        <v>83800</v>
      </c>
      <c r="C11929">
        <v>1</v>
      </c>
    </row>
    <row r="11930" spans="1:3" x14ac:dyDescent="0.25">
      <c r="A11930">
        <v>1203310217</v>
      </c>
      <c r="B11930" t="s">
        <v>90780</v>
      </c>
      <c r="C11930">
        <v>1</v>
      </c>
    </row>
    <row r="11931" spans="1:3" x14ac:dyDescent="0.25">
      <c r="A11931">
        <v>1203310218</v>
      </c>
      <c r="B11931" t="s">
        <v>90925</v>
      </c>
      <c r="C11931">
        <v>1</v>
      </c>
    </row>
    <row r="11932" spans="1:3" x14ac:dyDescent="0.25">
      <c r="A11932">
        <v>1203310221</v>
      </c>
      <c r="B11932" t="s">
        <v>87743</v>
      </c>
      <c r="C11932">
        <v>1</v>
      </c>
    </row>
    <row r="11933" spans="1:3" x14ac:dyDescent="0.25">
      <c r="A11933">
        <v>1204122071</v>
      </c>
      <c r="B11933" t="s">
        <v>88064</v>
      </c>
      <c r="C11933">
        <v>1</v>
      </c>
    </row>
    <row r="11934" spans="1:3" x14ac:dyDescent="0.25">
      <c r="A11934">
        <v>1204122072</v>
      </c>
      <c r="B11934" t="s">
        <v>88064</v>
      </c>
      <c r="C11934">
        <v>1</v>
      </c>
    </row>
    <row r="11935" spans="1:3" x14ac:dyDescent="0.25">
      <c r="A11935">
        <v>1204122073</v>
      </c>
      <c r="B11935" t="s">
        <v>89707</v>
      </c>
      <c r="C11935">
        <v>1</v>
      </c>
    </row>
    <row r="11936" spans="1:3" x14ac:dyDescent="0.25">
      <c r="A11936">
        <v>1204122074</v>
      </c>
      <c r="B11936" t="s">
        <v>88064</v>
      </c>
      <c r="C11936">
        <v>1</v>
      </c>
    </row>
    <row r="11937" spans="1:3" x14ac:dyDescent="0.25">
      <c r="A11937">
        <v>1204122075</v>
      </c>
      <c r="B11937" t="s">
        <v>88046</v>
      </c>
      <c r="C11937">
        <v>1</v>
      </c>
    </row>
    <row r="11938" spans="1:3" x14ac:dyDescent="0.25">
      <c r="A11938">
        <v>1204122076</v>
      </c>
      <c r="B11938" t="s">
        <v>92312</v>
      </c>
      <c r="C11938">
        <v>1</v>
      </c>
    </row>
    <row r="11939" spans="1:3" x14ac:dyDescent="0.25">
      <c r="A11939">
        <v>1204122077</v>
      </c>
      <c r="B11939" t="s">
        <v>87966</v>
      </c>
      <c r="C11939">
        <v>1</v>
      </c>
    </row>
    <row r="11940" spans="1:3" x14ac:dyDescent="0.25">
      <c r="A11940">
        <v>1204122078</v>
      </c>
      <c r="B11940" t="s">
        <v>88064</v>
      </c>
      <c r="C11940">
        <v>1</v>
      </c>
    </row>
    <row r="11941" spans="1:3" x14ac:dyDescent="0.25">
      <c r="A11941">
        <v>1204122079</v>
      </c>
      <c r="B11941" t="s">
        <v>92314</v>
      </c>
      <c r="C11941">
        <v>1</v>
      </c>
    </row>
    <row r="11942" spans="1:3" x14ac:dyDescent="0.25">
      <c r="A11942">
        <v>1204122080</v>
      </c>
      <c r="B11942" t="s">
        <v>88064</v>
      </c>
      <c r="C11942">
        <v>1</v>
      </c>
    </row>
    <row r="11943" spans="1:3" x14ac:dyDescent="0.25">
      <c r="A11943">
        <v>1204122081</v>
      </c>
      <c r="B11943" t="s">
        <v>88031</v>
      </c>
      <c r="C11943">
        <v>1</v>
      </c>
    </row>
    <row r="11944" spans="1:3" x14ac:dyDescent="0.25">
      <c r="A11944">
        <v>1202321390</v>
      </c>
      <c r="B11944" t="s">
        <v>90750</v>
      </c>
      <c r="C11944">
        <v>1</v>
      </c>
    </row>
    <row r="11945" spans="1:3" x14ac:dyDescent="0.25">
      <c r="A11945">
        <v>1202321403</v>
      </c>
      <c r="B11945" t="s">
        <v>90750</v>
      </c>
      <c r="C11945">
        <v>1</v>
      </c>
    </row>
    <row r="11946" spans="1:3" x14ac:dyDescent="0.25">
      <c r="A11946">
        <v>12030140115</v>
      </c>
      <c r="B11946" t="s">
        <v>92316</v>
      </c>
      <c r="C11946">
        <v>1</v>
      </c>
    </row>
    <row r="11947" spans="1:3" x14ac:dyDescent="0.25">
      <c r="A11947">
        <v>1203110051</v>
      </c>
      <c r="B11947" t="s">
        <v>90727</v>
      </c>
      <c r="C11947">
        <v>1</v>
      </c>
    </row>
    <row r="11948" spans="1:3" x14ac:dyDescent="0.25">
      <c r="A11948">
        <v>1203110055</v>
      </c>
      <c r="B11948" t="s">
        <v>88046</v>
      </c>
      <c r="C11948">
        <v>1</v>
      </c>
    </row>
    <row r="11949" spans="1:3" x14ac:dyDescent="0.25">
      <c r="A11949">
        <v>1203110057</v>
      </c>
      <c r="B11949" t="s">
        <v>90921</v>
      </c>
      <c r="C11949">
        <v>1</v>
      </c>
    </row>
    <row r="11950" spans="1:3" x14ac:dyDescent="0.25">
      <c r="A11950">
        <v>1203110058</v>
      </c>
      <c r="B11950" t="s">
        <v>88046</v>
      </c>
      <c r="C11950">
        <v>1</v>
      </c>
    </row>
    <row r="11951" spans="1:3" x14ac:dyDescent="0.25">
      <c r="A11951">
        <v>1203110059</v>
      </c>
      <c r="B11951" t="s">
        <v>87946</v>
      </c>
      <c r="C11951">
        <v>1</v>
      </c>
    </row>
    <row r="11952" spans="1:3" x14ac:dyDescent="0.25">
      <c r="A11952">
        <v>1203110200</v>
      </c>
      <c r="B11952" t="s">
        <v>92318</v>
      </c>
      <c r="C11952">
        <v>1</v>
      </c>
    </row>
    <row r="11953" spans="1:3" x14ac:dyDescent="0.25">
      <c r="A11953">
        <v>1203110203</v>
      </c>
      <c r="B11953" t="s">
        <v>83604</v>
      </c>
      <c r="C11953">
        <v>1</v>
      </c>
    </row>
    <row r="11954" spans="1:3" x14ac:dyDescent="0.25">
      <c r="A11954">
        <v>1203110204</v>
      </c>
      <c r="B11954" t="s">
        <v>92147</v>
      </c>
      <c r="C11954">
        <v>1</v>
      </c>
    </row>
    <row r="11955" spans="1:3" x14ac:dyDescent="0.25">
      <c r="A11955">
        <v>1203110207</v>
      </c>
      <c r="B11955" t="s">
        <v>90820</v>
      </c>
      <c r="C11955">
        <v>1</v>
      </c>
    </row>
    <row r="11956" spans="1:3" x14ac:dyDescent="0.25">
      <c r="A11956">
        <v>1203121704</v>
      </c>
      <c r="B11956" t="s">
        <v>90831</v>
      </c>
      <c r="C11956">
        <v>1</v>
      </c>
    </row>
    <row r="11957" spans="1:3" x14ac:dyDescent="0.25">
      <c r="A11957">
        <v>1203121705</v>
      </c>
      <c r="B11957" t="s">
        <v>88064</v>
      </c>
      <c r="C11957">
        <v>1</v>
      </c>
    </row>
    <row r="11958" spans="1:3" x14ac:dyDescent="0.25">
      <c r="A11958">
        <v>1203121706</v>
      </c>
      <c r="B11958" t="s">
        <v>90620</v>
      </c>
      <c r="C11958">
        <v>1</v>
      </c>
    </row>
    <row r="11959" spans="1:3" x14ac:dyDescent="0.25">
      <c r="A11959">
        <v>1203121708</v>
      </c>
      <c r="B11959" t="s">
        <v>92320</v>
      </c>
      <c r="C11959">
        <v>1</v>
      </c>
    </row>
    <row r="11960" spans="1:3" x14ac:dyDescent="0.25">
      <c r="A11960">
        <v>1203121709</v>
      </c>
      <c r="B11960" t="s">
        <v>88046</v>
      </c>
      <c r="C11960">
        <v>1</v>
      </c>
    </row>
    <row r="11961" spans="1:3" x14ac:dyDescent="0.25">
      <c r="A11961">
        <v>1203121710</v>
      </c>
      <c r="B11961" t="s">
        <v>88198</v>
      </c>
      <c r="C11961">
        <v>1</v>
      </c>
    </row>
    <row r="11962" spans="1:3" x14ac:dyDescent="0.25">
      <c r="A11962">
        <v>1203121711</v>
      </c>
      <c r="B11962" t="s">
        <v>91458</v>
      </c>
      <c r="C11962">
        <v>1</v>
      </c>
    </row>
    <row r="11963" spans="1:3" x14ac:dyDescent="0.25">
      <c r="A11963">
        <v>1203121712</v>
      </c>
      <c r="B11963" t="s">
        <v>89610</v>
      </c>
      <c r="C11963">
        <v>1</v>
      </c>
    </row>
    <row r="11964" spans="1:3" x14ac:dyDescent="0.25">
      <c r="A11964">
        <v>1203121713</v>
      </c>
      <c r="B11964" t="s">
        <v>88046</v>
      </c>
      <c r="C11964">
        <v>1</v>
      </c>
    </row>
    <row r="11965" spans="1:3" x14ac:dyDescent="0.25">
      <c r="A11965">
        <v>1203121715</v>
      </c>
      <c r="B11965" t="s">
        <v>88040</v>
      </c>
      <c r="C11965">
        <v>1</v>
      </c>
    </row>
    <row r="11966" spans="1:3" x14ac:dyDescent="0.25">
      <c r="A11966">
        <v>1203121716</v>
      </c>
      <c r="B11966" t="s">
        <v>91715</v>
      </c>
      <c r="C11966">
        <v>1</v>
      </c>
    </row>
    <row r="11967" spans="1:3" x14ac:dyDescent="0.25">
      <c r="A11967">
        <v>1204122082</v>
      </c>
      <c r="B11967" t="s">
        <v>88046</v>
      </c>
      <c r="C11967">
        <v>1</v>
      </c>
    </row>
    <row r="11968" spans="1:3" x14ac:dyDescent="0.25">
      <c r="A11968">
        <v>1204122083</v>
      </c>
      <c r="B11968" t="s">
        <v>92322</v>
      </c>
      <c r="C11968">
        <v>1</v>
      </c>
    </row>
    <row r="11969" spans="1:3" x14ac:dyDescent="0.25">
      <c r="A11969">
        <v>1204122084</v>
      </c>
      <c r="B11969" t="s">
        <v>91806</v>
      </c>
      <c r="C11969">
        <v>1</v>
      </c>
    </row>
    <row r="11970" spans="1:3" x14ac:dyDescent="0.25">
      <c r="A11970">
        <v>1204122085</v>
      </c>
      <c r="B11970" t="s">
        <v>88046</v>
      </c>
      <c r="C11970">
        <v>1</v>
      </c>
    </row>
    <row r="11971" spans="1:3" x14ac:dyDescent="0.25">
      <c r="A11971">
        <v>1204122086</v>
      </c>
      <c r="B11971" t="s">
        <v>88046</v>
      </c>
      <c r="C11971">
        <v>1</v>
      </c>
    </row>
    <row r="11972" spans="1:3" x14ac:dyDescent="0.25">
      <c r="A11972">
        <v>1204122087</v>
      </c>
      <c r="B11972" t="s">
        <v>91845</v>
      </c>
      <c r="C11972">
        <v>1</v>
      </c>
    </row>
    <row r="11973" spans="1:3" x14ac:dyDescent="0.25">
      <c r="A11973">
        <v>1204122088</v>
      </c>
      <c r="B11973" t="s">
        <v>88436</v>
      </c>
      <c r="C11973">
        <v>1</v>
      </c>
    </row>
    <row r="11974" spans="1:3" x14ac:dyDescent="0.25">
      <c r="A11974">
        <v>1204122089</v>
      </c>
      <c r="B11974" t="s">
        <v>90217</v>
      </c>
      <c r="C11974">
        <v>1</v>
      </c>
    </row>
    <row r="11975" spans="1:3" x14ac:dyDescent="0.25">
      <c r="A11975">
        <v>1204122090</v>
      </c>
      <c r="B11975" t="s">
        <v>92323</v>
      </c>
      <c r="C11975">
        <v>1</v>
      </c>
    </row>
    <row r="11976" spans="1:3" x14ac:dyDescent="0.25">
      <c r="A11976">
        <v>1204122091</v>
      </c>
      <c r="B11976" t="s">
        <v>91676</v>
      </c>
      <c r="C11976">
        <v>1</v>
      </c>
    </row>
    <row r="11977" spans="1:3" x14ac:dyDescent="0.25">
      <c r="A11977">
        <v>1204122092</v>
      </c>
      <c r="B11977" t="s">
        <v>91008</v>
      </c>
      <c r="C11977">
        <v>1</v>
      </c>
    </row>
    <row r="11978" spans="1:3" x14ac:dyDescent="0.25">
      <c r="A11978">
        <v>1203110212</v>
      </c>
      <c r="B11978" t="s">
        <v>92325</v>
      </c>
      <c r="C11978">
        <v>1</v>
      </c>
    </row>
    <row r="11979" spans="1:3" x14ac:dyDescent="0.25">
      <c r="A11979">
        <v>1203110213</v>
      </c>
      <c r="B11979" t="s">
        <v>83604</v>
      </c>
      <c r="C11979">
        <v>1</v>
      </c>
    </row>
    <row r="11980" spans="1:3" x14ac:dyDescent="0.25">
      <c r="A11980">
        <v>1203110214</v>
      </c>
      <c r="B11980" t="s">
        <v>92327</v>
      </c>
      <c r="C11980">
        <v>1</v>
      </c>
    </row>
    <row r="11981" spans="1:3" x14ac:dyDescent="0.25">
      <c r="A11981">
        <v>1203110222</v>
      </c>
      <c r="B11981" t="s">
        <v>90680</v>
      </c>
      <c r="C11981">
        <v>1</v>
      </c>
    </row>
    <row r="11982" spans="1:3" x14ac:dyDescent="0.25">
      <c r="A11982">
        <v>1203121514</v>
      </c>
      <c r="B11982" t="s">
        <v>91905</v>
      </c>
      <c r="C11982">
        <v>1</v>
      </c>
    </row>
    <row r="11983" spans="1:3" x14ac:dyDescent="0.25">
      <c r="A11983">
        <v>1203121515</v>
      </c>
      <c r="B11983" t="s">
        <v>88064</v>
      </c>
      <c r="C11983">
        <v>1</v>
      </c>
    </row>
    <row r="11984" spans="1:3" x14ac:dyDescent="0.25">
      <c r="A11984">
        <v>1203121516</v>
      </c>
      <c r="B11984" t="s">
        <v>92329</v>
      </c>
      <c r="C11984">
        <v>1</v>
      </c>
    </row>
    <row r="11985" spans="1:3" x14ac:dyDescent="0.25">
      <c r="A11985">
        <v>1203121517</v>
      </c>
      <c r="B11985" t="s">
        <v>88179</v>
      </c>
      <c r="C11985">
        <v>1</v>
      </c>
    </row>
    <row r="11986" spans="1:3" x14ac:dyDescent="0.25">
      <c r="A11986">
        <v>1203121518</v>
      </c>
      <c r="B11986" t="s">
        <v>89842</v>
      </c>
      <c r="C11986">
        <v>1</v>
      </c>
    </row>
    <row r="11987" spans="1:3" x14ac:dyDescent="0.25">
      <c r="A11987">
        <v>1203121519</v>
      </c>
      <c r="B11987" t="s">
        <v>88046</v>
      </c>
      <c r="C11987">
        <v>1</v>
      </c>
    </row>
    <row r="11988" spans="1:3" x14ac:dyDescent="0.25">
      <c r="A11988">
        <v>1203121520</v>
      </c>
      <c r="B11988" t="s">
        <v>89094</v>
      </c>
      <c r="C11988">
        <v>1</v>
      </c>
    </row>
    <row r="11989" spans="1:3" x14ac:dyDescent="0.25">
      <c r="A11989">
        <v>1203121521</v>
      </c>
      <c r="B11989" t="s">
        <v>88331</v>
      </c>
      <c r="C11989">
        <v>1</v>
      </c>
    </row>
    <row r="11990" spans="1:3" x14ac:dyDescent="0.25">
      <c r="A11990">
        <v>1203121718</v>
      </c>
      <c r="B11990" t="s">
        <v>88031</v>
      </c>
      <c r="C11990">
        <v>1</v>
      </c>
    </row>
    <row r="11991" spans="1:3" x14ac:dyDescent="0.25">
      <c r="A11991">
        <v>1203121720</v>
      </c>
      <c r="B11991" t="s">
        <v>88031</v>
      </c>
      <c r="C11991">
        <v>1</v>
      </c>
    </row>
    <row r="11992" spans="1:3" x14ac:dyDescent="0.25">
      <c r="A11992">
        <v>1203121721</v>
      </c>
      <c r="B11992" t="s">
        <v>91715</v>
      </c>
      <c r="C11992">
        <v>1</v>
      </c>
    </row>
    <row r="11993" spans="1:3" x14ac:dyDescent="0.25">
      <c r="A11993">
        <v>1203121723</v>
      </c>
      <c r="B11993" t="s">
        <v>88064</v>
      </c>
      <c r="C11993">
        <v>1</v>
      </c>
    </row>
    <row r="11994" spans="1:3" x14ac:dyDescent="0.25">
      <c r="A11994">
        <v>1203121725</v>
      </c>
      <c r="B11994" t="s">
        <v>91718</v>
      </c>
      <c r="C11994">
        <v>1</v>
      </c>
    </row>
    <row r="11995" spans="1:3" x14ac:dyDescent="0.25">
      <c r="A11995">
        <v>1203121726</v>
      </c>
      <c r="B11995" t="s">
        <v>88213</v>
      </c>
      <c r="C11995">
        <v>1</v>
      </c>
    </row>
    <row r="11996" spans="1:3" x14ac:dyDescent="0.25">
      <c r="A11996">
        <v>1203121727</v>
      </c>
      <c r="B11996" t="s">
        <v>88046</v>
      </c>
      <c r="C11996">
        <v>1</v>
      </c>
    </row>
    <row r="11997" spans="1:3" x14ac:dyDescent="0.25">
      <c r="A11997">
        <v>1203121728</v>
      </c>
      <c r="B11997" t="s">
        <v>88031</v>
      </c>
      <c r="C11997">
        <v>1</v>
      </c>
    </row>
    <row r="11998" spans="1:3" x14ac:dyDescent="0.25">
      <c r="A11998">
        <v>1203121730</v>
      </c>
      <c r="B11998" t="s">
        <v>88066</v>
      </c>
      <c r="C11998">
        <v>1</v>
      </c>
    </row>
    <row r="11999" spans="1:3" x14ac:dyDescent="0.25">
      <c r="A11999">
        <v>1203121731</v>
      </c>
      <c r="B11999" t="s">
        <v>88046</v>
      </c>
      <c r="C11999">
        <v>1</v>
      </c>
    </row>
    <row r="12000" spans="1:3" x14ac:dyDescent="0.25">
      <c r="A12000">
        <v>1204110064</v>
      </c>
      <c r="B12000" t="s">
        <v>90667</v>
      </c>
      <c r="C12000">
        <v>1</v>
      </c>
    </row>
    <row r="12001" spans="1:3" x14ac:dyDescent="0.25">
      <c r="A12001">
        <v>1204110223</v>
      </c>
      <c r="B12001" t="s">
        <v>92332</v>
      </c>
      <c r="C12001">
        <v>1</v>
      </c>
    </row>
    <row r="12002" spans="1:3" x14ac:dyDescent="0.25">
      <c r="A12002">
        <v>1204110225</v>
      </c>
      <c r="B12002" t="s">
        <v>92335</v>
      </c>
      <c r="C12002">
        <v>1</v>
      </c>
    </row>
    <row r="12003" spans="1:3" x14ac:dyDescent="0.25">
      <c r="A12003">
        <v>1204110226</v>
      </c>
      <c r="B12003" t="s">
        <v>91003</v>
      </c>
      <c r="C12003">
        <v>1</v>
      </c>
    </row>
    <row r="12004" spans="1:3" x14ac:dyDescent="0.25">
      <c r="A12004">
        <v>1204110231</v>
      </c>
      <c r="B12004" t="s">
        <v>90783</v>
      </c>
      <c r="C12004">
        <v>1</v>
      </c>
    </row>
    <row r="12005" spans="1:3" x14ac:dyDescent="0.25">
      <c r="A12005">
        <v>1204110233</v>
      </c>
      <c r="B12005" t="s">
        <v>91103</v>
      </c>
      <c r="C12005">
        <v>1</v>
      </c>
    </row>
    <row r="12006" spans="1:3" x14ac:dyDescent="0.25">
      <c r="A12006">
        <v>1204110234</v>
      </c>
      <c r="B12006" t="s">
        <v>83633</v>
      </c>
      <c r="C12006">
        <v>1</v>
      </c>
    </row>
    <row r="12007" spans="1:3" x14ac:dyDescent="0.25">
      <c r="A12007">
        <v>1204110239</v>
      </c>
      <c r="B12007" t="s">
        <v>83600</v>
      </c>
      <c r="C12007">
        <v>1</v>
      </c>
    </row>
    <row r="12008" spans="1:3" x14ac:dyDescent="0.25">
      <c r="A12008">
        <v>1204110242</v>
      </c>
      <c r="B12008" t="s">
        <v>87946</v>
      </c>
      <c r="C12008">
        <v>1</v>
      </c>
    </row>
    <row r="12009" spans="1:3" x14ac:dyDescent="0.25">
      <c r="A12009">
        <v>1204122093</v>
      </c>
      <c r="B12009" t="s">
        <v>88046</v>
      </c>
      <c r="C12009">
        <v>1</v>
      </c>
    </row>
    <row r="12010" spans="1:3" x14ac:dyDescent="0.25">
      <c r="A12010">
        <v>1204122094</v>
      </c>
      <c r="B12010" t="s">
        <v>90674</v>
      </c>
      <c r="C12010">
        <v>1</v>
      </c>
    </row>
    <row r="12011" spans="1:3" x14ac:dyDescent="0.25">
      <c r="A12011">
        <v>1204122095</v>
      </c>
      <c r="B12011" t="s">
        <v>92312</v>
      </c>
      <c r="C12011">
        <v>1</v>
      </c>
    </row>
    <row r="12012" spans="1:3" x14ac:dyDescent="0.25">
      <c r="A12012">
        <v>1204122096</v>
      </c>
      <c r="B12012" t="s">
        <v>88046</v>
      </c>
      <c r="C12012">
        <v>1</v>
      </c>
    </row>
    <row r="12013" spans="1:3" x14ac:dyDescent="0.25">
      <c r="A12013">
        <v>1204122097</v>
      </c>
      <c r="B12013" t="s">
        <v>88046</v>
      </c>
      <c r="C12013">
        <v>1</v>
      </c>
    </row>
    <row r="12014" spans="1:3" x14ac:dyDescent="0.25">
      <c r="A12014">
        <v>1204122098</v>
      </c>
      <c r="B12014" t="s">
        <v>87966</v>
      </c>
      <c r="C12014">
        <v>1</v>
      </c>
    </row>
    <row r="12015" spans="1:3" x14ac:dyDescent="0.25">
      <c r="A12015">
        <v>1204122099</v>
      </c>
      <c r="B12015" t="s">
        <v>92337</v>
      </c>
      <c r="C12015">
        <v>1</v>
      </c>
    </row>
    <row r="12016" spans="1:3" x14ac:dyDescent="0.25">
      <c r="A12016">
        <v>1204122100</v>
      </c>
      <c r="B12016" t="s">
        <v>88064</v>
      </c>
      <c r="C12016">
        <v>1</v>
      </c>
    </row>
    <row r="12017" spans="1:3" x14ac:dyDescent="0.25">
      <c r="A12017">
        <v>1204122101</v>
      </c>
      <c r="B12017" t="s">
        <v>92274</v>
      </c>
      <c r="C12017">
        <v>1</v>
      </c>
    </row>
    <row r="12018" spans="1:3" x14ac:dyDescent="0.25">
      <c r="A12018">
        <v>1204122102</v>
      </c>
      <c r="B12018" t="s">
        <v>89707</v>
      </c>
      <c r="C12018">
        <v>1</v>
      </c>
    </row>
    <row r="12019" spans="1:3" x14ac:dyDescent="0.25">
      <c r="A12019">
        <v>1204122103</v>
      </c>
      <c r="B12019" t="s">
        <v>88064</v>
      </c>
      <c r="C12019">
        <v>1</v>
      </c>
    </row>
    <row r="12020" spans="1:3" x14ac:dyDescent="0.25">
      <c r="A12020">
        <v>1203121522</v>
      </c>
      <c r="B12020" t="s">
        <v>88040</v>
      </c>
      <c r="C12020">
        <v>1</v>
      </c>
    </row>
    <row r="12021" spans="1:3" x14ac:dyDescent="0.25">
      <c r="A12021">
        <v>1203121523</v>
      </c>
      <c r="B12021" t="s">
        <v>88066</v>
      </c>
      <c r="C12021">
        <v>1</v>
      </c>
    </row>
    <row r="12022" spans="1:3" x14ac:dyDescent="0.25">
      <c r="A12022">
        <v>1203121524</v>
      </c>
      <c r="B12022" t="s">
        <v>91042</v>
      </c>
      <c r="C12022">
        <v>1</v>
      </c>
    </row>
    <row r="12023" spans="1:3" x14ac:dyDescent="0.25">
      <c r="A12023">
        <v>1203121525</v>
      </c>
      <c r="B12023" t="s">
        <v>88046</v>
      </c>
      <c r="C12023">
        <v>1</v>
      </c>
    </row>
    <row r="12024" spans="1:3" x14ac:dyDescent="0.25">
      <c r="A12024">
        <v>1203121526</v>
      </c>
      <c r="B12024" t="s">
        <v>92339</v>
      </c>
      <c r="C12024">
        <v>1</v>
      </c>
    </row>
    <row r="12025" spans="1:3" x14ac:dyDescent="0.25">
      <c r="A12025">
        <v>1203121527</v>
      </c>
      <c r="B12025" t="s">
        <v>92341</v>
      </c>
      <c r="C12025">
        <v>1</v>
      </c>
    </row>
    <row r="12026" spans="1:3" x14ac:dyDescent="0.25">
      <c r="A12026">
        <v>1203121529</v>
      </c>
      <c r="B12026" t="s">
        <v>90674</v>
      </c>
      <c r="C12026">
        <v>1</v>
      </c>
    </row>
    <row r="12027" spans="1:3" x14ac:dyDescent="0.25">
      <c r="A12027">
        <v>1203121530</v>
      </c>
      <c r="B12027" t="s">
        <v>91617</v>
      </c>
      <c r="C12027">
        <v>1</v>
      </c>
    </row>
    <row r="12028" spans="1:3" x14ac:dyDescent="0.25">
      <c r="A12028">
        <v>1203121531</v>
      </c>
      <c r="B12028" t="s">
        <v>90674</v>
      </c>
      <c r="C12028">
        <v>1</v>
      </c>
    </row>
    <row r="12029" spans="1:3" x14ac:dyDescent="0.25">
      <c r="A12029">
        <v>1203121532</v>
      </c>
      <c r="B12029" t="s">
        <v>92343</v>
      </c>
      <c r="C12029">
        <v>1</v>
      </c>
    </row>
    <row r="12030" spans="1:3" x14ac:dyDescent="0.25">
      <c r="A12030">
        <v>1203121533</v>
      </c>
      <c r="B12030" t="s">
        <v>88331</v>
      </c>
      <c r="C12030">
        <v>1</v>
      </c>
    </row>
    <row r="12031" spans="1:3" x14ac:dyDescent="0.25">
      <c r="A12031">
        <v>1203121733</v>
      </c>
      <c r="B12031" t="s">
        <v>87967</v>
      </c>
      <c r="C12031">
        <v>1</v>
      </c>
    </row>
    <row r="12032" spans="1:3" x14ac:dyDescent="0.25">
      <c r="A12032">
        <v>1203121734</v>
      </c>
      <c r="B12032" t="s">
        <v>92345</v>
      </c>
      <c r="C12032">
        <v>1</v>
      </c>
    </row>
    <row r="12033" spans="1:3" x14ac:dyDescent="0.25">
      <c r="A12033">
        <v>1203121735</v>
      </c>
      <c r="B12033" t="s">
        <v>91548</v>
      </c>
      <c r="C12033">
        <v>1</v>
      </c>
    </row>
    <row r="12034" spans="1:3" x14ac:dyDescent="0.25">
      <c r="A12034">
        <v>1203121736</v>
      </c>
      <c r="B12034" t="s">
        <v>91548</v>
      </c>
      <c r="C12034">
        <v>1</v>
      </c>
    </row>
    <row r="12035" spans="1:3" x14ac:dyDescent="0.25">
      <c r="A12035">
        <v>1203121737</v>
      </c>
      <c r="B12035" t="s">
        <v>88066</v>
      </c>
      <c r="C12035">
        <v>1</v>
      </c>
    </row>
    <row r="12036" spans="1:3" x14ac:dyDescent="0.25">
      <c r="A12036">
        <v>1203121739</v>
      </c>
      <c r="B12036" t="s">
        <v>88046</v>
      </c>
      <c r="C12036">
        <v>1</v>
      </c>
    </row>
    <row r="12037" spans="1:3" x14ac:dyDescent="0.25">
      <c r="A12037">
        <v>1203121740</v>
      </c>
      <c r="B12037" t="s">
        <v>88046</v>
      </c>
      <c r="C12037">
        <v>1</v>
      </c>
    </row>
    <row r="12038" spans="1:3" x14ac:dyDescent="0.25">
      <c r="A12038">
        <v>1203121741</v>
      </c>
      <c r="B12038" t="s">
        <v>90835</v>
      </c>
      <c r="C12038">
        <v>1</v>
      </c>
    </row>
    <row r="12039" spans="1:3" x14ac:dyDescent="0.25">
      <c r="A12039">
        <v>1203121742</v>
      </c>
      <c r="B12039" t="s">
        <v>87967</v>
      </c>
      <c r="C12039">
        <v>1</v>
      </c>
    </row>
    <row r="12040" spans="1:3" x14ac:dyDescent="0.25">
      <c r="A12040">
        <v>1203121744</v>
      </c>
      <c r="B12040" t="s">
        <v>91627</v>
      </c>
      <c r="C12040">
        <v>1</v>
      </c>
    </row>
    <row r="12041" spans="1:3" x14ac:dyDescent="0.25">
      <c r="A12041">
        <v>1203121745</v>
      </c>
      <c r="B12041" t="s">
        <v>90217</v>
      </c>
      <c r="C12041">
        <v>1</v>
      </c>
    </row>
    <row r="12042" spans="1:3" x14ac:dyDescent="0.25">
      <c r="A12042">
        <v>1204110244</v>
      </c>
      <c r="B12042" t="s">
        <v>91741</v>
      </c>
      <c r="C12042">
        <v>1</v>
      </c>
    </row>
    <row r="12043" spans="1:3" x14ac:dyDescent="0.25">
      <c r="A12043">
        <v>1204121889</v>
      </c>
      <c r="B12043" t="s">
        <v>90835</v>
      </c>
      <c r="C12043">
        <v>1</v>
      </c>
    </row>
    <row r="12044" spans="1:3" x14ac:dyDescent="0.25">
      <c r="A12044">
        <v>1204121891</v>
      </c>
      <c r="B12044" t="s">
        <v>88876</v>
      </c>
      <c r="C12044">
        <v>1</v>
      </c>
    </row>
    <row r="12045" spans="1:3" x14ac:dyDescent="0.25">
      <c r="A12045">
        <v>1204121895</v>
      </c>
      <c r="B12045" t="s">
        <v>88046</v>
      </c>
      <c r="C12045">
        <v>1</v>
      </c>
    </row>
    <row r="12046" spans="1:3" x14ac:dyDescent="0.25">
      <c r="A12046">
        <v>1204121896</v>
      </c>
      <c r="B12046" t="s">
        <v>87946</v>
      </c>
      <c r="C12046">
        <v>1</v>
      </c>
    </row>
    <row r="12047" spans="1:3" x14ac:dyDescent="0.25">
      <c r="A12047">
        <v>1204121897</v>
      </c>
      <c r="B12047" t="s">
        <v>90237</v>
      </c>
      <c r="C12047">
        <v>1</v>
      </c>
    </row>
    <row r="12048" spans="1:3" x14ac:dyDescent="0.25">
      <c r="A12048">
        <v>1204121898</v>
      </c>
      <c r="B12048" t="s">
        <v>87946</v>
      </c>
      <c r="C12048">
        <v>1</v>
      </c>
    </row>
    <row r="12049" spans="1:3" x14ac:dyDescent="0.25">
      <c r="A12049">
        <v>1204121899</v>
      </c>
      <c r="B12049" t="s">
        <v>92347</v>
      </c>
      <c r="C12049">
        <v>1</v>
      </c>
    </row>
    <row r="12050" spans="1:3" x14ac:dyDescent="0.25">
      <c r="A12050">
        <v>1204121900</v>
      </c>
      <c r="B12050" t="s">
        <v>92349</v>
      </c>
      <c r="C12050">
        <v>1</v>
      </c>
    </row>
    <row r="12051" spans="1:3" x14ac:dyDescent="0.25">
      <c r="A12051">
        <v>1204121901</v>
      </c>
      <c r="B12051" t="s">
        <v>88045</v>
      </c>
      <c r="C12051">
        <v>1</v>
      </c>
    </row>
    <row r="12052" spans="1:3" x14ac:dyDescent="0.25">
      <c r="A12052">
        <v>1204121902</v>
      </c>
      <c r="B12052" t="s">
        <v>91790</v>
      </c>
      <c r="C12052">
        <v>1</v>
      </c>
    </row>
    <row r="12053" spans="1:3" x14ac:dyDescent="0.25">
      <c r="A12053">
        <v>1204122104</v>
      </c>
      <c r="B12053" t="s">
        <v>90952</v>
      </c>
      <c r="C12053">
        <v>1</v>
      </c>
    </row>
    <row r="12054" spans="1:3" x14ac:dyDescent="0.25">
      <c r="A12054">
        <v>1204122105</v>
      </c>
      <c r="B12054" t="s">
        <v>87946</v>
      </c>
      <c r="C12054">
        <v>1</v>
      </c>
    </row>
    <row r="12055" spans="1:3" x14ac:dyDescent="0.25">
      <c r="A12055">
        <v>1204122106</v>
      </c>
      <c r="B12055" t="s">
        <v>88046</v>
      </c>
      <c r="C12055">
        <v>1</v>
      </c>
    </row>
    <row r="12056" spans="1:3" x14ac:dyDescent="0.25">
      <c r="A12056">
        <v>1204122107</v>
      </c>
      <c r="B12056" t="s">
        <v>87966</v>
      </c>
      <c r="C12056">
        <v>1</v>
      </c>
    </row>
    <row r="12057" spans="1:3" x14ac:dyDescent="0.25">
      <c r="A12057">
        <v>1204122108</v>
      </c>
      <c r="B12057" t="s">
        <v>90711</v>
      </c>
      <c r="C12057">
        <v>1</v>
      </c>
    </row>
    <row r="12058" spans="1:3" x14ac:dyDescent="0.25">
      <c r="A12058">
        <v>1204122109</v>
      </c>
      <c r="B12058" t="s">
        <v>91867</v>
      </c>
      <c r="C12058">
        <v>1</v>
      </c>
    </row>
    <row r="12059" spans="1:3" x14ac:dyDescent="0.25">
      <c r="A12059">
        <v>1204122110</v>
      </c>
      <c r="B12059" t="s">
        <v>92351</v>
      </c>
      <c r="C12059">
        <v>1</v>
      </c>
    </row>
    <row r="12060" spans="1:3" x14ac:dyDescent="0.25">
      <c r="A12060">
        <v>1204122111</v>
      </c>
      <c r="B12060" t="s">
        <v>92353</v>
      </c>
      <c r="C12060">
        <v>1</v>
      </c>
    </row>
    <row r="12061" spans="1:3" x14ac:dyDescent="0.25">
      <c r="A12061">
        <v>1204122112</v>
      </c>
      <c r="B12061" t="s">
        <v>87946</v>
      </c>
      <c r="C12061">
        <v>1</v>
      </c>
    </row>
    <row r="12062" spans="1:3" x14ac:dyDescent="0.25">
      <c r="A12062">
        <v>1204122113</v>
      </c>
      <c r="B12062" t="s">
        <v>92355</v>
      </c>
      <c r="C12062">
        <v>1</v>
      </c>
    </row>
    <row r="12063" spans="1:3" x14ac:dyDescent="0.25">
      <c r="A12063">
        <v>1204122114</v>
      </c>
      <c r="B12063" t="s">
        <v>88718</v>
      </c>
      <c r="C12063">
        <v>1</v>
      </c>
    </row>
    <row r="12064" spans="1:3" x14ac:dyDescent="0.25">
      <c r="A12064">
        <v>1203121534</v>
      </c>
      <c r="B12064" t="s">
        <v>88031</v>
      </c>
      <c r="C12064">
        <v>1</v>
      </c>
    </row>
    <row r="12065" spans="1:3" x14ac:dyDescent="0.25">
      <c r="A12065">
        <v>1203121535</v>
      </c>
      <c r="B12065" t="s">
        <v>88331</v>
      </c>
      <c r="C12065">
        <v>1</v>
      </c>
    </row>
    <row r="12066" spans="1:3" x14ac:dyDescent="0.25">
      <c r="A12066">
        <v>1203121536</v>
      </c>
      <c r="B12066" t="s">
        <v>90575</v>
      </c>
      <c r="C12066">
        <v>1</v>
      </c>
    </row>
    <row r="12067" spans="1:3" x14ac:dyDescent="0.25">
      <c r="A12067">
        <v>1203121537</v>
      </c>
      <c r="B12067" t="s">
        <v>87966</v>
      </c>
      <c r="C12067">
        <v>1</v>
      </c>
    </row>
    <row r="12068" spans="1:3" x14ac:dyDescent="0.25">
      <c r="A12068">
        <v>1203121538</v>
      </c>
      <c r="B12068" t="s">
        <v>87946</v>
      </c>
      <c r="C12068">
        <v>1</v>
      </c>
    </row>
    <row r="12069" spans="1:3" x14ac:dyDescent="0.25">
      <c r="A12069">
        <v>1203121539</v>
      </c>
      <c r="B12069" t="s">
        <v>92357</v>
      </c>
      <c r="C12069">
        <v>1</v>
      </c>
    </row>
    <row r="12070" spans="1:3" x14ac:dyDescent="0.25">
      <c r="A12070">
        <v>1203121540</v>
      </c>
      <c r="B12070" t="s">
        <v>88046</v>
      </c>
      <c r="C12070">
        <v>1</v>
      </c>
    </row>
    <row r="12071" spans="1:3" x14ac:dyDescent="0.25">
      <c r="A12071">
        <v>1203121541</v>
      </c>
      <c r="B12071" t="s">
        <v>87955</v>
      </c>
      <c r="C12071">
        <v>1</v>
      </c>
    </row>
    <row r="12072" spans="1:3" x14ac:dyDescent="0.25">
      <c r="A12072">
        <v>1203121542</v>
      </c>
      <c r="B12072" t="s">
        <v>88046</v>
      </c>
      <c r="C12072">
        <v>1</v>
      </c>
    </row>
    <row r="12073" spans="1:3" x14ac:dyDescent="0.25">
      <c r="A12073">
        <v>1203121544</v>
      </c>
      <c r="B12073" t="s">
        <v>87955</v>
      </c>
      <c r="C12073">
        <v>1</v>
      </c>
    </row>
    <row r="12074" spans="1:3" x14ac:dyDescent="0.25">
      <c r="A12074">
        <v>1203121545</v>
      </c>
      <c r="B12074" t="s">
        <v>91617</v>
      </c>
      <c r="C12074">
        <v>1</v>
      </c>
    </row>
    <row r="12075" spans="1:3" x14ac:dyDescent="0.25">
      <c r="A12075">
        <v>1203121747</v>
      </c>
      <c r="B12075" t="s">
        <v>92329</v>
      </c>
      <c r="C12075">
        <v>1</v>
      </c>
    </row>
    <row r="12076" spans="1:3" x14ac:dyDescent="0.25">
      <c r="A12076">
        <v>1203121748</v>
      </c>
      <c r="B12076" t="s">
        <v>91667</v>
      </c>
      <c r="C12076">
        <v>1</v>
      </c>
    </row>
    <row r="12077" spans="1:3" x14ac:dyDescent="0.25">
      <c r="A12077">
        <v>1203121749</v>
      </c>
      <c r="B12077" t="s">
        <v>88249</v>
      </c>
      <c r="C12077">
        <v>1</v>
      </c>
    </row>
    <row r="12078" spans="1:3" x14ac:dyDescent="0.25">
      <c r="A12078">
        <v>1203121750</v>
      </c>
      <c r="B12078" t="s">
        <v>88064</v>
      </c>
      <c r="C12078">
        <v>1</v>
      </c>
    </row>
    <row r="12079" spans="1:3" x14ac:dyDescent="0.25">
      <c r="A12079">
        <v>1203121751</v>
      </c>
      <c r="B12079" t="s">
        <v>88553</v>
      </c>
      <c r="C12079">
        <v>1</v>
      </c>
    </row>
    <row r="12080" spans="1:3" x14ac:dyDescent="0.25">
      <c r="A12080">
        <v>1203121752</v>
      </c>
      <c r="B12080" t="s">
        <v>90711</v>
      </c>
      <c r="C12080">
        <v>1</v>
      </c>
    </row>
    <row r="12081" spans="1:3" x14ac:dyDescent="0.25">
      <c r="A12081">
        <v>1203121753</v>
      </c>
      <c r="B12081" t="s">
        <v>88066</v>
      </c>
      <c r="C12081">
        <v>1</v>
      </c>
    </row>
    <row r="12082" spans="1:3" x14ac:dyDescent="0.25">
      <c r="A12082">
        <v>1203121754</v>
      </c>
      <c r="B12082" t="s">
        <v>88383</v>
      </c>
      <c r="C12082">
        <v>1</v>
      </c>
    </row>
    <row r="12083" spans="1:3" x14ac:dyDescent="0.25">
      <c r="A12083">
        <v>1203121755</v>
      </c>
      <c r="B12083" t="s">
        <v>92359</v>
      </c>
      <c r="C12083">
        <v>1</v>
      </c>
    </row>
    <row r="12084" spans="1:3" x14ac:dyDescent="0.25">
      <c r="A12084">
        <v>1203121756</v>
      </c>
      <c r="B12084" t="s">
        <v>90620</v>
      </c>
      <c r="C12084">
        <v>1</v>
      </c>
    </row>
    <row r="12085" spans="1:3" x14ac:dyDescent="0.25">
      <c r="A12085">
        <v>1203121757</v>
      </c>
      <c r="B12085" t="s">
        <v>87946</v>
      </c>
      <c r="C12085">
        <v>1</v>
      </c>
    </row>
    <row r="12086" spans="1:3" x14ac:dyDescent="0.25">
      <c r="A12086">
        <v>1204121903</v>
      </c>
      <c r="B12086" t="s">
        <v>88064</v>
      </c>
      <c r="C12086">
        <v>1</v>
      </c>
    </row>
    <row r="12087" spans="1:3" x14ac:dyDescent="0.25">
      <c r="A12087">
        <v>1204121904</v>
      </c>
      <c r="B12087" t="s">
        <v>89707</v>
      </c>
      <c r="C12087">
        <v>1</v>
      </c>
    </row>
    <row r="12088" spans="1:3" x14ac:dyDescent="0.25">
      <c r="A12088">
        <v>1204121905</v>
      </c>
      <c r="B12088" t="s">
        <v>88064</v>
      </c>
      <c r="C12088">
        <v>1</v>
      </c>
    </row>
    <row r="12089" spans="1:3" x14ac:dyDescent="0.25">
      <c r="A12089">
        <v>1204121906</v>
      </c>
      <c r="B12089" t="s">
        <v>92360</v>
      </c>
      <c r="C12089">
        <v>1</v>
      </c>
    </row>
    <row r="12090" spans="1:3" x14ac:dyDescent="0.25">
      <c r="A12090">
        <v>1204121907</v>
      </c>
      <c r="B12090" t="s">
        <v>88514</v>
      </c>
      <c r="C12090">
        <v>1</v>
      </c>
    </row>
    <row r="12091" spans="1:3" x14ac:dyDescent="0.25">
      <c r="A12091">
        <v>1204121908</v>
      </c>
      <c r="B12091" t="s">
        <v>91758</v>
      </c>
      <c r="C12091">
        <v>1</v>
      </c>
    </row>
    <row r="12092" spans="1:3" x14ac:dyDescent="0.25">
      <c r="A12092">
        <v>1204121909</v>
      </c>
      <c r="B12092" t="s">
        <v>92361</v>
      </c>
      <c r="C12092">
        <v>1</v>
      </c>
    </row>
    <row r="12093" spans="1:3" x14ac:dyDescent="0.25">
      <c r="A12093">
        <v>1204121910</v>
      </c>
      <c r="B12093" t="s">
        <v>92000</v>
      </c>
      <c r="C12093">
        <v>1</v>
      </c>
    </row>
    <row r="12094" spans="1:3" x14ac:dyDescent="0.25">
      <c r="A12094">
        <v>1204121911</v>
      </c>
      <c r="B12094" t="s">
        <v>88046</v>
      </c>
      <c r="C12094">
        <v>1</v>
      </c>
    </row>
    <row r="12095" spans="1:3" x14ac:dyDescent="0.25">
      <c r="A12095">
        <v>1204121912</v>
      </c>
      <c r="B12095" t="s">
        <v>88046</v>
      </c>
      <c r="C12095">
        <v>1</v>
      </c>
    </row>
    <row r="12096" spans="1:3" x14ac:dyDescent="0.25">
      <c r="A12096">
        <v>1204121913</v>
      </c>
      <c r="B12096" t="s">
        <v>88046</v>
      </c>
      <c r="C12096">
        <v>1</v>
      </c>
    </row>
    <row r="12097" spans="1:3" x14ac:dyDescent="0.25">
      <c r="A12097">
        <v>1204122116</v>
      </c>
      <c r="B12097" t="s">
        <v>91790</v>
      </c>
      <c r="C12097">
        <v>1</v>
      </c>
    </row>
    <row r="12098" spans="1:3" x14ac:dyDescent="0.25">
      <c r="A12098">
        <v>1204122117</v>
      </c>
      <c r="B12098" t="s">
        <v>89815</v>
      </c>
      <c r="C12098">
        <v>1</v>
      </c>
    </row>
    <row r="12099" spans="1:3" x14ac:dyDescent="0.25">
      <c r="A12099">
        <v>1204122118</v>
      </c>
      <c r="B12099" t="s">
        <v>88045</v>
      </c>
      <c r="C12099">
        <v>1</v>
      </c>
    </row>
    <row r="12100" spans="1:3" x14ac:dyDescent="0.25">
      <c r="A12100">
        <v>1204122119</v>
      </c>
      <c r="B12100" t="s">
        <v>89537</v>
      </c>
      <c r="C12100">
        <v>1</v>
      </c>
    </row>
    <row r="12101" spans="1:3" x14ac:dyDescent="0.25">
      <c r="A12101">
        <v>1204122120</v>
      </c>
      <c r="B12101" t="s">
        <v>88046</v>
      </c>
      <c r="C12101">
        <v>1</v>
      </c>
    </row>
    <row r="12102" spans="1:3" x14ac:dyDescent="0.25">
      <c r="A12102">
        <v>1204122121</v>
      </c>
      <c r="B12102" t="s">
        <v>91489</v>
      </c>
      <c r="C12102">
        <v>1</v>
      </c>
    </row>
    <row r="12103" spans="1:3" x14ac:dyDescent="0.25">
      <c r="A12103">
        <v>1204122122</v>
      </c>
      <c r="B12103" t="s">
        <v>88046</v>
      </c>
      <c r="C12103">
        <v>1</v>
      </c>
    </row>
    <row r="12104" spans="1:3" x14ac:dyDescent="0.25">
      <c r="A12104">
        <v>1204122123</v>
      </c>
      <c r="B12104" t="s">
        <v>90237</v>
      </c>
      <c r="C12104">
        <v>1</v>
      </c>
    </row>
    <row r="12105" spans="1:3" x14ac:dyDescent="0.25">
      <c r="A12105">
        <v>1204122124</v>
      </c>
      <c r="B12105" t="s">
        <v>87966</v>
      </c>
      <c r="C12105">
        <v>1</v>
      </c>
    </row>
    <row r="12106" spans="1:3" x14ac:dyDescent="0.25">
      <c r="A12106">
        <v>1204122125</v>
      </c>
      <c r="B12106" t="s">
        <v>90757</v>
      </c>
      <c r="C12106">
        <v>1</v>
      </c>
    </row>
    <row r="12107" spans="1:3" x14ac:dyDescent="0.25">
      <c r="A12107">
        <v>1204122126</v>
      </c>
      <c r="B12107" t="s">
        <v>87946</v>
      </c>
      <c r="C12107">
        <v>1</v>
      </c>
    </row>
    <row r="12108" spans="1:3" x14ac:dyDescent="0.25">
      <c r="A12108">
        <v>1204122127</v>
      </c>
      <c r="B12108" t="s">
        <v>87946</v>
      </c>
      <c r="C12108">
        <v>1</v>
      </c>
    </row>
    <row r="12109" spans="1:3" x14ac:dyDescent="0.25">
      <c r="A12109">
        <v>1203121546</v>
      </c>
      <c r="B12109" t="s">
        <v>87955</v>
      </c>
      <c r="C12109">
        <v>1</v>
      </c>
    </row>
    <row r="12110" spans="1:3" x14ac:dyDescent="0.25">
      <c r="A12110">
        <v>1203121547</v>
      </c>
      <c r="B12110" t="s">
        <v>88040</v>
      </c>
      <c r="C12110">
        <v>1</v>
      </c>
    </row>
    <row r="12111" spans="1:3" x14ac:dyDescent="0.25">
      <c r="A12111">
        <v>1203121548</v>
      </c>
      <c r="B12111" t="s">
        <v>90834</v>
      </c>
      <c r="C12111">
        <v>1</v>
      </c>
    </row>
    <row r="12112" spans="1:3" x14ac:dyDescent="0.25">
      <c r="A12112">
        <v>1203121549</v>
      </c>
      <c r="B12112" t="s">
        <v>88046</v>
      </c>
      <c r="C12112">
        <v>1</v>
      </c>
    </row>
    <row r="12113" spans="1:3" x14ac:dyDescent="0.25">
      <c r="A12113">
        <v>1203121550</v>
      </c>
      <c r="B12113" t="s">
        <v>88062</v>
      </c>
      <c r="C12113">
        <v>1</v>
      </c>
    </row>
    <row r="12114" spans="1:3" x14ac:dyDescent="0.25">
      <c r="A12114">
        <v>1203121551</v>
      </c>
      <c r="B12114" t="s">
        <v>88046</v>
      </c>
      <c r="C12114">
        <v>1</v>
      </c>
    </row>
    <row r="12115" spans="1:3" x14ac:dyDescent="0.25">
      <c r="A12115">
        <v>1203121553</v>
      </c>
      <c r="B12115" t="s">
        <v>91822</v>
      </c>
      <c r="C12115">
        <v>1</v>
      </c>
    </row>
    <row r="12116" spans="1:3" x14ac:dyDescent="0.25">
      <c r="A12116">
        <v>1203121554</v>
      </c>
      <c r="B12116" t="s">
        <v>91845</v>
      </c>
      <c r="C12116">
        <v>1</v>
      </c>
    </row>
    <row r="12117" spans="1:3" x14ac:dyDescent="0.25">
      <c r="A12117">
        <v>1203121555</v>
      </c>
      <c r="B12117" t="s">
        <v>88040</v>
      </c>
      <c r="C12117">
        <v>1</v>
      </c>
    </row>
    <row r="12118" spans="1:3" x14ac:dyDescent="0.25">
      <c r="A12118">
        <v>1203121556</v>
      </c>
      <c r="B12118" t="s">
        <v>88046</v>
      </c>
      <c r="C12118">
        <v>1</v>
      </c>
    </row>
    <row r="12119" spans="1:3" x14ac:dyDescent="0.25">
      <c r="A12119">
        <v>1203121758</v>
      </c>
      <c r="B12119" t="s">
        <v>88031</v>
      </c>
      <c r="C12119">
        <v>1</v>
      </c>
    </row>
    <row r="12120" spans="1:3" x14ac:dyDescent="0.25">
      <c r="A12120">
        <v>1203121759</v>
      </c>
      <c r="B12120" t="s">
        <v>88040</v>
      </c>
      <c r="C12120">
        <v>1</v>
      </c>
    </row>
    <row r="12121" spans="1:3" x14ac:dyDescent="0.25">
      <c r="A12121">
        <v>1203121760</v>
      </c>
      <c r="B12121" t="s">
        <v>88046</v>
      </c>
      <c r="C12121">
        <v>1</v>
      </c>
    </row>
    <row r="12122" spans="1:3" x14ac:dyDescent="0.25">
      <c r="A12122">
        <v>1203121761</v>
      </c>
      <c r="B12122" t="s">
        <v>90835</v>
      </c>
      <c r="C12122">
        <v>1</v>
      </c>
    </row>
    <row r="12123" spans="1:3" x14ac:dyDescent="0.25">
      <c r="A12123">
        <v>1203121762</v>
      </c>
      <c r="B12123" t="s">
        <v>88040</v>
      </c>
      <c r="C12123">
        <v>1</v>
      </c>
    </row>
    <row r="12124" spans="1:3" x14ac:dyDescent="0.25">
      <c r="A12124">
        <v>1203121763</v>
      </c>
      <c r="B12124" t="s">
        <v>92339</v>
      </c>
      <c r="C12124">
        <v>1</v>
      </c>
    </row>
    <row r="12125" spans="1:3" x14ac:dyDescent="0.25">
      <c r="A12125">
        <v>1203121764</v>
      </c>
      <c r="B12125" t="s">
        <v>88401</v>
      </c>
      <c r="C12125">
        <v>1</v>
      </c>
    </row>
    <row r="12126" spans="1:3" x14ac:dyDescent="0.25">
      <c r="A12126">
        <v>1203121765</v>
      </c>
      <c r="B12126" t="s">
        <v>92363</v>
      </c>
      <c r="C12126">
        <v>1</v>
      </c>
    </row>
    <row r="12127" spans="1:3" x14ac:dyDescent="0.25">
      <c r="A12127">
        <v>1203121766</v>
      </c>
      <c r="B12127" t="s">
        <v>88040</v>
      </c>
      <c r="C12127">
        <v>1</v>
      </c>
    </row>
    <row r="12128" spans="1:3" x14ac:dyDescent="0.25">
      <c r="A12128">
        <v>1203121767</v>
      </c>
      <c r="B12128" t="s">
        <v>91617</v>
      </c>
      <c r="C12128">
        <v>1</v>
      </c>
    </row>
    <row r="12129" spans="1:3" x14ac:dyDescent="0.25">
      <c r="A12129">
        <v>1203121768</v>
      </c>
      <c r="B12129" t="s">
        <v>88031</v>
      </c>
      <c r="C12129">
        <v>1</v>
      </c>
    </row>
    <row r="12130" spans="1:3" x14ac:dyDescent="0.25">
      <c r="A12130">
        <v>1204121915</v>
      </c>
      <c r="B12130" t="s">
        <v>91559</v>
      </c>
      <c r="C12130">
        <v>1</v>
      </c>
    </row>
    <row r="12131" spans="1:3" x14ac:dyDescent="0.25">
      <c r="A12131">
        <v>1204121916</v>
      </c>
      <c r="B12131" t="s">
        <v>92365</v>
      </c>
      <c r="C12131">
        <v>1</v>
      </c>
    </row>
    <row r="12132" spans="1:3" x14ac:dyDescent="0.25">
      <c r="A12132">
        <v>1204121917</v>
      </c>
      <c r="B12132" t="s">
        <v>88064</v>
      </c>
      <c r="C12132">
        <v>1</v>
      </c>
    </row>
    <row r="12133" spans="1:3" x14ac:dyDescent="0.25">
      <c r="A12133">
        <v>1204121918</v>
      </c>
      <c r="B12133" t="s">
        <v>90757</v>
      </c>
      <c r="C12133">
        <v>1</v>
      </c>
    </row>
    <row r="12134" spans="1:3" x14ac:dyDescent="0.25">
      <c r="A12134">
        <v>1204121919</v>
      </c>
      <c r="B12134" t="s">
        <v>90977</v>
      </c>
      <c r="C12134">
        <v>1</v>
      </c>
    </row>
    <row r="12135" spans="1:3" x14ac:dyDescent="0.25">
      <c r="A12135">
        <v>1204121920</v>
      </c>
      <c r="B12135" t="s">
        <v>92367</v>
      </c>
      <c r="C12135">
        <v>1</v>
      </c>
    </row>
    <row r="12136" spans="1:3" x14ac:dyDescent="0.25">
      <c r="A12136">
        <v>1204121921</v>
      </c>
      <c r="B12136" t="s">
        <v>88795</v>
      </c>
      <c r="C12136">
        <v>1</v>
      </c>
    </row>
    <row r="12137" spans="1:3" x14ac:dyDescent="0.25">
      <c r="A12137">
        <v>1204121922</v>
      </c>
      <c r="B12137" t="s">
        <v>91095</v>
      </c>
      <c r="C12137">
        <v>1</v>
      </c>
    </row>
    <row r="12138" spans="1:3" x14ac:dyDescent="0.25">
      <c r="A12138">
        <v>1204121926</v>
      </c>
      <c r="B12138" t="s">
        <v>89659</v>
      </c>
      <c r="C12138">
        <v>1</v>
      </c>
    </row>
    <row r="12139" spans="1:3" x14ac:dyDescent="0.25">
      <c r="A12139">
        <v>1204121927</v>
      </c>
      <c r="B12139" t="s">
        <v>90835</v>
      </c>
      <c r="C12139">
        <v>1</v>
      </c>
    </row>
    <row r="12140" spans="1:3" x14ac:dyDescent="0.25">
      <c r="A12140">
        <v>1204121928</v>
      </c>
      <c r="B12140" t="s">
        <v>88046</v>
      </c>
      <c r="C12140">
        <v>1</v>
      </c>
    </row>
    <row r="12141" spans="1:3" x14ac:dyDescent="0.25">
      <c r="A12141">
        <v>1204122129</v>
      </c>
      <c r="B12141" t="s">
        <v>88064</v>
      </c>
      <c r="C12141">
        <v>1</v>
      </c>
    </row>
    <row r="12142" spans="1:3" x14ac:dyDescent="0.25">
      <c r="A12142">
        <v>1204122130</v>
      </c>
      <c r="B12142" t="s">
        <v>91781</v>
      </c>
      <c r="C12142">
        <v>1</v>
      </c>
    </row>
    <row r="12143" spans="1:3" x14ac:dyDescent="0.25">
      <c r="A12143">
        <v>1204122131</v>
      </c>
      <c r="B12143" t="s">
        <v>88045</v>
      </c>
      <c r="C12143">
        <v>1</v>
      </c>
    </row>
    <row r="12144" spans="1:3" x14ac:dyDescent="0.25">
      <c r="A12144">
        <v>1204122133</v>
      </c>
      <c r="B12144" t="s">
        <v>92369</v>
      </c>
      <c r="C12144">
        <v>1</v>
      </c>
    </row>
    <row r="12145" spans="1:3" x14ac:dyDescent="0.25">
      <c r="A12145">
        <v>1204122135</v>
      </c>
      <c r="B12145" t="s">
        <v>90711</v>
      </c>
      <c r="C12145">
        <v>1</v>
      </c>
    </row>
    <row r="12146" spans="1:3" x14ac:dyDescent="0.25">
      <c r="A12146">
        <v>1204122136</v>
      </c>
      <c r="B12146" t="s">
        <v>90674</v>
      </c>
      <c r="C12146">
        <v>1</v>
      </c>
    </row>
    <row r="12147" spans="1:3" x14ac:dyDescent="0.25">
      <c r="A12147">
        <v>1204122137</v>
      </c>
      <c r="B12147" t="s">
        <v>87946</v>
      </c>
      <c r="C12147">
        <v>1</v>
      </c>
    </row>
    <row r="12148" spans="1:3" x14ac:dyDescent="0.25">
      <c r="A12148">
        <v>1204122138</v>
      </c>
      <c r="B12148" t="s">
        <v>90674</v>
      </c>
      <c r="C12148">
        <v>1</v>
      </c>
    </row>
    <row r="12149" spans="1:3" x14ac:dyDescent="0.25">
      <c r="A12149">
        <v>1204122139</v>
      </c>
      <c r="B12149" t="s">
        <v>91450</v>
      </c>
      <c r="C12149">
        <v>1</v>
      </c>
    </row>
    <row r="12150" spans="1:3" x14ac:dyDescent="0.25">
      <c r="A12150">
        <v>1204122140</v>
      </c>
      <c r="B12150" t="s">
        <v>91648</v>
      </c>
      <c r="C12150">
        <v>1</v>
      </c>
    </row>
    <row r="12151" spans="1:3" x14ac:dyDescent="0.25">
      <c r="A12151">
        <v>1203121557</v>
      </c>
      <c r="B12151" t="s">
        <v>88046</v>
      </c>
      <c r="C12151">
        <v>1</v>
      </c>
    </row>
    <row r="12152" spans="1:3" x14ac:dyDescent="0.25">
      <c r="A12152">
        <v>1203121558</v>
      </c>
      <c r="B12152" t="s">
        <v>88046</v>
      </c>
      <c r="C12152">
        <v>1</v>
      </c>
    </row>
    <row r="12153" spans="1:3" x14ac:dyDescent="0.25">
      <c r="A12153">
        <v>1203121559</v>
      </c>
      <c r="B12153" t="s">
        <v>88064</v>
      </c>
      <c r="C12153">
        <v>1</v>
      </c>
    </row>
    <row r="12154" spans="1:3" x14ac:dyDescent="0.25">
      <c r="A12154">
        <v>1203121560</v>
      </c>
      <c r="B12154" t="s">
        <v>89707</v>
      </c>
      <c r="C12154">
        <v>1</v>
      </c>
    </row>
    <row r="12155" spans="1:3" x14ac:dyDescent="0.25">
      <c r="A12155">
        <v>1203121561</v>
      </c>
      <c r="B12155" t="s">
        <v>88046</v>
      </c>
      <c r="C12155">
        <v>1</v>
      </c>
    </row>
    <row r="12156" spans="1:3" x14ac:dyDescent="0.25">
      <c r="A12156">
        <v>1203121562</v>
      </c>
      <c r="B12156" t="s">
        <v>92371</v>
      </c>
      <c r="C12156">
        <v>1</v>
      </c>
    </row>
    <row r="12157" spans="1:3" x14ac:dyDescent="0.25">
      <c r="A12157">
        <v>1203121564</v>
      </c>
      <c r="B12157" t="s">
        <v>92373</v>
      </c>
      <c r="C12157">
        <v>1</v>
      </c>
    </row>
    <row r="12158" spans="1:3" x14ac:dyDescent="0.25">
      <c r="A12158">
        <v>1203121566</v>
      </c>
      <c r="B12158" t="s">
        <v>88046</v>
      </c>
      <c r="C12158">
        <v>1</v>
      </c>
    </row>
    <row r="12159" spans="1:3" x14ac:dyDescent="0.25">
      <c r="A12159">
        <v>1203121567</v>
      </c>
      <c r="B12159" t="s">
        <v>88031</v>
      </c>
      <c r="C12159">
        <v>1</v>
      </c>
    </row>
    <row r="12160" spans="1:3" x14ac:dyDescent="0.25">
      <c r="A12160">
        <v>1203121569</v>
      </c>
      <c r="B12160" t="s">
        <v>91810</v>
      </c>
      <c r="C12160">
        <v>1</v>
      </c>
    </row>
    <row r="12161" spans="1:3" x14ac:dyDescent="0.25">
      <c r="A12161">
        <v>1203121769</v>
      </c>
      <c r="B12161" t="s">
        <v>88046</v>
      </c>
      <c r="C12161">
        <v>1</v>
      </c>
    </row>
    <row r="12162" spans="1:3" x14ac:dyDescent="0.25">
      <c r="A12162">
        <v>1203121770</v>
      </c>
      <c r="B12162" t="s">
        <v>87955</v>
      </c>
      <c r="C12162">
        <v>1</v>
      </c>
    </row>
    <row r="12163" spans="1:3" x14ac:dyDescent="0.25">
      <c r="A12163">
        <v>1203121771</v>
      </c>
      <c r="B12163" t="s">
        <v>88046</v>
      </c>
      <c r="C12163">
        <v>1</v>
      </c>
    </row>
    <row r="12164" spans="1:3" x14ac:dyDescent="0.25">
      <c r="A12164">
        <v>1203121772</v>
      </c>
      <c r="B12164" t="s">
        <v>91470</v>
      </c>
      <c r="C12164">
        <v>1</v>
      </c>
    </row>
    <row r="12165" spans="1:3" x14ac:dyDescent="0.25">
      <c r="A12165">
        <v>1203121774</v>
      </c>
      <c r="B12165" t="s">
        <v>92375</v>
      </c>
      <c r="C12165">
        <v>1</v>
      </c>
    </row>
    <row r="12166" spans="1:3" x14ac:dyDescent="0.25">
      <c r="A12166">
        <v>1203121775</v>
      </c>
      <c r="B12166" t="s">
        <v>88581</v>
      </c>
      <c r="C12166">
        <v>1</v>
      </c>
    </row>
    <row r="12167" spans="1:3" x14ac:dyDescent="0.25">
      <c r="A12167">
        <v>1203121776</v>
      </c>
      <c r="B12167" t="s">
        <v>88046</v>
      </c>
      <c r="C12167">
        <v>1</v>
      </c>
    </row>
    <row r="12168" spans="1:3" x14ac:dyDescent="0.25">
      <c r="A12168">
        <v>1203121777</v>
      </c>
      <c r="B12168" t="s">
        <v>88046</v>
      </c>
      <c r="C12168">
        <v>1</v>
      </c>
    </row>
    <row r="12169" spans="1:3" x14ac:dyDescent="0.25">
      <c r="A12169">
        <v>1203121778</v>
      </c>
      <c r="B12169" t="s">
        <v>89962</v>
      </c>
      <c r="C12169">
        <v>1</v>
      </c>
    </row>
    <row r="12170" spans="1:3" x14ac:dyDescent="0.25">
      <c r="A12170">
        <v>1203121779</v>
      </c>
      <c r="B12170" t="s">
        <v>92378</v>
      </c>
      <c r="C12170">
        <v>1</v>
      </c>
    </row>
    <row r="12171" spans="1:3" x14ac:dyDescent="0.25">
      <c r="A12171">
        <v>1203121780</v>
      </c>
      <c r="B12171" t="s">
        <v>88373</v>
      </c>
      <c r="C12171">
        <v>1</v>
      </c>
    </row>
    <row r="12172" spans="1:3" x14ac:dyDescent="0.25">
      <c r="A12172">
        <v>1203121781</v>
      </c>
      <c r="B12172" t="s">
        <v>88066</v>
      </c>
      <c r="C12172">
        <v>1</v>
      </c>
    </row>
    <row r="12173" spans="1:3" x14ac:dyDescent="0.25">
      <c r="A12173">
        <v>1204121929</v>
      </c>
      <c r="B12173" t="s">
        <v>90835</v>
      </c>
      <c r="C12173">
        <v>1</v>
      </c>
    </row>
    <row r="12174" spans="1:3" x14ac:dyDescent="0.25">
      <c r="A12174">
        <v>1204121930</v>
      </c>
      <c r="B12174" t="s">
        <v>88046</v>
      </c>
      <c r="C12174">
        <v>1</v>
      </c>
    </row>
    <row r="12175" spans="1:3" x14ac:dyDescent="0.25">
      <c r="A12175">
        <v>1204121931</v>
      </c>
      <c r="B12175" t="s">
        <v>90602</v>
      </c>
      <c r="C12175">
        <v>1</v>
      </c>
    </row>
    <row r="12176" spans="1:3" x14ac:dyDescent="0.25">
      <c r="A12176">
        <v>1204121933</v>
      </c>
      <c r="B12176" t="s">
        <v>88046</v>
      </c>
      <c r="C12176">
        <v>1</v>
      </c>
    </row>
    <row r="12177" spans="1:3" x14ac:dyDescent="0.25">
      <c r="A12177">
        <v>1204121934</v>
      </c>
      <c r="B12177" t="s">
        <v>87946</v>
      </c>
      <c r="C12177">
        <v>1</v>
      </c>
    </row>
    <row r="12178" spans="1:3" x14ac:dyDescent="0.25">
      <c r="A12178">
        <v>1204121935</v>
      </c>
      <c r="B12178" t="s">
        <v>90835</v>
      </c>
      <c r="C12178">
        <v>1</v>
      </c>
    </row>
    <row r="12179" spans="1:3" x14ac:dyDescent="0.25">
      <c r="A12179">
        <v>1204121936</v>
      </c>
      <c r="B12179" t="s">
        <v>88046</v>
      </c>
      <c r="C12179">
        <v>1</v>
      </c>
    </row>
    <row r="12180" spans="1:3" x14ac:dyDescent="0.25">
      <c r="A12180">
        <v>1204121937</v>
      </c>
      <c r="B12180" t="s">
        <v>92379</v>
      </c>
      <c r="C12180">
        <v>1</v>
      </c>
    </row>
    <row r="12181" spans="1:3" x14ac:dyDescent="0.25">
      <c r="A12181">
        <v>1204121938</v>
      </c>
      <c r="B12181" t="s">
        <v>88064</v>
      </c>
      <c r="C12181">
        <v>1</v>
      </c>
    </row>
    <row r="12182" spans="1:3" x14ac:dyDescent="0.25">
      <c r="A12182">
        <v>1204121939</v>
      </c>
      <c r="B12182" t="s">
        <v>88046</v>
      </c>
      <c r="C12182">
        <v>1</v>
      </c>
    </row>
    <row r="12183" spans="1:3" x14ac:dyDescent="0.25">
      <c r="A12183">
        <v>1204121940</v>
      </c>
      <c r="B12183" t="s">
        <v>91867</v>
      </c>
      <c r="C12183">
        <v>1</v>
      </c>
    </row>
    <row r="12184" spans="1:3" x14ac:dyDescent="0.25">
      <c r="A12184">
        <v>1204122142</v>
      </c>
      <c r="B12184" t="s">
        <v>92381</v>
      </c>
      <c r="C12184">
        <v>1</v>
      </c>
    </row>
    <row r="12185" spans="1:3" x14ac:dyDescent="0.25">
      <c r="A12185">
        <v>1204122143</v>
      </c>
      <c r="B12185" t="s">
        <v>89707</v>
      </c>
      <c r="C12185">
        <v>1</v>
      </c>
    </row>
    <row r="12186" spans="1:3" x14ac:dyDescent="0.25">
      <c r="A12186">
        <v>1204122144</v>
      </c>
      <c r="B12186" t="s">
        <v>88046</v>
      </c>
      <c r="C12186">
        <v>1</v>
      </c>
    </row>
    <row r="12187" spans="1:3" x14ac:dyDescent="0.25">
      <c r="A12187">
        <v>1204122145</v>
      </c>
      <c r="B12187" t="s">
        <v>92231</v>
      </c>
      <c r="C12187">
        <v>1</v>
      </c>
    </row>
    <row r="12188" spans="1:3" x14ac:dyDescent="0.25">
      <c r="A12188">
        <v>1204122146</v>
      </c>
      <c r="B12188" t="s">
        <v>92383</v>
      </c>
      <c r="C12188">
        <v>1</v>
      </c>
    </row>
    <row r="12189" spans="1:3" x14ac:dyDescent="0.25">
      <c r="A12189">
        <v>1204122147</v>
      </c>
      <c r="B12189" t="s">
        <v>92385</v>
      </c>
      <c r="C12189">
        <v>1</v>
      </c>
    </row>
    <row r="12190" spans="1:3" x14ac:dyDescent="0.25">
      <c r="A12190">
        <v>1204122148</v>
      </c>
      <c r="B12190" t="s">
        <v>87966</v>
      </c>
      <c r="C12190">
        <v>1</v>
      </c>
    </row>
    <row r="12191" spans="1:3" x14ac:dyDescent="0.25">
      <c r="A12191">
        <v>1204122149</v>
      </c>
      <c r="B12191" t="s">
        <v>88046</v>
      </c>
      <c r="C12191">
        <v>1</v>
      </c>
    </row>
    <row r="12192" spans="1:3" x14ac:dyDescent="0.25">
      <c r="A12192">
        <v>1204122150</v>
      </c>
      <c r="B12192" t="s">
        <v>88046</v>
      </c>
      <c r="C12192">
        <v>1</v>
      </c>
    </row>
    <row r="12193" spans="1:3" x14ac:dyDescent="0.25">
      <c r="A12193">
        <v>1204122151</v>
      </c>
      <c r="B12193" t="s">
        <v>91722</v>
      </c>
      <c r="C12193">
        <v>1</v>
      </c>
    </row>
    <row r="12194" spans="1:3" x14ac:dyDescent="0.25">
      <c r="A12194">
        <v>1204122152</v>
      </c>
      <c r="B12194" t="s">
        <v>87955</v>
      </c>
      <c r="C12194">
        <v>1</v>
      </c>
    </row>
    <row r="12195" spans="1:3" x14ac:dyDescent="0.25">
      <c r="A12195">
        <v>1203121570</v>
      </c>
      <c r="B12195" t="s">
        <v>87946</v>
      </c>
      <c r="C12195">
        <v>1</v>
      </c>
    </row>
    <row r="12196" spans="1:3" x14ac:dyDescent="0.25">
      <c r="A12196">
        <v>1203121571</v>
      </c>
      <c r="B12196" t="s">
        <v>88046</v>
      </c>
      <c r="C12196">
        <v>1</v>
      </c>
    </row>
    <row r="12197" spans="1:3" x14ac:dyDescent="0.25">
      <c r="A12197">
        <v>1203121572</v>
      </c>
      <c r="B12197" t="s">
        <v>92387</v>
      </c>
      <c r="C12197">
        <v>1</v>
      </c>
    </row>
    <row r="12198" spans="1:3" x14ac:dyDescent="0.25">
      <c r="A12198">
        <v>1203121573</v>
      </c>
      <c r="B12198" t="s">
        <v>88046</v>
      </c>
      <c r="C12198">
        <v>1</v>
      </c>
    </row>
    <row r="12199" spans="1:3" x14ac:dyDescent="0.25">
      <c r="A12199">
        <v>1203121574</v>
      </c>
      <c r="B12199" t="s">
        <v>88040</v>
      </c>
      <c r="C12199">
        <v>1</v>
      </c>
    </row>
    <row r="12200" spans="1:3" x14ac:dyDescent="0.25">
      <c r="A12200">
        <v>1203121575</v>
      </c>
      <c r="B12200" t="s">
        <v>88046</v>
      </c>
      <c r="C12200">
        <v>1</v>
      </c>
    </row>
    <row r="12201" spans="1:3" x14ac:dyDescent="0.25">
      <c r="A12201">
        <v>1203121576</v>
      </c>
      <c r="B12201" t="s">
        <v>89089</v>
      </c>
      <c r="C12201">
        <v>1</v>
      </c>
    </row>
    <row r="12202" spans="1:3" x14ac:dyDescent="0.25">
      <c r="A12202">
        <v>1203121577</v>
      </c>
      <c r="B12202" t="s">
        <v>88040</v>
      </c>
      <c r="C12202">
        <v>1</v>
      </c>
    </row>
    <row r="12203" spans="1:3" x14ac:dyDescent="0.25">
      <c r="A12203">
        <v>1203121578</v>
      </c>
      <c r="B12203" t="s">
        <v>88046</v>
      </c>
      <c r="C12203">
        <v>1</v>
      </c>
    </row>
    <row r="12204" spans="1:3" x14ac:dyDescent="0.25">
      <c r="A12204">
        <v>1203121579</v>
      </c>
      <c r="B12204" t="s">
        <v>91160</v>
      </c>
      <c r="C12204">
        <v>1</v>
      </c>
    </row>
    <row r="12205" spans="1:3" x14ac:dyDescent="0.25">
      <c r="A12205">
        <v>1203121580</v>
      </c>
      <c r="B12205" t="s">
        <v>88553</v>
      </c>
      <c r="C12205">
        <v>1</v>
      </c>
    </row>
    <row r="12206" spans="1:3" x14ac:dyDescent="0.25">
      <c r="A12206">
        <v>1203121782</v>
      </c>
      <c r="B12206" t="s">
        <v>90993</v>
      </c>
      <c r="C12206">
        <v>1</v>
      </c>
    </row>
    <row r="12207" spans="1:3" x14ac:dyDescent="0.25">
      <c r="A12207">
        <v>1203121783</v>
      </c>
      <c r="B12207" t="s">
        <v>88821</v>
      </c>
      <c r="C12207">
        <v>1</v>
      </c>
    </row>
    <row r="12208" spans="1:3" x14ac:dyDescent="0.25">
      <c r="A12208">
        <v>1203121784</v>
      </c>
      <c r="B12208" t="s">
        <v>88064</v>
      </c>
      <c r="C12208">
        <v>1</v>
      </c>
    </row>
    <row r="12209" spans="1:3" x14ac:dyDescent="0.25">
      <c r="A12209">
        <v>1203121785</v>
      </c>
      <c r="B12209" t="s">
        <v>88046</v>
      </c>
      <c r="C12209">
        <v>1</v>
      </c>
    </row>
    <row r="12210" spans="1:3" x14ac:dyDescent="0.25">
      <c r="A12210">
        <v>1203121786</v>
      </c>
      <c r="B12210" t="s">
        <v>92389</v>
      </c>
      <c r="C12210">
        <v>1</v>
      </c>
    </row>
    <row r="12211" spans="1:3" x14ac:dyDescent="0.25">
      <c r="A12211">
        <v>1203121787</v>
      </c>
      <c r="B12211" t="s">
        <v>89128</v>
      </c>
      <c r="C12211">
        <v>1</v>
      </c>
    </row>
    <row r="12212" spans="1:3" x14ac:dyDescent="0.25">
      <c r="A12212">
        <v>1203121789</v>
      </c>
      <c r="B12212" t="s">
        <v>87946</v>
      </c>
      <c r="C12212">
        <v>1</v>
      </c>
    </row>
    <row r="12213" spans="1:3" x14ac:dyDescent="0.25">
      <c r="A12213">
        <v>1203121790</v>
      </c>
      <c r="B12213" t="s">
        <v>88046</v>
      </c>
      <c r="C12213">
        <v>1</v>
      </c>
    </row>
    <row r="12214" spans="1:3" x14ac:dyDescent="0.25">
      <c r="A12214">
        <v>1203121791</v>
      </c>
      <c r="B12214" t="s">
        <v>88046</v>
      </c>
      <c r="C12214">
        <v>1</v>
      </c>
    </row>
    <row r="12215" spans="1:3" x14ac:dyDescent="0.25">
      <c r="A12215">
        <v>1203121792</v>
      </c>
      <c r="B12215" t="s">
        <v>91843</v>
      </c>
      <c r="C12215">
        <v>1</v>
      </c>
    </row>
    <row r="12216" spans="1:3" x14ac:dyDescent="0.25">
      <c r="A12216">
        <v>1203121793</v>
      </c>
      <c r="B12216" t="s">
        <v>91845</v>
      </c>
      <c r="C12216">
        <v>1</v>
      </c>
    </row>
    <row r="12217" spans="1:3" x14ac:dyDescent="0.25">
      <c r="A12217">
        <v>1204121941</v>
      </c>
      <c r="B12217" t="s">
        <v>90835</v>
      </c>
      <c r="C12217">
        <v>1</v>
      </c>
    </row>
    <row r="12218" spans="1:3" x14ac:dyDescent="0.25">
      <c r="A12218">
        <v>1204121943</v>
      </c>
      <c r="B12218" t="s">
        <v>90537</v>
      </c>
      <c r="C12218">
        <v>1</v>
      </c>
    </row>
    <row r="12219" spans="1:3" x14ac:dyDescent="0.25">
      <c r="A12219">
        <v>1204121944</v>
      </c>
      <c r="B12219" t="s">
        <v>88066</v>
      </c>
      <c r="C12219">
        <v>1</v>
      </c>
    </row>
    <row r="12220" spans="1:3" x14ac:dyDescent="0.25">
      <c r="A12220">
        <v>1204121945</v>
      </c>
      <c r="B12220" t="s">
        <v>92391</v>
      </c>
      <c r="C12220">
        <v>1</v>
      </c>
    </row>
    <row r="12221" spans="1:3" x14ac:dyDescent="0.25">
      <c r="A12221">
        <v>1204121946</v>
      </c>
      <c r="B12221" t="s">
        <v>91822</v>
      </c>
      <c r="C12221">
        <v>1</v>
      </c>
    </row>
    <row r="12222" spans="1:3" x14ac:dyDescent="0.25">
      <c r="A12222">
        <v>1204121947</v>
      </c>
      <c r="B12222" t="s">
        <v>88046</v>
      </c>
      <c r="C12222">
        <v>1</v>
      </c>
    </row>
    <row r="12223" spans="1:3" x14ac:dyDescent="0.25">
      <c r="A12223">
        <v>1204121948</v>
      </c>
      <c r="B12223" t="s">
        <v>88046</v>
      </c>
      <c r="C12223">
        <v>1</v>
      </c>
    </row>
    <row r="12224" spans="1:3" x14ac:dyDescent="0.25">
      <c r="A12224">
        <v>1204121949</v>
      </c>
      <c r="B12224" t="s">
        <v>88437</v>
      </c>
      <c r="C12224">
        <v>1</v>
      </c>
    </row>
    <row r="12225" spans="1:3" x14ac:dyDescent="0.25">
      <c r="A12225">
        <v>1204121950</v>
      </c>
      <c r="B12225" t="s">
        <v>90757</v>
      </c>
      <c r="C12225">
        <v>1</v>
      </c>
    </row>
    <row r="12226" spans="1:3" x14ac:dyDescent="0.25">
      <c r="A12226">
        <v>1204121952</v>
      </c>
      <c r="B12226" t="s">
        <v>88064</v>
      </c>
      <c r="C12226">
        <v>1</v>
      </c>
    </row>
    <row r="12227" spans="1:3" x14ac:dyDescent="0.25">
      <c r="A12227">
        <v>1204121953</v>
      </c>
      <c r="B12227" t="s">
        <v>88046</v>
      </c>
      <c r="C12227">
        <v>1</v>
      </c>
    </row>
    <row r="12228" spans="1:3" x14ac:dyDescent="0.25">
      <c r="A12228">
        <v>1301120331</v>
      </c>
      <c r="B12228" t="s">
        <v>88046</v>
      </c>
      <c r="C12228">
        <v>1</v>
      </c>
    </row>
    <row r="12229" spans="1:3" x14ac:dyDescent="0.25">
      <c r="A12229">
        <v>1301120332</v>
      </c>
      <c r="B12229" t="s">
        <v>87946</v>
      </c>
      <c r="C12229">
        <v>1</v>
      </c>
    </row>
    <row r="12230" spans="1:3" x14ac:dyDescent="0.25">
      <c r="A12230">
        <v>1301120333</v>
      </c>
      <c r="B12230" t="s">
        <v>92393</v>
      </c>
      <c r="C12230">
        <v>1</v>
      </c>
    </row>
    <row r="12231" spans="1:3" x14ac:dyDescent="0.25">
      <c r="A12231">
        <v>1301120334</v>
      </c>
      <c r="B12231" t="s">
        <v>88270</v>
      </c>
      <c r="C12231">
        <v>1</v>
      </c>
    </row>
    <row r="12232" spans="1:3" x14ac:dyDescent="0.25">
      <c r="A12232">
        <v>1301120335</v>
      </c>
      <c r="B12232" t="s">
        <v>92394</v>
      </c>
      <c r="C12232">
        <v>1</v>
      </c>
    </row>
    <row r="12233" spans="1:3" x14ac:dyDescent="0.25">
      <c r="A12233">
        <v>1301120337</v>
      </c>
      <c r="B12233" t="s">
        <v>87955</v>
      </c>
      <c r="C12233">
        <v>1</v>
      </c>
    </row>
    <row r="12234" spans="1:3" x14ac:dyDescent="0.25">
      <c r="A12234">
        <v>1301120338</v>
      </c>
      <c r="B12234" t="s">
        <v>88062</v>
      </c>
      <c r="C12234">
        <v>1</v>
      </c>
    </row>
    <row r="12235" spans="1:3" x14ac:dyDescent="0.25">
      <c r="A12235">
        <v>1301120339</v>
      </c>
      <c r="B12235" t="s">
        <v>88046</v>
      </c>
      <c r="C12235">
        <v>1</v>
      </c>
    </row>
    <row r="12236" spans="1:3" x14ac:dyDescent="0.25">
      <c r="A12236">
        <v>1301120340</v>
      </c>
      <c r="B12236" t="s">
        <v>88440</v>
      </c>
      <c r="C12236">
        <v>1</v>
      </c>
    </row>
    <row r="12237" spans="1:3" x14ac:dyDescent="0.25">
      <c r="A12237">
        <v>1301120341</v>
      </c>
      <c r="B12237" t="s">
        <v>88046</v>
      </c>
      <c r="C12237">
        <v>1</v>
      </c>
    </row>
    <row r="12238" spans="1:3" x14ac:dyDescent="0.25">
      <c r="A12238">
        <v>1301120342</v>
      </c>
      <c r="B12238" t="s">
        <v>92396</v>
      </c>
      <c r="C12238">
        <v>1</v>
      </c>
    </row>
    <row r="12239" spans="1:3" x14ac:dyDescent="0.25">
      <c r="A12239">
        <v>1301120520</v>
      </c>
      <c r="B12239" t="s">
        <v>88064</v>
      </c>
      <c r="C12239">
        <v>1</v>
      </c>
    </row>
    <row r="12240" spans="1:3" x14ac:dyDescent="0.25">
      <c r="A12240">
        <v>1301120521</v>
      </c>
      <c r="B12240" t="s">
        <v>92398</v>
      </c>
      <c r="C12240">
        <v>1</v>
      </c>
    </row>
    <row r="12241" spans="1:3" x14ac:dyDescent="0.25">
      <c r="A12241">
        <v>1301120522</v>
      </c>
      <c r="B12241" t="s">
        <v>88112</v>
      </c>
      <c r="C12241">
        <v>1</v>
      </c>
    </row>
    <row r="12242" spans="1:3" x14ac:dyDescent="0.25">
      <c r="A12242">
        <v>1301120523</v>
      </c>
      <c r="B12242" t="s">
        <v>91679</v>
      </c>
      <c r="C12242">
        <v>1</v>
      </c>
    </row>
    <row r="12243" spans="1:3" x14ac:dyDescent="0.25">
      <c r="A12243">
        <v>1301120524</v>
      </c>
      <c r="B12243" t="s">
        <v>88064</v>
      </c>
      <c r="C12243">
        <v>1</v>
      </c>
    </row>
    <row r="12244" spans="1:3" x14ac:dyDescent="0.25">
      <c r="A12244">
        <v>1301120526</v>
      </c>
      <c r="B12244" t="s">
        <v>88046</v>
      </c>
      <c r="C12244">
        <v>1</v>
      </c>
    </row>
    <row r="12245" spans="1:3" x14ac:dyDescent="0.25">
      <c r="A12245">
        <v>1301120527</v>
      </c>
      <c r="B12245" t="s">
        <v>91504</v>
      </c>
      <c r="C12245">
        <v>1</v>
      </c>
    </row>
    <row r="12246" spans="1:3" x14ac:dyDescent="0.25">
      <c r="A12246">
        <v>1301120528</v>
      </c>
      <c r="B12246" t="s">
        <v>88064</v>
      </c>
      <c r="C12246">
        <v>1</v>
      </c>
    </row>
    <row r="12247" spans="1:3" x14ac:dyDescent="0.25">
      <c r="A12247">
        <v>1301120529</v>
      </c>
      <c r="B12247" t="s">
        <v>88046</v>
      </c>
      <c r="C12247">
        <v>1</v>
      </c>
    </row>
    <row r="12248" spans="1:3" x14ac:dyDescent="0.25">
      <c r="A12248">
        <v>1301120530</v>
      </c>
      <c r="B12248" t="s">
        <v>88046</v>
      </c>
      <c r="C12248">
        <v>1</v>
      </c>
    </row>
    <row r="12249" spans="1:3" x14ac:dyDescent="0.25">
      <c r="A12249">
        <v>1301120531</v>
      </c>
      <c r="B12249" t="s">
        <v>92400</v>
      </c>
      <c r="C12249">
        <v>1</v>
      </c>
    </row>
    <row r="12250" spans="1:3" x14ac:dyDescent="0.25">
      <c r="A12250">
        <v>1301110001</v>
      </c>
      <c r="B12250" t="s">
        <v>90865</v>
      </c>
      <c r="C12250">
        <v>1</v>
      </c>
    </row>
    <row r="12251" spans="1:3" x14ac:dyDescent="0.25">
      <c r="A12251">
        <v>1301110003</v>
      </c>
      <c r="B12251" t="s">
        <v>88046</v>
      </c>
      <c r="C12251">
        <v>1</v>
      </c>
    </row>
    <row r="12252" spans="1:3" x14ac:dyDescent="0.25">
      <c r="A12252">
        <v>1301110004</v>
      </c>
      <c r="B12252" t="s">
        <v>89119</v>
      </c>
      <c r="C12252">
        <v>1</v>
      </c>
    </row>
    <row r="12253" spans="1:3" x14ac:dyDescent="0.25">
      <c r="A12253">
        <v>1301110005</v>
      </c>
      <c r="B12253" t="s">
        <v>88323</v>
      </c>
      <c r="C12253">
        <v>1</v>
      </c>
    </row>
    <row r="12254" spans="1:3" x14ac:dyDescent="0.25">
      <c r="A12254">
        <v>1301110008</v>
      </c>
      <c r="B12254" t="s">
        <v>88795</v>
      </c>
      <c r="C12254">
        <v>1</v>
      </c>
    </row>
    <row r="12255" spans="1:3" x14ac:dyDescent="0.25">
      <c r="A12255">
        <v>1301110009</v>
      </c>
      <c r="B12255" t="s">
        <v>90667</v>
      </c>
      <c r="C12255">
        <v>1</v>
      </c>
    </row>
    <row r="12256" spans="1:3" x14ac:dyDescent="0.25">
      <c r="A12256">
        <v>1301110010</v>
      </c>
      <c r="B12256" t="s">
        <v>90783</v>
      </c>
      <c r="C12256">
        <v>1</v>
      </c>
    </row>
    <row r="12257" spans="1:3" x14ac:dyDescent="0.25">
      <c r="A12257">
        <v>1301110011</v>
      </c>
      <c r="B12257" t="s">
        <v>92402</v>
      </c>
      <c r="C12257">
        <v>1</v>
      </c>
    </row>
    <row r="12258" spans="1:3" x14ac:dyDescent="0.25">
      <c r="A12258">
        <v>1301120150</v>
      </c>
      <c r="B12258" t="s">
        <v>87955</v>
      </c>
      <c r="C12258">
        <v>1</v>
      </c>
    </row>
    <row r="12259" spans="1:3" x14ac:dyDescent="0.25">
      <c r="A12259">
        <v>1301120151</v>
      </c>
      <c r="B12259" t="s">
        <v>88040</v>
      </c>
      <c r="C12259">
        <v>1</v>
      </c>
    </row>
    <row r="12260" spans="1:3" x14ac:dyDescent="0.25">
      <c r="A12260">
        <v>1301120152</v>
      </c>
      <c r="B12260" t="s">
        <v>89128</v>
      </c>
      <c r="C12260">
        <v>1</v>
      </c>
    </row>
    <row r="12261" spans="1:3" x14ac:dyDescent="0.25">
      <c r="A12261">
        <v>1301120153</v>
      </c>
      <c r="B12261" t="s">
        <v>88988</v>
      </c>
      <c r="C12261">
        <v>1</v>
      </c>
    </row>
    <row r="12262" spans="1:3" x14ac:dyDescent="0.25">
      <c r="A12262">
        <v>1301120154</v>
      </c>
      <c r="B12262" t="s">
        <v>88035</v>
      </c>
      <c r="C12262">
        <v>1</v>
      </c>
    </row>
    <row r="12263" spans="1:3" x14ac:dyDescent="0.25">
      <c r="A12263">
        <v>1301120155</v>
      </c>
      <c r="B12263" t="s">
        <v>92404</v>
      </c>
      <c r="C12263">
        <v>1</v>
      </c>
    </row>
    <row r="12264" spans="1:3" x14ac:dyDescent="0.25">
      <c r="A12264">
        <v>1301120156</v>
      </c>
      <c r="B12264" t="s">
        <v>86565</v>
      </c>
      <c r="C12264">
        <v>1</v>
      </c>
    </row>
    <row r="12265" spans="1:3" x14ac:dyDescent="0.25">
      <c r="A12265">
        <v>1301120157</v>
      </c>
      <c r="B12265" t="s">
        <v>88031</v>
      </c>
      <c r="C12265">
        <v>1</v>
      </c>
    </row>
    <row r="12266" spans="1:3" x14ac:dyDescent="0.25">
      <c r="A12266">
        <v>1301120158</v>
      </c>
      <c r="B12266" t="s">
        <v>91691</v>
      </c>
      <c r="C12266">
        <v>1</v>
      </c>
    </row>
    <row r="12267" spans="1:3" x14ac:dyDescent="0.25">
      <c r="A12267">
        <v>1301120159</v>
      </c>
      <c r="B12267" t="s">
        <v>88542</v>
      </c>
      <c r="C12267">
        <v>1</v>
      </c>
    </row>
    <row r="12268" spans="1:3" x14ac:dyDescent="0.25">
      <c r="A12268">
        <v>1301120160</v>
      </c>
      <c r="B12268" t="s">
        <v>88655</v>
      </c>
      <c r="C12268">
        <v>1</v>
      </c>
    </row>
    <row r="12269" spans="1:3" x14ac:dyDescent="0.25">
      <c r="A12269">
        <v>1301120343</v>
      </c>
      <c r="B12269" t="s">
        <v>88046</v>
      </c>
      <c r="C12269">
        <v>1</v>
      </c>
    </row>
    <row r="12270" spans="1:3" x14ac:dyDescent="0.25">
      <c r="A12270">
        <v>1301120344</v>
      </c>
      <c r="B12270" t="s">
        <v>88411</v>
      </c>
      <c r="C12270">
        <v>1</v>
      </c>
    </row>
    <row r="12271" spans="1:3" x14ac:dyDescent="0.25">
      <c r="A12271">
        <v>1301120345</v>
      </c>
      <c r="B12271" t="s">
        <v>92406</v>
      </c>
      <c r="C12271">
        <v>1</v>
      </c>
    </row>
    <row r="12272" spans="1:3" x14ac:dyDescent="0.25">
      <c r="A12272">
        <v>1301120346</v>
      </c>
      <c r="B12272" t="s">
        <v>88046</v>
      </c>
      <c r="C12272">
        <v>1</v>
      </c>
    </row>
    <row r="12273" spans="1:3" x14ac:dyDescent="0.25">
      <c r="A12273">
        <v>1301120347</v>
      </c>
      <c r="B12273" t="s">
        <v>88154</v>
      </c>
      <c r="C12273">
        <v>1</v>
      </c>
    </row>
    <row r="12274" spans="1:3" x14ac:dyDescent="0.25">
      <c r="A12274">
        <v>1301120348</v>
      </c>
      <c r="B12274" t="s">
        <v>87946</v>
      </c>
      <c r="C12274">
        <v>1</v>
      </c>
    </row>
    <row r="12275" spans="1:3" x14ac:dyDescent="0.25">
      <c r="A12275">
        <v>1301120350</v>
      </c>
      <c r="B12275" t="s">
        <v>87967</v>
      </c>
      <c r="C12275">
        <v>1</v>
      </c>
    </row>
    <row r="12276" spans="1:3" x14ac:dyDescent="0.25">
      <c r="A12276">
        <v>1301120351</v>
      </c>
      <c r="B12276" t="s">
        <v>87955</v>
      </c>
      <c r="C12276">
        <v>1</v>
      </c>
    </row>
    <row r="12277" spans="1:3" x14ac:dyDescent="0.25">
      <c r="A12277">
        <v>1301120352</v>
      </c>
      <c r="B12277" t="s">
        <v>88045</v>
      </c>
      <c r="C12277">
        <v>1</v>
      </c>
    </row>
    <row r="12278" spans="1:3" x14ac:dyDescent="0.25">
      <c r="A12278">
        <v>1301120353</v>
      </c>
      <c r="B12278" t="s">
        <v>88054</v>
      </c>
      <c r="C12278">
        <v>1</v>
      </c>
    </row>
    <row r="12279" spans="1:3" x14ac:dyDescent="0.25">
      <c r="A12279">
        <v>1301120354</v>
      </c>
      <c r="B12279" t="s">
        <v>90757</v>
      </c>
      <c r="C12279">
        <v>1</v>
      </c>
    </row>
    <row r="12280" spans="1:3" x14ac:dyDescent="0.25">
      <c r="A12280">
        <v>1301120532</v>
      </c>
      <c r="B12280" t="s">
        <v>88046</v>
      </c>
      <c r="C12280">
        <v>1</v>
      </c>
    </row>
    <row r="12281" spans="1:3" x14ac:dyDescent="0.25">
      <c r="A12281">
        <v>1301120533</v>
      </c>
      <c r="B12281" t="s">
        <v>92408</v>
      </c>
      <c r="C12281">
        <v>1</v>
      </c>
    </row>
    <row r="12282" spans="1:3" x14ac:dyDescent="0.25">
      <c r="A12282">
        <v>1301120534</v>
      </c>
      <c r="B12282" t="s">
        <v>92410</v>
      </c>
      <c r="C12282">
        <v>1</v>
      </c>
    </row>
    <row r="12283" spans="1:3" x14ac:dyDescent="0.25">
      <c r="A12283">
        <v>1301120535</v>
      </c>
      <c r="B12283" t="s">
        <v>92412</v>
      </c>
      <c r="C12283">
        <v>1</v>
      </c>
    </row>
    <row r="12284" spans="1:3" x14ac:dyDescent="0.25">
      <c r="A12284">
        <v>1301120536</v>
      </c>
      <c r="B12284" t="s">
        <v>88046</v>
      </c>
      <c r="C12284">
        <v>1</v>
      </c>
    </row>
    <row r="12285" spans="1:3" x14ac:dyDescent="0.25">
      <c r="A12285">
        <v>1301120537</v>
      </c>
      <c r="B12285" t="s">
        <v>92413</v>
      </c>
      <c r="C12285">
        <v>1</v>
      </c>
    </row>
    <row r="12286" spans="1:3" x14ac:dyDescent="0.25">
      <c r="A12286">
        <v>1301120538</v>
      </c>
      <c r="B12286" t="s">
        <v>88064</v>
      </c>
      <c r="C12286">
        <v>1</v>
      </c>
    </row>
    <row r="12287" spans="1:3" x14ac:dyDescent="0.25">
      <c r="A12287">
        <v>1301120539</v>
      </c>
      <c r="B12287" t="s">
        <v>88377</v>
      </c>
      <c r="C12287">
        <v>1</v>
      </c>
    </row>
    <row r="12288" spans="1:3" x14ac:dyDescent="0.25">
      <c r="A12288">
        <v>1301120540</v>
      </c>
      <c r="B12288" t="s">
        <v>92415</v>
      </c>
      <c r="C12288">
        <v>1</v>
      </c>
    </row>
    <row r="12289" spans="1:3" x14ac:dyDescent="0.25">
      <c r="A12289">
        <v>1301120542</v>
      </c>
      <c r="B12289" t="s">
        <v>91846</v>
      </c>
      <c r="C12289">
        <v>1</v>
      </c>
    </row>
    <row r="12290" spans="1:3" x14ac:dyDescent="0.25">
      <c r="A12290">
        <v>1301120543</v>
      </c>
      <c r="B12290" t="s">
        <v>88112</v>
      </c>
      <c r="C12290">
        <v>1</v>
      </c>
    </row>
    <row r="12291" spans="1:3" x14ac:dyDescent="0.25">
      <c r="A12291">
        <v>1301110067</v>
      </c>
      <c r="B12291" t="s">
        <v>92417</v>
      </c>
      <c r="C12291">
        <v>1</v>
      </c>
    </row>
    <row r="12292" spans="1:3" x14ac:dyDescent="0.25">
      <c r="A12292">
        <v>1301110068</v>
      </c>
      <c r="B12292" t="s">
        <v>91547</v>
      </c>
      <c r="C12292">
        <v>1</v>
      </c>
    </row>
    <row r="12293" spans="1:3" x14ac:dyDescent="0.25">
      <c r="A12293">
        <v>1301110071</v>
      </c>
      <c r="B12293" t="s">
        <v>83800</v>
      </c>
      <c r="C12293">
        <v>1</v>
      </c>
    </row>
    <row r="12294" spans="1:3" x14ac:dyDescent="0.25">
      <c r="A12294">
        <v>1301110073</v>
      </c>
      <c r="B12294" t="s">
        <v>92419</v>
      </c>
      <c r="C12294">
        <v>1</v>
      </c>
    </row>
    <row r="12295" spans="1:3" x14ac:dyDescent="0.25">
      <c r="A12295">
        <v>1301110074</v>
      </c>
      <c r="B12295" t="s">
        <v>83800</v>
      </c>
      <c r="C12295">
        <v>1</v>
      </c>
    </row>
    <row r="12296" spans="1:3" x14ac:dyDescent="0.25">
      <c r="A12296">
        <v>1301110076</v>
      </c>
      <c r="B12296" t="s">
        <v>92422</v>
      </c>
      <c r="C12296">
        <v>1</v>
      </c>
    </row>
    <row r="12297" spans="1:3" x14ac:dyDescent="0.25">
      <c r="A12297">
        <v>1301110079</v>
      </c>
      <c r="B12297" t="s">
        <v>83604</v>
      </c>
      <c r="C12297">
        <v>1</v>
      </c>
    </row>
    <row r="12298" spans="1:3" x14ac:dyDescent="0.25">
      <c r="A12298">
        <v>1301110089</v>
      </c>
      <c r="B12298" t="s">
        <v>90727</v>
      </c>
      <c r="C12298">
        <v>1</v>
      </c>
    </row>
    <row r="12299" spans="1:3" x14ac:dyDescent="0.25">
      <c r="A12299">
        <v>1301110090</v>
      </c>
      <c r="B12299" t="s">
        <v>92424</v>
      </c>
      <c r="C12299">
        <v>1</v>
      </c>
    </row>
    <row r="12300" spans="1:3" x14ac:dyDescent="0.25">
      <c r="A12300">
        <v>1301110091</v>
      </c>
      <c r="B12300" t="s">
        <v>83604</v>
      </c>
      <c r="C12300">
        <v>1</v>
      </c>
    </row>
    <row r="12301" spans="1:3" x14ac:dyDescent="0.25">
      <c r="A12301">
        <v>1301120161</v>
      </c>
      <c r="B12301" t="s">
        <v>88112</v>
      </c>
      <c r="C12301">
        <v>1</v>
      </c>
    </row>
    <row r="12302" spans="1:3" x14ac:dyDescent="0.25">
      <c r="A12302">
        <v>1301120163</v>
      </c>
      <c r="B12302" t="s">
        <v>88542</v>
      </c>
      <c r="C12302">
        <v>1</v>
      </c>
    </row>
    <row r="12303" spans="1:3" x14ac:dyDescent="0.25">
      <c r="A12303">
        <v>1301120164</v>
      </c>
      <c r="B12303" t="s">
        <v>89157</v>
      </c>
      <c r="C12303">
        <v>1</v>
      </c>
    </row>
    <row r="12304" spans="1:3" x14ac:dyDescent="0.25">
      <c r="A12304">
        <v>1301120165</v>
      </c>
      <c r="B12304" t="s">
        <v>88046</v>
      </c>
      <c r="C12304">
        <v>1</v>
      </c>
    </row>
    <row r="12305" spans="1:3" x14ac:dyDescent="0.25">
      <c r="A12305">
        <v>1301120166</v>
      </c>
      <c r="B12305" t="s">
        <v>88440</v>
      </c>
      <c r="C12305">
        <v>1</v>
      </c>
    </row>
    <row r="12306" spans="1:3" x14ac:dyDescent="0.25">
      <c r="A12306">
        <v>1301120167</v>
      </c>
      <c r="B12306" t="s">
        <v>88542</v>
      </c>
      <c r="C12306">
        <v>1</v>
      </c>
    </row>
    <row r="12307" spans="1:3" x14ac:dyDescent="0.25">
      <c r="A12307">
        <v>1301120168</v>
      </c>
      <c r="B12307" t="s">
        <v>92394</v>
      </c>
      <c r="C12307">
        <v>1</v>
      </c>
    </row>
    <row r="12308" spans="1:3" x14ac:dyDescent="0.25">
      <c r="A12308">
        <v>1301120169</v>
      </c>
      <c r="B12308" t="s">
        <v>92129</v>
      </c>
      <c r="C12308">
        <v>1</v>
      </c>
    </row>
    <row r="12309" spans="1:3" x14ac:dyDescent="0.25">
      <c r="A12309">
        <v>1301120171</v>
      </c>
      <c r="B12309" t="s">
        <v>90492</v>
      </c>
      <c r="C12309">
        <v>1</v>
      </c>
    </row>
    <row r="12310" spans="1:3" x14ac:dyDescent="0.25">
      <c r="A12310">
        <v>1301120172</v>
      </c>
      <c r="B12310" t="s">
        <v>92425</v>
      </c>
      <c r="C12310">
        <v>1</v>
      </c>
    </row>
    <row r="12311" spans="1:3" x14ac:dyDescent="0.25">
      <c r="A12311">
        <v>1301120173</v>
      </c>
      <c r="B12311" t="s">
        <v>88046</v>
      </c>
      <c r="C12311">
        <v>1</v>
      </c>
    </row>
    <row r="12312" spans="1:3" x14ac:dyDescent="0.25">
      <c r="A12312">
        <v>1301120355</v>
      </c>
      <c r="B12312" t="s">
        <v>88046</v>
      </c>
      <c r="C12312">
        <v>1</v>
      </c>
    </row>
    <row r="12313" spans="1:3" x14ac:dyDescent="0.25">
      <c r="A12313">
        <v>1301120356</v>
      </c>
      <c r="B12313" t="s">
        <v>92427</v>
      </c>
      <c r="C12313">
        <v>1</v>
      </c>
    </row>
    <row r="12314" spans="1:3" x14ac:dyDescent="0.25">
      <c r="A12314">
        <v>1301120357</v>
      </c>
      <c r="B12314" t="s">
        <v>88046</v>
      </c>
      <c r="C12314">
        <v>1</v>
      </c>
    </row>
    <row r="12315" spans="1:3" x14ac:dyDescent="0.25">
      <c r="A12315">
        <v>1301120358</v>
      </c>
      <c r="B12315" t="s">
        <v>92429</v>
      </c>
      <c r="C12315">
        <v>1</v>
      </c>
    </row>
    <row r="12316" spans="1:3" x14ac:dyDescent="0.25">
      <c r="A12316">
        <v>1301120359</v>
      </c>
      <c r="B12316" t="s">
        <v>88692</v>
      </c>
      <c r="C12316">
        <v>1</v>
      </c>
    </row>
    <row r="12317" spans="1:3" x14ac:dyDescent="0.25">
      <c r="A12317">
        <v>1301120361</v>
      </c>
      <c r="B12317" t="s">
        <v>92431</v>
      </c>
      <c r="C12317">
        <v>1</v>
      </c>
    </row>
    <row r="12318" spans="1:3" x14ac:dyDescent="0.25">
      <c r="A12318">
        <v>1301120362</v>
      </c>
      <c r="B12318" t="s">
        <v>92433</v>
      </c>
      <c r="C12318">
        <v>1</v>
      </c>
    </row>
    <row r="12319" spans="1:3" x14ac:dyDescent="0.25">
      <c r="A12319">
        <v>1301120364</v>
      </c>
      <c r="B12319" t="s">
        <v>88440</v>
      </c>
      <c r="C12319">
        <v>1</v>
      </c>
    </row>
    <row r="12320" spans="1:3" x14ac:dyDescent="0.25">
      <c r="A12320">
        <v>1301120365</v>
      </c>
      <c r="B12320" t="s">
        <v>88046</v>
      </c>
      <c r="C12320">
        <v>1</v>
      </c>
    </row>
    <row r="12321" spans="1:3" x14ac:dyDescent="0.25">
      <c r="A12321">
        <v>1301120366</v>
      </c>
      <c r="B12321" t="s">
        <v>88046</v>
      </c>
      <c r="C12321">
        <v>1</v>
      </c>
    </row>
    <row r="12322" spans="1:3" x14ac:dyDescent="0.25">
      <c r="A12322">
        <v>1301120367</v>
      </c>
      <c r="B12322" t="s">
        <v>88672</v>
      </c>
      <c r="C12322">
        <v>1</v>
      </c>
    </row>
    <row r="12323" spans="1:3" x14ac:dyDescent="0.25">
      <c r="A12323">
        <v>1301120545</v>
      </c>
      <c r="B12323" t="s">
        <v>91527</v>
      </c>
      <c r="C12323">
        <v>1</v>
      </c>
    </row>
    <row r="12324" spans="1:3" x14ac:dyDescent="0.25">
      <c r="A12324">
        <v>1301120546</v>
      </c>
      <c r="B12324" t="s">
        <v>88440</v>
      </c>
      <c r="C12324">
        <v>1</v>
      </c>
    </row>
    <row r="12325" spans="1:3" x14ac:dyDescent="0.25">
      <c r="A12325">
        <v>1301120547</v>
      </c>
      <c r="B12325" t="s">
        <v>88064</v>
      </c>
      <c r="C12325">
        <v>1</v>
      </c>
    </row>
    <row r="12326" spans="1:3" x14ac:dyDescent="0.25">
      <c r="A12326">
        <v>1301120548</v>
      </c>
      <c r="B12326" t="s">
        <v>87946</v>
      </c>
      <c r="C12326">
        <v>1</v>
      </c>
    </row>
    <row r="12327" spans="1:3" x14ac:dyDescent="0.25">
      <c r="A12327">
        <v>1301120549</v>
      </c>
      <c r="B12327" t="s">
        <v>88046</v>
      </c>
      <c r="C12327">
        <v>1</v>
      </c>
    </row>
    <row r="12328" spans="1:3" x14ac:dyDescent="0.25">
      <c r="A12328">
        <v>1301120550</v>
      </c>
      <c r="B12328" t="s">
        <v>90711</v>
      </c>
      <c r="C12328">
        <v>1</v>
      </c>
    </row>
    <row r="12329" spans="1:3" x14ac:dyDescent="0.25">
      <c r="A12329">
        <v>1301120552</v>
      </c>
      <c r="B12329" t="s">
        <v>91407</v>
      </c>
      <c r="C12329">
        <v>1</v>
      </c>
    </row>
    <row r="12330" spans="1:3" x14ac:dyDescent="0.25">
      <c r="A12330">
        <v>1301120553</v>
      </c>
      <c r="B12330" t="s">
        <v>92435</v>
      </c>
      <c r="C12330">
        <v>1</v>
      </c>
    </row>
    <row r="12331" spans="1:3" x14ac:dyDescent="0.25">
      <c r="A12331">
        <v>1301120554</v>
      </c>
      <c r="B12331" t="s">
        <v>92437</v>
      </c>
      <c r="C12331">
        <v>1</v>
      </c>
    </row>
    <row r="12332" spans="1:3" x14ac:dyDescent="0.25">
      <c r="A12332">
        <v>1301120555</v>
      </c>
      <c r="B12332" t="s">
        <v>92438</v>
      </c>
      <c r="C12332">
        <v>1</v>
      </c>
    </row>
    <row r="12333" spans="1:3" x14ac:dyDescent="0.25">
      <c r="A12333">
        <v>1301120556</v>
      </c>
      <c r="B12333" t="s">
        <v>88064</v>
      </c>
      <c r="C12333">
        <v>1</v>
      </c>
    </row>
    <row r="12334" spans="1:3" x14ac:dyDescent="0.25">
      <c r="A12334">
        <v>1301110092</v>
      </c>
      <c r="B12334" t="s">
        <v>84866</v>
      </c>
      <c r="C12334">
        <v>1</v>
      </c>
    </row>
    <row r="12335" spans="1:3" x14ac:dyDescent="0.25">
      <c r="A12335">
        <v>1301110093</v>
      </c>
      <c r="B12335" t="s">
        <v>90727</v>
      </c>
      <c r="C12335">
        <v>1</v>
      </c>
    </row>
    <row r="12336" spans="1:3" x14ac:dyDescent="0.25">
      <c r="A12336">
        <v>1301110094</v>
      </c>
      <c r="B12336" t="s">
        <v>90727</v>
      </c>
      <c r="C12336">
        <v>1</v>
      </c>
    </row>
    <row r="12337" spans="1:3" x14ac:dyDescent="0.25">
      <c r="A12337">
        <v>1301110095</v>
      </c>
      <c r="B12337" t="s">
        <v>92440</v>
      </c>
      <c r="C12337">
        <v>1</v>
      </c>
    </row>
    <row r="12338" spans="1:3" x14ac:dyDescent="0.25">
      <c r="A12338">
        <v>1301110098</v>
      </c>
      <c r="B12338" t="s">
        <v>85770</v>
      </c>
      <c r="C12338">
        <v>1</v>
      </c>
    </row>
    <row r="12339" spans="1:3" x14ac:dyDescent="0.25">
      <c r="A12339">
        <v>1301110104</v>
      </c>
      <c r="B12339" t="s">
        <v>92441</v>
      </c>
      <c r="C12339">
        <v>1</v>
      </c>
    </row>
    <row r="12340" spans="1:3" x14ac:dyDescent="0.25">
      <c r="A12340">
        <v>1301110105</v>
      </c>
      <c r="B12340" t="s">
        <v>90727</v>
      </c>
      <c r="C12340">
        <v>1</v>
      </c>
    </row>
    <row r="12341" spans="1:3" x14ac:dyDescent="0.25">
      <c r="A12341">
        <v>1301110106</v>
      </c>
      <c r="B12341" t="s">
        <v>91547</v>
      </c>
      <c r="C12341">
        <v>1</v>
      </c>
    </row>
    <row r="12342" spans="1:3" x14ac:dyDescent="0.25">
      <c r="A12342">
        <v>1301110110</v>
      </c>
      <c r="B12342" t="s">
        <v>91936</v>
      </c>
      <c r="C12342">
        <v>1</v>
      </c>
    </row>
    <row r="12343" spans="1:3" x14ac:dyDescent="0.25">
      <c r="A12343">
        <v>1301110111</v>
      </c>
      <c r="B12343" t="s">
        <v>83604</v>
      </c>
      <c r="C12343">
        <v>1</v>
      </c>
    </row>
    <row r="12344" spans="1:3" x14ac:dyDescent="0.25">
      <c r="A12344">
        <v>1301120174</v>
      </c>
      <c r="B12344" t="s">
        <v>87946</v>
      </c>
      <c r="C12344">
        <v>1</v>
      </c>
    </row>
    <row r="12345" spans="1:3" x14ac:dyDescent="0.25">
      <c r="A12345">
        <v>1301120175</v>
      </c>
      <c r="B12345" t="s">
        <v>88870</v>
      </c>
      <c r="C12345">
        <v>1</v>
      </c>
    </row>
    <row r="12346" spans="1:3" x14ac:dyDescent="0.25">
      <c r="A12346">
        <v>1301120176</v>
      </c>
      <c r="B12346" t="s">
        <v>88064</v>
      </c>
      <c r="C12346">
        <v>1</v>
      </c>
    </row>
    <row r="12347" spans="1:3" x14ac:dyDescent="0.25">
      <c r="A12347">
        <v>1301120178</v>
      </c>
      <c r="B12347" t="s">
        <v>87946</v>
      </c>
      <c r="C12347">
        <v>1</v>
      </c>
    </row>
    <row r="12348" spans="1:3" x14ac:dyDescent="0.25">
      <c r="A12348">
        <v>1301120179</v>
      </c>
      <c r="B12348" t="s">
        <v>92443</v>
      </c>
      <c r="C12348">
        <v>1</v>
      </c>
    </row>
    <row r="12349" spans="1:3" x14ac:dyDescent="0.25">
      <c r="A12349">
        <v>1301120180</v>
      </c>
      <c r="B12349" t="s">
        <v>87946</v>
      </c>
      <c r="C12349">
        <v>1</v>
      </c>
    </row>
    <row r="12350" spans="1:3" x14ac:dyDescent="0.25">
      <c r="A12350">
        <v>1301120181</v>
      </c>
      <c r="B12350" t="s">
        <v>91806</v>
      </c>
      <c r="C12350">
        <v>1</v>
      </c>
    </row>
    <row r="12351" spans="1:3" x14ac:dyDescent="0.25">
      <c r="A12351">
        <v>1301120183</v>
      </c>
      <c r="B12351" t="s">
        <v>88046</v>
      </c>
      <c r="C12351">
        <v>1</v>
      </c>
    </row>
    <row r="12352" spans="1:3" x14ac:dyDescent="0.25">
      <c r="A12352">
        <v>1301120184</v>
      </c>
      <c r="B12352" t="s">
        <v>92254</v>
      </c>
      <c r="C12352">
        <v>1</v>
      </c>
    </row>
    <row r="12353" spans="1:3" x14ac:dyDescent="0.25">
      <c r="A12353">
        <v>1301120185</v>
      </c>
      <c r="B12353" t="s">
        <v>89119</v>
      </c>
      <c r="C12353">
        <v>1</v>
      </c>
    </row>
    <row r="12354" spans="1:3" x14ac:dyDescent="0.25">
      <c r="A12354">
        <v>1301120186</v>
      </c>
      <c r="B12354" t="s">
        <v>87966</v>
      </c>
      <c r="C12354">
        <v>1</v>
      </c>
    </row>
    <row r="12355" spans="1:3" x14ac:dyDescent="0.25">
      <c r="A12355">
        <v>1301120368</v>
      </c>
      <c r="B12355" t="s">
        <v>90711</v>
      </c>
      <c r="C12355">
        <v>1</v>
      </c>
    </row>
    <row r="12356" spans="1:3" x14ac:dyDescent="0.25">
      <c r="A12356">
        <v>1301120369</v>
      </c>
      <c r="B12356" t="s">
        <v>88054</v>
      </c>
      <c r="C12356">
        <v>1</v>
      </c>
    </row>
    <row r="12357" spans="1:3" x14ac:dyDescent="0.25">
      <c r="A12357">
        <v>1301120371</v>
      </c>
      <c r="B12357" t="s">
        <v>88672</v>
      </c>
      <c r="C12357">
        <v>1</v>
      </c>
    </row>
    <row r="12358" spans="1:3" x14ac:dyDescent="0.25">
      <c r="A12358">
        <v>1301120372</v>
      </c>
      <c r="B12358" t="s">
        <v>92445</v>
      </c>
      <c r="C12358">
        <v>1</v>
      </c>
    </row>
    <row r="12359" spans="1:3" x14ac:dyDescent="0.25">
      <c r="A12359">
        <v>1301120373</v>
      </c>
      <c r="B12359" t="s">
        <v>88046</v>
      </c>
      <c r="C12359">
        <v>1</v>
      </c>
    </row>
    <row r="12360" spans="1:3" x14ac:dyDescent="0.25">
      <c r="A12360">
        <v>1301120374</v>
      </c>
      <c r="B12360" t="s">
        <v>89128</v>
      </c>
      <c r="C12360">
        <v>1</v>
      </c>
    </row>
    <row r="12361" spans="1:3" x14ac:dyDescent="0.25">
      <c r="A12361">
        <v>1301120375</v>
      </c>
      <c r="B12361" t="s">
        <v>88249</v>
      </c>
      <c r="C12361">
        <v>1</v>
      </c>
    </row>
    <row r="12362" spans="1:3" x14ac:dyDescent="0.25">
      <c r="A12362">
        <v>1301120376</v>
      </c>
      <c r="B12362" t="s">
        <v>88062</v>
      </c>
      <c r="C12362">
        <v>1</v>
      </c>
    </row>
    <row r="12363" spans="1:3" x14ac:dyDescent="0.25">
      <c r="A12363">
        <v>1301120377</v>
      </c>
      <c r="B12363" t="s">
        <v>91480</v>
      </c>
      <c r="C12363">
        <v>1</v>
      </c>
    </row>
    <row r="12364" spans="1:3" x14ac:dyDescent="0.25">
      <c r="A12364">
        <v>1301120378</v>
      </c>
      <c r="B12364" t="s">
        <v>92446</v>
      </c>
      <c r="C12364">
        <v>1</v>
      </c>
    </row>
    <row r="12365" spans="1:3" x14ac:dyDescent="0.25">
      <c r="A12365">
        <v>1301120379</v>
      </c>
      <c r="B12365" t="s">
        <v>88046</v>
      </c>
      <c r="C12365">
        <v>1</v>
      </c>
    </row>
    <row r="12366" spans="1:3" x14ac:dyDescent="0.25">
      <c r="A12366">
        <v>13010410012</v>
      </c>
      <c r="B12366" t="s">
        <v>87229</v>
      </c>
      <c r="C12366">
        <v>1</v>
      </c>
    </row>
    <row r="12367" spans="1:3" x14ac:dyDescent="0.25">
      <c r="A12367">
        <v>13010410013</v>
      </c>
      <c r="B12367" t="s">
        <v>91792</v>
      </c>
      <c r="C12367">
        <v>1</v>
      </c>
    </row>
    <row r="12368" spans="1:3" x14ac:dyDescent="0.25">
      <c r="A12368">
        <v>13010410016</v>
      </c>
      <c r="B12368" t="s">
        <v>88067</v>
      </c>
      <c r="C12368">
        <v>1</v>
      </c>
    </row>
    <row r="12369" spans="1:3" x14ac:dyDescent="0.25">
      <c r="A12369">
        <v>13010410017</v>
      </c>
      <c r="B12369" t="s">
        <v>92448</v>
      </c>
      <c r="C12369">
        <v>1</v>
      </c>
    </row>
    <row r="12370" spans="1:3" x14ac:dyDescent="0.25">
      <c r="A12370">
        <v>13010410021</v>
      </c>
      <c r="B12370" t="s">
        <v>87969</v>
      </c>
      <c r="C12370">
        <v>1</v>
      </c>
    </row>
    <row r="12371" spans="1:3" x14ac:dyDescent="0.25">
      <c r="A12371">
        <v>13010410023</v>
      </c>
      <c r="B12371" t="s">
        <v>92450</v>
      </c>
      <c r="C12371">
        <v>1</v>
      </c>
    </row>
    <row r="12372" spans="1:3" x14ac:dyDescent="0.25">
      <c r="A12372">
        <v>13010410024</v>
      </c>
      <c r="B12372" t="s">
        <v>92452</v>
      </c>
      <c r="C12372">
        <v>1</v>
      </c>
    </row>
    <row r="12373" spans="1:3" x14ac:dyDescent="0.25">
      <c r="A12373">
        <v>1301110115</v>
      </c>
      <c r="B12373" t="s">
        <v>92453</v>
      </c>
      <c r="C12373">
        <v>1</v>
      </c>
    </row>
    <row r="12374" spans="1:3" x14ac:dyDescent="0.25">
      <c r="A12374">
        <v>1301120001</v>
      </c>
      <c r="B12374" t="s">
        <v>92212</v>
      </c>
      <c r="C12374">
        <v>1</v>
      </c>
    </row>
    <row r="12375" spans="1:3" x14ac:dyDescent="0.25">
      <c r="A12375">
        <v>1301120002</v>
      </c>
      <c r="B12375" t="s">
        <v>88031</v>
      </c>
      <c r="C12375">
        <v>1</v>
      </c>
    </row>
    <row r="12376" spans="1:3" x14ac:dyDescent="0.25">
      <c r="A12376">
        <v>1301120003</v>
      </c>
      <c r="B12376" t="s">
        <v>92322</v>
      </c>
      <c r="C12376">
        <v>1</v>
      </c>
    </row>
    <row r="12377" spans="1:3" x14ac:dyDescent="0.25">
      <c r="A12377">
        <v>1301120004</v>
      </c>
      <c r="B12377" t="s">
        <v>89119</v>
      </c>
      <c r="C12377">
        <v>1</v>
      </c>
    </row>
    <row r="12378" spans="1:3" x14ac:dyDescent="0.25">
      <c r="A12378">
        <v>1301120005</v>
      </c>
      <c r="B12378" t="s">
        <v>90757</v>
      </c>
      <c r="C12378">
        <v>1</v>
      </c>
    </row>
    <row r="12379" spans="1:3" x14ac:dyDescent="0.25">
      <c r="A12379">
        <v>1301120006</v>
      </c>
      <c r="B12379" t="s">
        <v>87946</v>
      </c>
      <c r="C12379">
        <v>1</v>
      </c>
    </row>
    <row r="12380" spans="1:3" x14ac:dyDescent="0.25">
      <c r="A12380">
        <v>1301120007</v>
      </c>
      <c r="B12380" t="s">
        <v>92425</v>
      </c>
      <c r="C12380">
        <v>1</v>
      </c>
    </row>
    <row r="12381" spans="1:3" x14ac:dyDescent="0.25">
      <c r="A12381">
        <v>1301120010</v>
      </c>
      <c r="B12381" t="s">
        <v>91758</v>
      </c>
      <c r="C12381">
        <v>1</v>
      </c>
    </row>
    <row r="12382" spans="1:3" x14ac:dyDescent="0.25">
      <c r="A12382">
        <v>1301120012</v>
      </c>
      <c r="B12382" t="s">
        <v>92454</v>
      </c>
      <c r="C12382">
        <v>1</v>
      </c>
    </row>
    <row r="12383" spans="1:3" x14ac:dyDescent="0.25">
      <c r="A12383">
        <v>1301120187</v>
      </c>
      <c r="B12383" t="s">
        <v>88046</v>
      </c>
      <c r="C12383">
        <v>1</v>
      </c>
    </row>
    <row r="12384" spans="1:3" x14ac:dyDescent="0.25">
      <c r="A12384">
        <v>1301120188</v>
      </c>
      <c r="B12384" t="s">
        <v>88046</v>
      </c>
      <c r="C12384">
        <v>1</v>
      </c>
    </row>
    <row r="12385" spans="1:3" x14ac:dyDescent="0.25">
      <c r="A12385">
        <v>1301120189</v>
      </c>
      <c r="B12385" t="s">
        <v>88440</v>
      </c>
      <c r="C12385">
        <v>1</v>
      </c>
    </row>
    <row r="12386" spans="1:3" x14ac:dyDescent="0.25">
      <c r="A12386">
        <v>1301120190</v>
      </c>
      <c r="B12386" t="s">
        <v>88064</v>
      </c>
      <c r="C12386">
        <v>1</v>
      </c>
    </row>
    <row r="12387" spans="1:3" x14ac:dyDescent="0.25">
      <c r="A12387">
        <v>1301120191</v>
      </c>
      <c r="B12387" t="s">
        <v>89686</v>
      </c>
      <c r="C12387">
        <v>1</v>
      </c>
    </row>
    <row r="12388" spans="1:3" x14ac:dyDescent="0.25">
      <c r="A12388">
        <v>1301120192</v>
      </c>
      <c r="B12388" t="s">
        <v>88046</v>
      </c>
      <c r="C12388">
        <v>1</v>
      </c>
    </row>
    <row r="12389" spans="1:3" x14ac:dyDescent="0.25">
      <c r="A12389">
        <v>1301120193</v>
      </c>
      <c r="B12389" t="s">
        <v>91233</v>
      </c>
      <c r="C12389">
        <v>1</v>
      </c>
    </row>
    <row r="12390" spans="1:3" x14ac:dyDescent="0.25">
      <c r="A12390">
        <v>1301120195</v>
      </c>
      <c r="B12390" t="s">
        <v>88046</v>
      </c>
      <c r="C12390">
        <v>1</v>
      </c>
    </row>
    <row r="12391" spans="1:3" x14ac:dyDescent="0.25">
      <c r="A12391">
        <v>1301120196</v>
      </c>
      <c r="B12391" t="s">
        <v>88031</v>
      </c>
      <c r="C12391">
        <v>1</v>
      </c>
    </row>
    <row r="12392" spans="1:3" x14ac:dyDescent="0.25">
      <c r="A12392">
        <v>1301120197</v>
      </c>
      <c r="B12392" t="s">
        <v>88064</v>
      </c>
      <c r="C12392">
        <v>1</v>
      </c>
    </row>
    <row r="12393" spans="1:3" x14ac:dyDescent="0.25">
      <c r="A12393">
        <v>1301120198</v>
      </c>
      <c r="B12393" t="s">
        <v>92408</v>
      </c>
      <c r="C12393">
        <v>1</v>
      </c>
    </row>
    <row r="12394" spans="1:3" x14ac:dyDescent="0.25">
      <c r="A12394">
        <v>1301120380</v>
      </c>
      <c r="B12394" t="s">
        <v>88715</v>
      </c>
      <c r="C12394">
        <v>1</v>
      </c>
    </row>
    <row r="12395" spans="1:3" x14ac:dyDescent="0.25">
      <c r="A12395">
        <v>1301120381</v>
      </c>
      <c r="B12395" t="s">
        <v>88064</v>
      </c>
      <c r="C12395">
        <v>1</v>
      </c>
    </row>
    <row r="12396" spans="1:3" x14ac:dyDescent="0.25">
      <c r="A12396">
        <v>1301120382</v>
      </c>
      <c r="B12396" t="s">
        <v>88610</v>
      </c>
      <c r="C12396">
        <v>1</v>
      </c>
    </row>
    <row r="12397" spans="1:3" x14ac:dyDescent="0.25">
      <c r="A12397">
        <v>1301120383</v>
      </c>
      <c r="B12397" t="s">
        <v>88213</v>
      </c>
      <c r="C12397">
        <v>1</v>
      </c>
    </row>
    <row r="12398" spans="1:3" x14ac:dyDescent="0.25">
      <c r="A12398">
        <v>1301120384</v>
      </c>
      <c r="B12398" t="s">
        <v>88064</v>
      </c>
      <c r="C12398">
        <v>1</v>
      </c>
    </row>
    <row r="12399" spans="1:3" x14ac:dyDescent="0.25">
      <c r="A12399">
        <v>1301120385</v>
      </c>
      <c r="B12399" t="s">
        <v>88046</v>
      </c>
      <c r="C12399">
        <v>1</v>
      </c>
    </row>
    <row r="12400" spans="1:3" x14ac:dyDescent="0.25">
      <c r="A12400">
        <v>1301120386</v>
      </c>
      <c r="B12400" t="s">
        <v>88588</v>
      </c>
      <c r="C12400">
        <v>1</v>
      </c>
    </row>
    <row r="12401" spans="1:3" x14ac:dyDescent="0.25">
      <c r="A12401">
        <v>1301120387</v>
      </c>
      <c r="B12401" t="s">
        <v>88046</v>
      </c>
      <c r="C12401">
        <v>1</v>
      </c>
    </row>
    <row r="12402" spans="1:3" x14ac:dyDescent="0.25">
      <c r="A12402">
        <v>1301120388</v>
      </c>
      <c r="B12402" t="s">
        <v>87949</v>
      </c>
      <c r="C12402">
        <v>1</v>
      </c>
    </row>
    <row r="12403" spans="1:3" x14ac:dyDescent="0.25">
      <c r="A12403">
        <v>1301120389</v>
      </c>
      <c r="B12403" t="s">
        <v>88046</v>
      </c>
      <c r="C12403">
        <v>1</v>
      </c>
    </row>
    <row r="12404" spans="1:3" x14ac:dyDescent="0.25">
      <c r="A12404">
        <v>1301120390</v>
      </c>
      <c r="B12404" t="s">
        <v>88861</v>
      </c>
      <c r="C12404">
        <v>1</v>
      </c>
    </row>
    <row r="12405" spans="1:3" x14ac:dyDescent="0.25">
      <c r="A12405">
        <v>13010410027</v>
      </c>
      <c r="B12405" t="s">
        <v>92450</v>
      </c>
      <c r="C12405">
        <v>1</v>
      </c>
    </row>
    <row r="12406" spans="1:3" x14ac:dyDescent="0.25">
      <c r="A12406">
        <v>13010410028</v>
      </c>
      <c r="B12406" t="s">
        <v>92456</v>
      </c>
      <c r="C12406">
        <v>1</v>
      </c>
    </row>
    <row r="12407" spans="1:3" x14ac:dyDescent="0.25">
      <c r="A12407">
        <v>13010410029</v>
      </c>
      <c r="B12407" t="s">
        <v>90149</v>
      </c>
      <c r="C12407">
        <v>1</v>
      </c>
    </row>
    <row r="12408" spans="1:3" x14ac:dyDescent="0.25">
      <c r="A12408">
        <v>13010410031</v>
      </c>
      <c r="B12408" t="s">
        <v>92457</v>
      </c>
      <c r="C12408">
        <v>1</v>
      </c>
    </row>
    <row r="12409" spans="1:3" x14ac:dyDescent="0.25">
      <c r="A12409">
        <v>13010410033</v>
      </c>
      <c r="B12409" t="s">
        <v>90106</v>
      </c>
      <c r="C12409">
        <v>1</v>
      </c>
    </row>
    <row r="12410" spans="1:3" x14ac:dyDescent="0.25">
      <c r="A12410">
        <v>13010410038</v>
      </c>
      <c r="B12410" t="s">
        <v>92459</v>
      </c>
      <c r="C12410">
        <v>1</v>
      </c>
    </row>
    <row r="12411" spans="1:3" x14ac:dyDescent="0.25">
      <c r="A12411">
        <v>1301120015</v>
      </c>
      <c r="B12411" t="s">
        <v>91679</v>
      </c>
      <c r="C12411">
        <v>1</v>
      </c>
    </row>
    <row r="12412" spans="1:3" x14ac:dyDescent="0.25">
      <c r="A12412">
        <v>1301120016</v>
      </c>
      <c r="B12412" t="s">
        <v>92460</v>
      </c>
      <c r="C12412">
        <v>1</v>
      </c>
    </row>
    <row r="12413" spans="1:3" x14ac:dyDescent="0.25">
      <c r="A12413">
        <v>1301120017</v>
      </c>
      <c r="B12413" t="s">
        <v>88064</v>
      </c>
      <c r="C12413">
        <v>1</v>
      </c>
    </row>
    <row r="12414" spans="1:3" x14ac:dyDescent="0.25">
      <c r="A12414">
        <v>1301120019</v>
      </c>
      <c r="B12414" t="s">
        <v>91407</v>
      </c>
      <c r="C12414">
        <v>1</v>
      </c>
    </row>
    <row r="12415" spans="1:3" x14ac:dyDescent="0.25">
      <c r="A12415">
        <v>1301120020</v>
      </c>
      <c r="B12415" t="s">
        <v>91538</v>
      </c>
      <c r="C12415">
        <v>1</v>
      </c>
    </row>
    <row r="12416" spans="1:3" x14ac:dyDescent="0.25">
      <c r="A12416">
        <v>1301120021</v>
      </c>
      <c r="B12416" t="s">
        <v>88870</v>
      </c>
      <c r="C12416">
        <v>1</v>
      </c>
    </row>
    <row r="12417" spans="1:3" x14ac:dyDescent="0.25">
      <c r="A12417">
        <v>1301120022</v>
      </c>
      <c r="B12417" t="s">
        <v>88046</v>
      </c>
      <c r="C12417">
        <v>1</v>
      </c>
    </row>
    <row r="12418" spans="1:3" x14ac:dyDescent="0.25">
      <c r="A12418">
        <v>1301120023</v>
      </c>
      <c r="B12418" t="s">
        <v>88046</v>
      </c>
      <c r="C12418">
        <v>1</v>
      </c>
    </row>
    <row r="12419" spans="1:3" x14ac:dyDescent="0.25">
      <c r="A12419">
        <v>1301120024</v>
      </c>
      <c r="B12419" t="s">
        <v>89323</v>
      </c>
      <c r="C12419">
        <v>1</v>
      </c>
    </row>
    <row r="12420" spans="1:3" x14ac:dyDescent="0.25">
      <c r="A12420">
        <v>1301120025</v>
      </c>
      <c r="B12420" t="s">
        <v>89323</v>
      </c>
      <c r="C12420">
        <v>1</v>
      </c>
    </row>
    <row r="12421" spans="1:3" x14ac:dyDescent="0.25">
      <c r="A12421">
        <v>1301120199</v>
      </c>
      <c r="B12421" t="s">
        <v>91498</v>
      </c>
      <c r="C12421">
        <v>1</v>
      </c>
    </row>
    <row r="12422" spans="1:3" x14ac:dyDescent="0.25">
      <c r="A12422">
        <v>1301120200</v>
      </c>
      <c r="B12422" t="s">
        <v>88046</v>
      </c>
      <c r="C12422">
        <v>1</v>
      </c>
    </row>
    <row r="12423" spans="1:3" x14ac:dyDescent="0.25">
      <c r="A12423">
        <v>1301120201</v>
      </c>
      <c r="B12423" t="s">
        <v>88988</v>
      </c>
      <c r="C12423">
        <v>1</v>
      </c>
    </row>
    <row r="12424" spans="1:3" x14ac:dyDescent="0.25">
      <c r="A12424">
        <v>1301120202</v>
      </c>
      <c r="B12424" t="s">
        <v>88046</v>
      </c>
      <c r="C12424">
        <v>1</v>
      </c>
    </row>
    <row r="12425" spans="1:3" x14ac:dyDescent="0.25">
      <c r="A12425">
        <v>1301120203</v>
      </c>
      <c r="B12425" t="s">
        <v>88672</v>
      </c>
      <c r="C12425">
        <v>1</v>
      </c>
    </row>
    <row r="12426" spans="1:3" x14ac:dyDescent="0.25">
      <c r="A12426">
        <v>1301120204</v>
      </c>
      <c r="B12426" t="s">
        <v>92462</v>
      </c>
      <c r="C12426">
        <v>1</v>
      </c>
    </row>
    <row r="12427" spans="1:3" x14ac:dyDescent="0.25">
      <c r="A12427">
        <v>1301120205</v>
      </c>
      <c r="B12427" t="s">
        <v>88031</v>
      </c>
      <c r="C12427">
        <v>1</v>
      </c>
    </row>
    <row r="12428" spans="1:3" x14ac:dyDescent="0.25">
      <c r="A12428">
        <v>1301120206</v>
      </c>
      <c r="B12428" t="s">
        <v>88672</v>
      </c>
      <c r="C12428">
        <v>1</v>
      </c>
    </row>
    <row r="12429" spans="1:3" x14ac:dyDescent="0.25">
      <c r="A12429">
        <v>1301120207</v>
      </c>
      <c r="B12429" t="s">
        <v>88046</v>
      </c>
      <c r="C12429">
        <v>1</v>
      </c>
    </row>
    <row r="12430" spans="1:3" x14ac:dyDescent="0.25">
      <c r="A12430">
        <v>1301120208</v>
      </c>
      <c r="B12430" t="s">
        <v>87946</v>
      </c>
      <c r="C12430">
        <v>1</v>
      </c>
    </row>
    <row r="12431" spans="1:3" x14ac:dyDescent="0.25">
      <c r="A12431">
        <v>1301120209</v>
      </c>
      <c r="B12431" t="s">
        <v>91032</v>
      </c>
      <c r="C12431">
        <v>1</v>
      </c>
    </row>
    <row r="12432" spans="1:3" x14ac:dyDescent="0.25">
      <c r="A12432">
        <v>1301120391</v>
      </c>
      <c r="B12432" t="s">
        <v>92460</v>
      </c>
      <c r="C12432">
        <v>1</v>
      </c>
    </row>
    <row r="12433" spans="1:3" x14ac:dyDescent="0.25">
      <c r="A12433">
        <v>1301120393</v>
      </c>
      <c r="B12433" t="s">
        <v>88064</v>
      </c>
      <c r="C12433">
        <v>1</v>
      </c>
    </row>
    <row r="12434" spans="1:3" x14ac:dyDescent="0.25">
      <c r="A12434">
        <v>1301120394</v>
      </c>
      <c r="B12434" t="s">
        <v>88064</v>
      </c>
      <c r="C12434">
        <v>1</v>
      </c>
    </row>
    <row r="12435" spans="1:3" x14ac:dyDescent="0.25">
      <c r="A12435">
        <v>1301120395</v>
      </c>
      <c r="B12435" t="s">
        <v>91923</v>
      </c>
      <c r="C12435">
        <v>1</v>
      </c>
    </row>
    <row r="12436" spans="1:3" x14ac:dyDescent="0.25">
      <c r="A12436">
        <v>1301120396</v>
      </c>
      <c r="B12436" t="s">
        <v>92129</v>
      </c>
      <c r="C12436">
        <v>1</v>
      </c>
    </row>
    <row r="12437" spans="1:3" x14ac:dyDescent="0.25">
      <c r="A12437">
        <v>1301120397</v>
      </c>
      <c r="B12437" t="s">
        <v>88888</v>
      </c>
      <c r="C12437">
        <v>1</v>
      </c>
    </row>
    <row r="12438" spans="1:3" x14ac:dyDescent="0.25">
      <c r="A12438">
        <v>1301120398</v>
      </c>
      <c r="B12438" t="s">
        <v>88151</v>
      </c>
      <c r="C12438">
        <v>1</v>
      </c>
    </row>
    <row r="12439" spans="1:3" x14ac:dyDescent="0.25">
      <c r="A12439">
        <v>1301120399</v>
      </c>
      <c r="B12439" t="s">
        <v>92464</v>
      </c>
      <c r="C12439">
        <v>1</v>
      </c>
    </row>
    <row r="12440" spans="1:3" x14ac:dyDescent="0.25">
      <c r="A12440">
        <v>1301120400</v>
      </c>
      <c r="B12440" t="s">
        <v>91460</v>
      </c>
      <c r="C12440">
        <v>1</v>
      </c>
    </row>
    <row r="12441" spans="1:3" x14ac:dyDescent="0.25">
      <c r="A12441">
        <v>1301120401</v>
      </c>
      <c r="B12441" t="s">
        <v>88672</v>
      </c>
      <c r="C12441">
        <v>1</v>
      </c>
    </row>
    <row r="12442" spans="1:3" x14ac:dyDescent="0.25">
      <c r="A12442">
        <v>13010410039</v>
      </c>
      <c r="B12442" t="s">
        <v>88978</v>
      </c>
      <c r="C12442">
        <v>1</v>
      </c>
    </row>
    <row r="12443" spans="1:3" x14ac:dyDescent="0.25">
      <c r="A12443">
        <v>13010410042</v>
      </c>
      <c r="B12443" t="s">
        <v>88672</v>
      </c>
      <c r="C12443">
        <v>1</v>
      </c>
    </row>
    <row r="12444" spans="1:3" x14ac:dyDescent="0.25">
      <c r="A12444">
        <v>13010410045</v>
      </c>
      <c r="B12444" t="s">
        <v>92466</v>
      </c>
      <c r="C12444">
        <v>1</v>
      </c>
    </row>
    <row r="12445" spans="1:3" x14ac:dyDescent="0.25">
      <c r="A12445">
        <v>13010410048</v>
      </c>
      <c r="B12445" t="s">
        <v>90089</v>
      </c>
      <c r="C12445">
        <v>1</v>
      </c>
    </row>
    <row r="12446" spans="1:3" x14ac:dyDescent="0.25">
      <c r="A12446">
        <v>13010410049</v>
      </c>
      <c r="B12446" t="s">
        <v>89718</v>
      </c>
      <c r="C12446">
        <v>1</v>
      </c>
    </row>
    <row r="12447" spans="1:3" x14ac:dyDescent="0.25">
      <c r="A12447">
        <v>13010410051</v>
      </c>
      <c r="B12447" t="s">
        <v>88704</v>
      </c>
      <c r="C12447">
        <v>1</v>
      </c>
    </row>
    <row r="12448" spans="1:3" x14ac:dyDescent="0.25">
      <c r="A12448">
        <v>1301120026</v>
      </c>
      <c r="B12448" t="s">
        <v>85770</v>
      </c>
      <c r="C12448">
        <v>1</v>
      </c>
    </row>
    <row r="12449" spans="1:3" x14ac:dyDescent="0.25">
      <c r="A12449">
        <v>1301120028</v>
      </c>
      <c r="B12449" t="s">
        <v>92468</v>
      </c>
      <c r="C12449">
        <v>1</v>
      </c>
    </row>
    <row r="12450" spans="1:3" x14ac:dyDescent="0.25">
      <c r="A12450">
        <v>1301120029</v>
      </c>
      <c r="B12450" t="s">
        <v>88046</v>
      </c>
      <c r="C12450">
        <v>1</v>
      </c>
    </row>
    <row r="12451" spans="1:3" x14ac:dyDescent="0.25">
      <c r="A12451">
        <v>1301120030</v>
      </c>
      <c r="B12451" t="s">
        <v>92470</v>
      </c>
      <c r="C12451">
        <v>1</v>
      </c>
    </row>
    <row r="12452" spans="1:3" x14ac:dyDescent="0.25">
      <c r="A12452">
        <v>1301120031</v>
      </c>
      <c r="B12452" t="s">
        <v>88046</v>
      </c>
      <c r="C12452">
        <v>1</v>
      </c>
    </row>
    <row r="12453" spans="1:3" x14ac:dyDescent="0.25">
      <c r="A12453">
        <v>1301120032</v>
      </c>
      <c r="B12453" t="s">
        <v>92472</v>
      </c>
      <c r="C12453">
        <v>1</v>
      </c>
    </row>
    <row r="12454" spans="1:3" x14ac:dyDescent="0.25">
      <c r="A12454">
        <v>1301120033</v>
      </c>
      <c r="B12454" t="s">
        <v>91498</v>
      </c>
      <c r="C12454">
        <v>1</v>
      </c>
    </row>
    <row r="12455" spans="1:3" x14ac:dyDescent="0.25">
      <c r="A12455">
        <v>1301120034</v>
      </c>
      <c r="B12455" t="s">
        <v>88046</v>
      </c>
      <c r="C12455">
        <v>1</v>
      </c>
    </row>
    <row r="12456" spans="1:3" x14ac:dyDescent="0.25">
      <c r="A12456">
        <v>1301120035</v>
      </c>
      <c r="B12456" t="s">
        <v>88046</v>
      </c>
      <c r="C12456">
        <v>1</v>
      </c>
    </row>
    <row r="12457" spans="1:3" x14ac:dyDescent="0.25">
      <c r="A12457">
        <v>1301120036</v>
      </c>
      <c r="B12457" t="s">
        <v>92474</v>
      </c>
      <c r="C12457">
        <v>1</v>
      </c>
    </row>
    <row r="12458" spans="1:3" x14ac:dyDescent="0.25">
      <c r="A12458">
        <v>1301120037</v>
      </c>
      <c r="B12458" t="s">
        <v>88268</v>
      </c>
      <c r="C12458">
        <v>1</v>
      </c>
    </row>
    <row r="12459" spans="1:3" x14ac:dyDescent="0.25">
      <c r="A12459">
        <v>1301120210</v>
      </c>
      <c r="B12459" t="s">
        <v>88046</v>
      </c>
      <c r="C12459">
        <v>1</v>
      </c>
    </row>
    <row r="12460" spans="1:3" x14ac:dyDescent="0.25">
      <c r="A12460">
        <v>1301120211</v>
      </c>
      <c r="B12460" t="s">
        <v>88046</v>
      </c>
      <c r="C12460">
        <v>1</v>
      </c>
    </row>
    <row r="12461" spans="1:3" x14ac:dyDescent="0.25">
      <c r="A12461">
        <v>1301120212</v>
      </c>
      <c r="B12461" t="s">
        <v>91470</v>
      </c>
      <c r="C12461">
        <v>1</v>
      </c>
    </row>
    <row r="12462" spans="1:3" x14ac:dyDescent="0.25">
      <c r="A12462">
        <v>1301120213</v>
      </c>
      <c r="B12462" t="s">
        <v>90671</v>
      </c>
      <c r="C12462">
        <v>1</v>
      </c>
    </row>
    <row r="12463" spans="1:3" x14ac:dyDescent="0.25">
      <c r="A12463">
        <v>1301120214</v>
      </c>
      <c r="B12463" t="s">
        <v>92241</v>
      </c>
      <c r="C12463">
        <v>1</v>
      </c>
    </row>
    <row r="12464" spans="1:3" x14ac:dyDescent="0.25">
      <c r="A12464">
        <v>1301120215</v>
      </c>
      <c r="B12464" t="s">
        <v>88213</v>
      </c>
      <c r="C12464">
        <v>1</v>
      </c>
    </row>
    <row r="12465" spans="1:3" x14ac:dyDescent="0.25">
      <c r="A12465">
        <v>1301120216</v>
      </c>
      <c r="B12465" t="s">
        <v>91691</v>
      </c>
      <c r="C12465">
        <v>1</v>
      </c>
    </row>
    <row r="12466" spans="1:3" x14ac:dyDescent="0.25">
      <c r="A12466">
        <v>1301120217</v>
      </c>
      <c r="B12466" t="s">
        <v>89212</v>
      </c>
      <c r="C12466">
        <v>1</v>
      </c>
    </row>
    <row r="12467" spans="1:3" x14ac:dyDescent="0.25">
      <c r="A12467">
        <v>1301120218</v>
      </c>
      <c r="B12467" t="s">
        <v>92476</v>
      </c>
      <c r="C12467">
        <v>1</v>
      </c>
    </row>
    <row r="12468" spans="1:3" x14ac:dyDescent="0.25">
      <c r="A12468">
        <v>1301120219</v>
      </c>
      <c r="B12468" t="s">
        <v>92478</v>
      </c>
      <c r="C12468">
        <v>1</v>
      </c>
    </row>
    <row r="12469" spans="1:3" x14ac:dyDescent="0.25">
      <c r="A12469">
        <v>1301120220</v>
      </c>
      <c r="B12469" t="s">
        <v>87966</v>
      </c>
      <c r="C12469">
        <v>1</v>
      </c>
    </row>
    <row r="12470" spans="1:3" x14ac:dyDescent="0.25">
      <c r="A12470">
        <v>1301120402</v>
      </c>
      <c r="B12470" t="s">
        <v>91585</v>
      </c>
      <c r="C12470">
        <v>1</v>
      </c>
    </row>
    <row r="12471" spans="1:3" x14ac:dyDescent="0.25">
      <c r="A12471">
        <v>1301120403</v>
      </c>
      <c r="B12471" t="s">
        <v>87966</v>
      </c>
      <c r="C12471">
        <v>1</v>
      </c>
    </row>
    <row r="12472" spans="1:3" x14ac:dyDescent="0.25">
      <c r="A12472">
        <v>1301120404</v>
      </c>
      <c r="B12472" t="s">
        <v>91665</v>
      </c>
      <c r="C12472">
        <v>1</v>
      </c>
    </row>
    <row r="12473" spans="1:3" x14ac:dyDescent="0.25">
      <c r="A12473">
        <v>1301120405</v>
      </c>
      <c r="B12473" t="s">
        <v>87967</v>
      </c>
      <c r="C12473">
        <v>1</v>
      </c>
    </row>
    <row r="12474" spans="1:3" x14ac:dyDescent="0.25">
      <c r="A12474">
        <v>1301120406</v>
      </c>
      <c r="B12474" t="s">
        <v>88167</v>
      </c>
      <c r="C12474">
        <v>1</v>
      </c>
    </row>
    <row r="12475" spans="1:3" x14ac:dyDescent="0.25">
      <c r="A12475">
        <v>1301120407</v>
      </c>
      <c r="B12475" t="s">
        <v>92446</v>
      </c>
      <c r="C12475">
        <v>1</v>
      </c>
    </row>
    <row r="12476" spans="1:3" x14ac:dyDescent="0.25">
      <c r="A12476">
        <v>1301120408</v>
      </c>
      <c r="B12476" t="s">
        <v>91806</v>
      </c>
      <c r="C12476">
        <v>1</v>
      </c>
    </row>
    <row r="12477" spans="1:3" x14ac:dyDescent="0.25">
      <c r="A12477">
        <v>1301120409</v>
      </c>
      <c r="B12477" t="s">
        <v>88046</v>
      </c>
      <c r="C12477">
        <v>1</v>
      </c>
    </row>
    <row r="12478" spans="1:3" x14ac:dyDescent="0.25">
      <c r="A12478">
        <v>1301120410</v>
      </c>
      <c r="B12478" t="s">
        <v>88046</v>
      </c>
      <c r="C12478">
        <v>1</v>
      </c>
    </row>
    <row r="12479" spans="1:3" x14ac:dyDescent="0.25">
      <c r="A12479">
        <v>1301120411</v>
      </c>
      <c r="B12479" t="s">
        <v>90834</v>
      </c>
      <c r="C12479">
        <v>1</v>
      </c>
    </row>
    <row r="12480" spans="1:3" x14ac:dyDescent="0.25">
      <c r="A12480">
        <v>1301120412</v>
      </c>
      <c r="B12480" t="s">
        <v>88046</v>
      </c>
      <c r="C12480">
        <v>1</v>
      </c>
    </row>
    <row r="12481" spans="1:3" x14ac:dyDescent="0.25">
      <c r="A12481">
        <v>13010510002</v>
      </c>
      <c r="B12481" t="s">
        <v>88085</v>
      </c>
      <c r="C12481">
        <v>1</v>
      </c>
    </row>
    <row r="12482" spans="1:3" x14ac:dyDescent="0.25">
      <c r="A12482">
        <v>13010510004</v>
      </c>
      <c r="B12482" t="s">
        <v>88467</v>
      </c>
      <c r="C12482">
        <v>1</v>
      </c>
    </row>
    <row r="12483" spans="1:3" x14ac:dyDescent="0.25">
      <c r="A12483">
        <v>13010510006</v>
      </c>
      <c r="B12483" t="s">
        <v>92322</v>
      </c>
      <c r="C12483">
        <v>1</v>
      </c>
    </row>
    <row r="12484" spans="1:3" x14ac:dyDescent="0.25">
      <c r="A12484">
        <v>13010510010</v>
      </c>
      <c r="B12484" t="s">
        <v>88085</v>
      </c>
      <c r="C12484">
        <v>1</v>
      </c>
    </row>
    <row r="12485" spans="1:3" x14ac:dyDescent="0.25">
      <c r="A12485">
        <v>13010510012</v>
      </c>
      <c r="B12485" t="s">
        <v>87966</v>
      </c>
      <c r="C12485">
        <v>1</v>
      </c>
    </row>
    <row r="12486" spans="1:3" x14ac:dyDescent="0.25">
      <c r="A12486">
        <v>1301120038</v>
      </c>
      <c r="B12486" t="s">
        <v>92480</v>
      </c>
      <c r="C12486">
        <v>1</v>
      </c>
    </row>
    <row r="12487" spans="1:3" x14ac:dyDescent="0.25">
      <c r="A12487">
        <v>1301120039</v>
      </c>
      <c r="B12487" t="s">
        <v>89094</v>
      </c>
      <c r="C12487">
        <v>1</v>
      </c>
    </row>
    <row r="12488" spans="1:3" x14ac:dyDescent="0.25">
      <c r="A12488">
        <v>1301120040</v>
      </c>
      <c r="B12488" t="s">
        <v>92408</v>
      </c>
      <c r="C12488">
        <v>1</v>
      </c>
    </row>
    <row r="12489" spans="1:3" x14ac:dyDescent="0.25">
      <c r="A12489">
        <v>1301120041</v>
      </c>
      <c r="B12489" t="s">
        <v>92482</v>
      </c>
      <c r="C12489">
        <v>1</v>
      </c>
    </row>
    <row r="12490" spans="1:3" x14ac:dyDescent="0.25">
      <c r="A12490">
        <v>1301120042</v>
      </c>
      <c r="B12490" t="s">
        <v>88592</v>
      </c>
      <c r="C12490">
        <v>1</v>
      </c>
    </row>
    <row r="12491" spans="1:3" x14ac:dyDescent="0.25">
      <c r="A12491">
        <v>1301120043</v>
      </c>
      <c r="B12491" t="s">
        <v>85770</v>
      </c>
      <c r="C12491">
        <v>1</v>
      </c>
    </row>
    <row r="12492" spans="1:3" x14ac:dyDescent="0.25">
      <c r="A12492">
        <v>1301120044</v>
      </c>
      <c r="B12492" t="s">
        <v>90445</v>
      </c>
      <c r="C12492">
        <v>1</v>
      </c>
    </row>
    <row r="12493" spans="1:3" x14ac:dyDescent="0.25">
      <c r="A12493">
        <v>1301120045</v>
      </c>
      <c r="B12493" t="s">
        <v>90831</v>
      </c>
      <c r="C12493">
        <v>1</v>
      </c>
    </row>
    <row r="12494" spans="1:3" x14ac:dyDescent="0.25">
      <c r="A12494">
        <v>1301120046</v>
      </c>
      <c r="B12494" t="s">
        <v>88650</v>
      </c>
      <c r="C12494">
        <v>1</v>
      </c>
    </row>
    <row r="12495" spans="1:3" x14ac:dyDescent="0.25">
      <c r="A12495">
        <v>1301120047</v>
      </c>
      <c r="B12495" t="s">
        <v>89323</v>
      </c>
      <c r="C12495">
        <v>1</v>
      </c>
    </row>
    <row r="12496" spans="1:3" x14ac:dyDescent="0.25">
      <c r="A12496">
        <v>1301120048</v>
      </c>
      <c r="B12496" t="s">
        <v>87946</v>
      </c>
      <c r="C12496">
        <v>1</v>
      </c>
    </row>
    <row r="12497" spans="1:3" x14ac:dyDescent="0.25">
      <c r="A12497">
        <v>1301120222</v>
      </c>
      <c r="B12497" t="s">
        <v>90711</v>
      </c>
      <c r="C12497">
        <v>1</v>
      </c>
    </row>
    <row r="12498" spans="1:3" x14ac:dyDescent="0.25">
      <c r="A12498">
        <v>1301120223</v>
      </c>
      <c r="B12498" t="s">
        <v>92484</v>
      </c>
      <c r="C12498">
        <v>1</v>
      </c>
    </row>
    <row r="12499" spans="1:3" x14ac:dyDescent="0.25">
      <c r="A12499">
        <v>1301120224</v>
      </c>
      <c r="B12499" t="s">
        <v>88046</v>
      </c>
      <c r="C12499">
        <v>1</v>
      </c>
    </row>
    <row r="12500" spans="1:3" x14ac:dyDescent="0.25">
      <c r="A12500">
        <v>1301120225</v>
      </c>
      <c r="B12500" t="s">
        <v>88046</v>
      </c>
      <c r="C12500">
        <v>1</v>
      </c>
    </row>
    <row r="12501" spans="1:3" x14ac:dyDescent="0.25">
      <c r="A12501">
        <v>1301120226</v>
      </c>
      <c r="B12501" t="s">
        <v>92486</v>
      </c>
      <c r="C12501">
        <v>1</v>
      </c>
    </row>
    <row r="12502" spans="1:3" x14ac:dyDescent="0.25">
      <c r="A12502">
        <v>1301120227</v>
      </c>
      <c r="B12502" t="s">
        <v>92487</v>
      </c>
      <c r="C12502">
        <v>1</v>
      </c>
    </row>
    <row r="12503" spans="1:3" x14ac:dyDescent="0.25">
      <c r="A12503">
        <v>1301120228</v>
      </c>
      <c r="B12503" t="s">
        <v>90711</v>
      </c>
      <c r="C12503">
        <v>1</v>
      </c>
    </row>
    <row r="12504" spans="1:3" x14ac:dyDescent="0.25">
      <c r="A12504">
        <v>1301120229</v>
      </c>
      <c r="B12504" t="s">
        <v>92489</v>
      </c>
      <c r="C12504">
        <v>1</v>
      </c>
    </row>
    <row r="12505" spans="1:3" x14ac:dyDescent="0.25">
      <c r="A12505">
        <v>1301120230</v>
      </c>
      <c r="B12505" t="s">
        <v>89558</v>
      </c>
      <c r="C12505">
        <v>1</v>
      </c>
    </row>
    <row r="12506" spans="1:3" x14ac:dyDescent="0.25">
      <c r="A12506">
        <v>1301120231</v>
      </c>
      <c r="B12506" t="s">
        <v>91498</v>
      </c>
      <c r="C12506">
        <v>1</v>
      </c>
    </row>
    <row r="12507" spans="1:3" x14ac:dyDescent="0.25">
      <c r="A12507">
        <v>1301120232</v>
      </c>
      <c r="B12507" t="s">
        <v>88553</v>
      </c>
      <c r="C12507">
        <v>1</v>
      </c>
    </row>
    <row r="12508" spans="1:3" x14ac:dyDescent="0.25">
      <c r="A12508">
        <v>1301120413</v>
      </c>
      <c r="B12508" t="s">
        <v>88064</v>
      </c>
      <c r="C12508">
        <v>1</v>
      </c>
    </row>
    <row r="12509" spans="1:3" x14ac:dyDescent="0.25">
      <c r="A12509">
        <v>1301120414</v>
      </c>
      <c r="B12509" t="s">
        <v>87966</v>
      </c>
      <c r="C12509">
        <v>1</v>
      </c>
    </row>
    <row r="12510" spans="1:3" x14ac:dyDescent="0.25">
      <c r="A12510">
        <v>1301120415</v>
      </c>
      <c r="B12510" t="s">
        <v>89225</v>
      </c>
      <c r="C12510">
        <v>1</v>
      </c>
    </row>
    <row r="12511" spans="1:3" x14ac:dyDescent="0.25">
      <c r="A12511">
        <v>1301120416</v>
      </c>
      <c r="B12511" t="s">
        <v>87946</v>
      </c>
      <c r="C12511">
        <v>1</v>
      </c>
    </row>
    <row r="12512" spans="1:3" x14ac:dyDescent="0.25">
      <c r="A12512">
        <v>1301120417</v>
      </c>
      <c r="B12512" t="s">
        <v>92490</v>
      </c>
      <c r="C12512">
        <v>1</v>
      </c>
    </row>
    <row r="12513" spans="1:3" x14ac:dyDescent="0.25">
      <c r="A12513">
        <v>1301120418</v>
      </c>
      <c r="B12513" t="s">
        <v>89384</v>
      </c>
      <c r="C12513">
        <v>1</v>
      </c>
    </row>
    <row r="12514" spans="1:3" x14ac:dyDescent="0.25">
      <c r="A12514">
        <v>1301120419</v>
      </c>
      <c r="B12514" t="s">
        <v>88046</v>
      </c>
      <c r="C12514">
        <v>1</v>
      </c>
    </row>
    <row r="12515" spans="1:3" x14ac:dyDescent="0.25">
      <c r="A12515">
        <v>1301120420</v>
      </c>
      <c r="B12515" t="s">
        <v>88046</v>
      </c>
      <c r="C12515">
        <v>1</v>
      </c>
    </row>
    <row r="12516" spans="1:3" x14ac:dyDescent="0.25">
      <c r="A12516">
        <v>1301120421</v>
      </c>
      <c r="B12516" t="s">
        <v>92492</v>
      </c>
      <c r="C12516">
        <v>1</v>
      </c>
    </row>
    <row r="12517" spans="1:3" x14ac:dyDescent="0.25">
      <c r="A12517">
        <v>1301120422</v>
      </c>
      <c r="B12517" t="s">
        <v>88046</v>
      </c>
      <c r="C12517">
        <v>1</v>
      </c>
    </row>
    <row r="12518" spans="1:3" x14ac:dyDescent="0.25">
      <c r="A12518">
        <v>1301120423</v>
      </c>
      <c r="B12518" t="s">
        <v>88031</v>
      </c>
      <c r="C12518">
        <v>1</v>
      </c>
    </row>
    <row r="12519" spans="1:3" x14ac:dyDescent="0.25">
      <c r="A12519">
        <v>13010510014</v>
      </c>
      <c r="B12519" t="s">
        <v>88085</v>
      </c>
      <c r="C12519">
        <v>1</v>
      </c>
    </row>
    <row r="12520" spans="1:3" x14ac:dyDescent="0.25">
      <c r="A12520">
        <v>13010510018</v>
      </c>
      <c r="B12520" t="s">
        <v>88561</v>
      </c>
      <c r="C12520">
        <v>1</v>
      </c>
    </row>
    <row r="12521" spans="1:3" x14ac:dyDescent="0.25">
      <c r="A12521">
        <v>13010510019</v>
      </c>
      <c r="B12521" t="s">
        <v>91792</v>
      </c>
      <c r="C12521">
        <v>1</v>
      </c>
    </row>
    <row r="12522" spans="1:3" x14ac:dyDescent="0.25">
      <c r="A12522">
        <v>13010510022</v>
      </c>
      <c r="B12522" t="s">
        <v>92494</v>
      </c>
      <c r="C12522">
        <v>1</v>
      </c>
    </row>
    <row r="12523" spans="1:3" x14ac:dyDescent="0.25">
      <c r="A12523">
        <v>13010510024</v>
      </c>
      <c r="B12523" t="s">
        <v>92496</v>
      </c>
      <c r="C12523">
        <v>1</v>
      </c>
    </row>
    <row r="12524" spans="1:3" x14ac:dyDescent="0.25">
      <c r="A12524">
        <v>13010510026</v>
      </c>
      <c r="B12524" t="s">
        <v>89373</v>
      </c>
      <c r="C12524">
        <v>1</v>
      </c>
    </row>
    <row r="12525" spans="1:3" x14ac:dyDescent="0.25">
      <c r="A12525">
        <v>13010510027</v>
      </c>
      <c r="B12525" t="s">
        <v>87779</v>
      </c>
      <c r="C12525">
        <v>1</v>
      </c>
    </row>
    <row r="12526" spans="1:3" x14ac:dyDescent="0.25">
      <c r="A12526">
        <v>13010510028</v>
      </c>
      <c r="B12526" t="s">
        <v>88087</v>
      </c>
      <c r="C12526">
        <v>1</v>
      </c>
    </row>
    <row r="12527" spans="1:3" x14ac:dyDescent="0.25">
      <c r="A12527">
        <v>1301120049</v>
      </c>
      <c r="B12527" t="s">
        <v>88066</v>
      </c>
      <c r="C12527">
        <v>1</v>
      </c>
    </row>
    <row r="12528" spans="1:3" x14ac:dyDescent="0.25">
      <c r="A12528">
        <v>1301120050</v>
      </c>
      <c r="B12528" t="s">
        <v>88046</v>
      </c>
      <c r="C12528">
        <v>1</v>
      </c>
    </row>
    <row r="12529" spans="1:3" x14ac:dyDescent="0.25">
      <c r="A12529">
        <v>1301120051</v>
      </c>
      <c r="B12529" t="s">
        <v>90993</v>
      </c>
      <c r="C12529">
        <v>1</v>
      </c>
    </row>
    <row r="12530" spans="1:3" x14ac:dyDescent="0.25">
      <c r="A12530">
        <v>1301120052</v>
      </c>
      <c r="B12530" t="s">
        <v>88213</v>
      </c>
      <c r="C12530">
        <v>1</v>
      </c>
    </row>
    <row r="12531" spans="1:3" x14ac:dyDescent="0.25">
      <c r="A12531">
        <v>1301120053</v>
      </c>
      <c r="B12531" t="s">
        <v>88046</v>
      </c>
      <c r="C12531">
        <v>1</v>
      </c>
    </row>
    <row r="12532" spans="1:3" x14ac:dyDescent="0.25">
      <c r="A12532">
        <v>1301120054</v>
      </c>
      <c r="B12532" t="s">
        <v>90711</v>
      </c>
      <c r="C12532">
        <v>1</v>
      </c>
    </row>
    <row r="12533" spans="1:3" x14ac:dyDescent="0.25">
      <c r="A12533">
        <v>1301120055</v>
      </c>
      <c r="B12533" t="s">
        <v>88542</v>
      </c>
      <c r="C12533">
        <v>1</v>
      </c>
    </row>
    <row r="12534" spans="1:3" x14ac:dyDescent="0.25">
      <c r="A12534">
        <v>1301120056</v>
      </c>
      <c r="B12534" t="s">
        <v>92497</v>
      </c>
      <c r="C12534">
        <v>1</v>
      </c>
    </row>
    <row r="12535" spans="1:3" x14ac:dyDescent="0.25">
      <c r="A12535">
        <v>1301120058</v>
      </c>
      <c r="B12535" t="s">
        <v>88046</v>
      </c>
      <c r="C12535">
        <v>1</v>
      </c>
    </row>
    <row r="12536" spans="1:3" x14ac:dyDescent="0.25">
      <c r="A12536">
        <v>1301120060</v>
      </c>
      <c r="B12536" t="s">
        <v>88046</v>
      </c>
      <c r="C12536">
        <v>1</v>
      </c>
    </row>
    <row r="12537" spans="1:3" x14ac:dyDescent="0.25">
      <c r="A12537">
        <v>1301120061</v>
      </c>
      <c r="B12537" t="s">
        <v>91679</v>
      </c>
      <c r="C12537">
        <v>1</v>
      </c>
    </row>
    <row r="12538" spans="1:3" x14ac:dyDescent="0.25">
      <c r="A12538">
        <v>1301120233</v>
      </c>
      <c r="B12538" t="s">
        <v>87946</v>
      </c>
      <c r="C12538">
        <v>1</v>
      </c>
    </row>
    <row r="12539" spans="1:3" x14ac:dyDescent="0.25">
      <c r="A12539">
        <v>1301120234</v>
      </c>
      <c r="B12539" t="s">
        <v>89659</v>
      </c>
      <c r="C12539">
        <v>1</v>
      </c>
    </row>
    <row r="12540" spans="1:3" x14ac:dyDescent="0.25">
      <c r="A12540">
        <v>1301120235</v>
      </c>
      <c r="B12540" t="s">
        <v>91470</v>
      </c>
      <c r="C12540">
        <v>1</v>
      </c>
    </row>
    <row r="12541" spans="1:3" x14ac:dyDescent="0.25">
      <c r="A12541">
        <v>1301120236</v>
      </c>
      <c r="B12541" t="s">
        <v>88383</v>
      </c>
      <c r="C12541">
        <v>1</v>
      </c>
    </row>
    <row r="12542" spans="1:3" x14ac:dyDescent="0.25">
      <c r="A12542">
        <v>1301120240</v>
      </c>
      <c r="B12542" t="s">
        <v>92499</v>
      </c>
      <c r="C12542">
        <v>1</v>
      </c>
    </row>
    <row r="12543" spans="1:3" x14ac:dyDescent="0.25">
      <c r="A12543">
        <v>1301120241</v>
      </c>
      <c r="B12543" t="s">
        <v>88046</v>
      </c>
      <c r="C12543">
        <v>1</v>
      </c>
    </row>
    <row r="12544" spans="1:3" x14ac:dyDescent="0.25">
      <c r="A12544">
        <v>1301120242</v>
      </c>
      <c r="B12544" t="s">
        <v>88046</v>
      </c>
      <c r="C12544">
        <v>1</v>
      </c>
    </row>
    <row r="12545" spans="1:3" x14ac:dyDescent="0.25">
      <c r="A12545">
        <v>1301120243</v>
      </c>
      <c r="B12545" t="s">
        <v>88064</v>
      </c>
      <c r="C12545">
        <v>1</v>
      </c>
    </row>
    <row r="12546" spans="1:3" x14ac:dyDescent="0.25">
      <c r="A12546">
        <v>1301120244</v>
      </c>
      <c r="B12546" t="s">
        <v>87946</v>
      </c>
      <c r="C12546">
        <v>1</v>
      </c>
    </row>
    <row r="12547" spans="1:3" x14ac:dyDescent="0.25">
      <c r="A12547">
        <v>1301120246</v>
      </c>
      <c r="B12547" t="s">
        <v>88046</v>
      </c>
      <c r="C12547">
        <v>1</v>
      </c>
    </row>
    <row r="12548" spans="1:3" x14ac:dyDescent="0.25">
      <c r="A12548">
        <v>1301120424</v>
      </c>
      <c r="B12548" t="s">
        <v>92500</v>
      </c>
      <c r="C12548">
        <v>1</v>
      </c>
    </row>
    <row r="12549" spans="1:3" x14ac:dyDescent="0.25">
      <c r="A12549">
        <v>1301120425</v>
      </c>
      <c r="B12549" t="s">
        <v>92502</v>
      </c>
      <c r="C12549">
        <v>1</v>
      </c>
    </row>
    <row r="12550" spans="1:3" x14ac:dyDescent="0.25">
      <c r="A12550">
        <v>1301120426</v>
      </c>
      <c r="B12550" t="s">
        <v>89208</v>
      </c>
      <c r="C12550">
        <v>1</v>
      </c>
    </row>
    <row r="12551" spans="1:3" x14ac:dyDescent="0.25">
      <c r="A12551">
        <v>1301120427</v>
      </c>
      <c r="B12551" t="s">
        <v>88066</v>
      </c>
      <c r="C12551">
        <v>1</v>
      </c>
    </row>
    <row r="12552" spans="1:3" x14ac:dyDescent="0.25">
      <c r="A12552">
        <v>1301120428</v>
      </c>
      <c r="B12552" t="s">
        <v>92503</v>
      </c>
      <c r="C12552">
        <v>1</v>
      </c>
    </row>
    <row r="12553" spans="1:3" x14ac:dyDescent="0.25">
      <c r="A12553">
        <v>1301120429</v>
      </c>
      <c r="B12553" t="s">
        <v>87928</v>
      </c>
      <c r="C12553">
        <v>1</v>
      </c>
    </row>
    <row r="12554" spans="1:3" x14ac:dyDescent="0.25">
      <c r="A12554">
        <v>1301120430</v>
      </c>
      <c r="B12554" t="s">
        <v>88046</v>
      </c>
      <c r="C12554">
        <v>1</v>
      </c>
    </row>
    <row r="12555" spans="1:3" x14ac:dyDescent="0.25">
      <c r="A12555">
        <v>1301120431</v>
      </c>
      <c r="B12555" t="s">
        <v>88794</v>
      </c>
      <c r="C12555">
        <v>1</v>
      </c>
    </row>
    <row r="12556" spans="1:3" x14ac:dyDescent="0.25">
      <c r="A12556">
        <v>1301120432</v>
      </c>
      <c r="B12556" t="s">
        <v>88064</v>
      </c>
      <c r="C12556">
        <v>1</v>
      </c>
    </row>
    <row r="12557" spans="1:3" x14ac:dyDescent="0.25">
      <c r="A12557">
        <v>1301120433</v>
      </c>
      <c r="B12557" t="s">
        <v>88031</v>
      </c>
      <c r="C12557">
        <v>1</v>
      </c>
    </row>
    <row r="12558" spans="1:3" x14ac:dyDescent="0.25">
      <c r="A12558">
        <v>1301120434</v>
      </c>
      <c r="B12558" t="s">
        <v>92505</v>
      </c>
      <c r="C12558">
        <v>1</v>
      </c>
    </row>
    <row r="12559" spans="1:3" x14ac:dyDescent="0.25">
      <c r="A12559">
        <v>13010510029</v>
      </c>
      <c r="B12559" t="s">
        <v>88087</v>
      </c>
      <c r="C12559">
        <v>1</v>
      </c>
    </row>
    <row r="12560" spans="1:3" x14ac:dyDescent="0.25">
      <c r="A12560">
        <v>13010510031</v>
      </c>
      <c r="B12560" t="s">
        <v>83698</v>
      </c>
      <c r="C12560">
        <v>1</v>
      </c>
    </row>
    <row r="12561" spans="1:3" x14ac:dyDescent="0.25">
      <c r="A12561">
        <v>13010510032</v>
      </c>
      <c r="B12561" t="s">
        <v>88087</v>
      </c>
      <c r="C12561">
        <v>1</v>
      </c>
    </row>
    <row r="12562" spans="1:3" x14ac:dyDescent="0.25">
      <c r="A12562">
        <v>13010510033</v>
      </c>
      <c r="B12562" t="s">
        <v>92506</v>
      </c>
      <c r="C12562">
        <v>1</v>
      </c>
    </row>
    <row r="12563" spans="1:3" x14ac:dyDescent="0.25">
      <c r="A12563">
        <v>13010510034</v>
      </c>
      <c r="B12563" t="s">
        <v>88054</v>
      </c>
      <c r="C12563">
        <v>1</v>
      </c>
    </row>
    <row r="12564" spans="1:3" x14ac:dyDescent="0.25">
      <c r="A12564">
        <v>13010510035</v>
      </c>
      <c r="B12564" t="s">
        <v>92508</v>
      </c>
      <c r="C12564">
        <v>1</v>
      </c>
    </row>
    <row r="12565" spans="1:3" x14ac:dyDescent="0.25">
      <c r="A12565">
        <v>13010510037</v>
      </c>
      <c r="B12565" t="s">
        <v>92510</v>
      </c>
      <c r="C12565">
        <v>1</v>
      </c>
    </row>
    <row r="12566" spans="1:3" x14ac:dyDescent="0.25">
      <c r="A12566">
        <v>13010510041</v>
      </c>
      <c r="B12566" t="s">
        <v>85008</v>
      </c>
      <c r="C12566">
        <v>1</v>
      </c>
    </row>
    <row r="12567" spans="1:3" x14ac:dyDescent="0.25">
      <c r="A12567">
        <v>1301120062</v>
      </c>
      <c r="B12567" t="s">
        <v>88715</v>
      </c>
      <c r="C12567">
        <v>1</v>
      </c>
    </row>
    <row r="12568" spans="1:3" x14ac:dyDescent="0.25">
      <c r="A12568">
        <v>1301120063</v>
      </c>
      <c r="B12568" t="s">
        <v>87966</v>
      </c>
      <c r="C12568">
        <v>1</v>
      </c>
    </row>
    <row r="12569" spans="1:3" x14ac:dyDescent="0.25">
      <c r="A12569">
        <v>1301120065</v>
      </c>
      <c r="B12569" t="s">
        <v>92254</v>
      </c>
      <c r="C12569">
        <v>1</v>
      </c>
    </row>
    <row r="12570" spans="1:3" x14ac:dyDescent="0.25">
      <c r="A12570">
        <v>1301120066</v>
      </c>
      <c r="B12570" t="s">
        <v>88249</v>
      </c>
      <c r="C12570">
        <v>1</v>
      </c>
    </row>
    <row r="12571" spans="1:3" x14ac:dyDescent="0.25">
      <c r="A12571">
        <v>1301120067</v>
      </c>
      <c r="B12571" t="s">
        <v>91458</v>
      </c>
      <c r="C12571">
        <v>1</v>
      </c>
    </row>
    <row r="12572" spans="1:3" x14ac:dyDescent="0.25">
      <c r="A12572">
        <v>1301120068</v>
      </c>
      <c r="B12572" t="s">
        <v>91484</v>
      </c>
      <c r="C12572">
        <v>1</v>
      </c>
    </row>
    <row r="12573" spans="1:3" x14ac:dyDescent="0.25">
      <c r="A12573">
        <v>1301120069</v>
      </c>
      <c r="B12573" t="s">
        <v>88046</v>
      </c>
      <c r="C12573">
        <v>1</v>
      </c>
    </row>
    <row r="12574" spans="1:3" x14ac:dyDescent="0.25">
      <c r="A12574">
        <v>1301120070</v>
      </c>
      <c r="B12574" t="s">
        <v>88046</v>
      </c>
      <c r="C12574">
        <v>1</v>
      </c>
    </row>
    <row r="12575" spans="1:3" x14ac:dyDescent="0.25">
      <c r="A12575">
        <v>1301120071</v>
      </c>
      <c r="B12575" t="s">
        <v>91758</v>
      </c>
      <c r="C12575">
        <v>1</v>
      </c>
    </row>
    <row r="12576" spans="1:3" x14ac:dyDescent="0.25">
      <c r="A12576">
        <v>1301120072</v>
      </c>
      <c r="B12576" t="s">
        <v>92024</v>
      </c>
      <c r="C12576">
        <v>1</v>
      </c>
    </row>
    <row r="12577" spans="1:3" x14ac:dyDescent="0.25">
      <c r="A12577">
        <v>1301120073</v>
      </c>
      <c r="B12577" t="s">
        <v>88636</v>
      </c>
      <c r="C12577">
        <v>1</v>
      </c>
    </row>
    <row r="12578" spans="1:3" x14ac:dyDescent="0.25">
      <c r="A12578">
        <v>1301120074</v>
      </c>
      <c r="B12578" t="s">
        <v>88046</v>
      </c>
      <c r="C12578">
        <v>1</v>
      </c>
    </row>
    <row r="12579" spans="1:3" x14ac:dyDescent="0.25">
      <c r="A12579">
        <v>1301120248</v>
      </c>
      <c r="B12579" t="s">
        <v>92241</v>
      </c>
      <c r="C12579">
        <v>1</v>
      </c>
    </row>
    <row r="12580" spans="1:3" x14ac:dyDescent="0.25">
      <c r="A12580">
        <v>1301120249</v>
      </c>
      <c r="B12580" t="s">
        <v>88062</v>
      </c>
      <c r="C12580">
        <v>1</v>
      </c>
    </row>
    <row r="12581" spans="1:3" x14ac:dyDescent="0.25">
      <c r="A12581">
        <v>1301120250</v>
      </c>
      <c r="B12581" t="s">
        <v>90091</v>
      </c>
      <c r="C12581">
        <v>1</v>
      </c>
    </row>
    <row r="12582" spans="1:3" x14ac:dyDescent="0.25">
      <c r="A12582">
        <v>1301120251</v>
      </c>
      <c r="B12582" t="s">
        <v>88046</v>
      </c>
      <c r="C12582">
        <v>1</v>
      </c>
    </row>
    <row r="12583" spans="1:3" x14ac:dyDescent="0.25">
      <c r="A12583">
        <v>1301120252</v>
      </c>
      <c r="B12583" t="s">
        <v>88064</v>
      </c>
      <c r="C12583">
        <v>1</v>
      </c>
    </row>
    <row r="12584" spans="1:3" x14ac:dyDescent="0.25">
      <c r="A12584">
        <v>1301120253</v>
      </c>
      <c r="B12584" t="s">
        <v>88123</v>
      </c>
      <c r="C12584">
        <v>1</v>
      </c>
    </row>
    <row r="12585" spans="1:3" x14ac:dyDescent="0.25">
      <c r="A12585">
        <v>1301120254</v>
      </c>
      <c r="B12585" t="s">
        <v>90711</v>
      </c>
      <c r="C12585">
        <v>1</v>
      </c>
    </row>
    <row r="12586" spans="1:3" x14ac:dyDescent="0.25">
      <c r="A12586">
        <v>1301120255</v>
      </c>
      <c r="B12586" t="s">
        <v>88046</v>
      </c>
      <c r="C12586">
        <v>1</v>
      </c>
    </row>
    <row r="12587" spans="1:3" x14ac:dyDescent="0.25">
      <c r="A12587">
        <v>1301120258</v>
      </c>
      <c r="B12587" t="s">
        <v>92512</v>
      </c>
      <c r="C12587">
        <v>1</v>
      </c>
    </row>
    <row r="12588" spans="1:3" x14ac:dyDescent="0.25">
      <c r="A12588">
        <v>1301120259</v>
      </c>
      <c r="B12588" t="s">
        <v>89494</v>
      </c>
      <c r="C12588">
        <v>1</v>
      </c>
    </row>
    <row r="12589" spans="1:3" x14ac:dyDescent="0.25">
      <c r="A12589">
        <v>1301120260</v>
      </c>
      <c r="B12589" t="s">
        <v>88401</v>
      </c>
      <c r="C12589">
        <v>1</v>
      </c>
    </row>
    <row r="12590" spans="1:3" x14ac:dyDescent="0.25">
      <c r="A12590">
        <v>1301120435</v>
      </c>
      <c r="B12590" t="s">
        <v>88323</v>
      </c>
      <c r="C12590">
        <v>1</v>
      </c>
    </row>
    <row r="12591" spans="1:3" x14ac:dyDescent="0.25">
      <c r="A12591">
        <v>1301120436</v>
      </c>
      <c r="B12591" t="s">
        <v>88046</v>
      </c>
      <c r="C12591">
        <v>1</v>
      </c>
    </row>
    <row r="12592" spans="1:3" x14ac:dyDescent="0.25">
      <c r="A12592">
        <v>1301120437</v>
      </c>
      <c r="B12592" t="s">
        <v>88046</v>
      </c>
      <c r="C12592">
        <v>1</v>
      </c>
    </row>
    <row r="12593" spans="1:3" x14ac:dyDescent="0.25">
      <c r="A12593">
        <v>1301120438</v>
      </c>
      <c r="B12593" t="s">
        <v>92514</v>
      </c>
      <c r="C12593">
        <v>1</v>
      </c>
    </row>
    <row r="12594" spans="1:3" x14ac:dyDescent="0.25">
      <c r="A12594">
        <v>1301120439</v>
      </c>
      <c r="B12594" t="s">
        <v>87946</v>
      </c>
      <c r="C12594">
        <v>1</v>
      </c>
    </row>
    <row r="12595" spans="1:3" x14ac:dyDescent="0.25">
      <c r="A12595">
        <v>1301120440</v>
      </c>
      <c r="B12595" t="s">
        <v>88046</v>
      </c>
      <c r="C12595">
        <v>1</v>
      </c>
    </row>
    <row r="12596" spans="1:3" x14ac:dyDescent="0.25">
      <c r="A12596">
        <v>1301120441</v>
      </c>
      <c r="B12596" t="s">
        <v>90834</v>
      </c>
      <c r="C12596">
        <v>1</v>
      </c>
    </row>
    <row r="12597" spans="1:3" x14ac:dyDescent="0.25">
      <c r="A12597">
        <v>1301120442</v>
      </c>
      <c r="B12597" t="s">
        <v>92516</v>
      </c>
      <c r="C12597">
        <v>1</v>
      </c>
    </row>
    <row r="12598" spans="1:3" x14ac:dyDescent="0.25">
      <c r="A12598">
        <v>1301120444</v>
      </c>
      <c r="B12598" t="s">
        <v>92518</v>
      </c>
      <c r="C12598">
        <v>1</v>
      </c>
    </row>
    <row r="12599" spans="1:3" x14ac:dyDescent="0.25">
      <c r="A12599">
        <v>1301120445</v>
      </c>
      <c r="B12599" t="s">
        <v>87967</v>
      </c>
      <c r="C12599">
        <v>1</v>
      </c>
    </row>
    <row r="12600" spans="1:3" x14ac:dyDescent="0.25">
      <c r="A12600">
        <v>1301120446</v>
      </c>
      <c r="B12600" t="s">
        <v>88046</v>
      </c>
      <c r="C12600">
        <v>1</v>
      </c>
    </row>
    <row r="12601" spans="1:3" x14ac:dyDescent="0.25">
      <c r="A12601">
        <v>13010510043</v>
      </c>
      <c r="B12601" t="s">
        <v>88715</v>
      </c>
      <c r="C12601">
        <v>1</v>
      </c>
    </row>
    <row r="12602" spans="1:3" x14ac:dyDescent="0.25">
      <c r="A12602">
        <v>13010510045</v>
      </c>
      <c r="B12602" t="s">
        <v>92520</v>
      </c>
      <c r="C12602">
        <v>1</v>
      </c>
    </row>
    <row r="12603" spans="1:3" x14ac:dyDescent="0.25">
      <c r="A12603">
        <v>13010510046</v>
      </c>
      <c r="B12603" t="s">
        <v>87162</v>
      </c>
      <c r="C12603">
        <v>1</v>
      </c>
    </row>
    <row r="12604" spans="1:3" x14ac:dyDescent="0.25">
      <c r="A12604">
        <v>13010510048</v>
      </c>
      <c r="B12604" t="s">
        <v>92448</v>
      </c>
      <c r="C12604">
        <v>1</v>
      </c>
    </row>
    <row r="12605" spans="1:3" x14ac:dyDescent="0.25">
      <c r="A12605">
        <v>13010510050</v>
      </c>
      <c r="B12605" t="s">
        <v>88685</v>
      </c>
      <c r="C12605">
        <v>1</v>
      </c>
    </row>
    <row r="12606" spans="1:3" x14ac:dyDescent="0.25">
      <c r="A12606">
        <v>13010510051</v>
      </c>
      <c r="B12606" t="s">
        <v>92520</v>
      </c>
      <c r="C12606">
        <v>1</v>
      </c>
    </row>
    <row r="12607" spans="1:3" x14ac:dyDescent="0.25">
      <c r="A12607">
        <v>13010510053</v>
      </c>
      <c r="B12607" t="s">
        <v>92506</v>
      </c>
      <c r="C12607">
        <v>1</v>
      </c>
    </row>
    <row r="12608" spans="1:3" x14ac:dyDescent="0.25">
      <c r="A12608">
        <v>13010510055</v>
      </c>
      <c r="B12608" t="s">
        <v>91547</v>
      </c>
      <c r="C12608">
        <v>1</v>
      </c>
    </row>
    <row r="12609" spans="1:3" x14ac:dyDescent="0.25">
      <c r="A12609">
        <v>1301120075</v>
      </c>
      <c r="B12609" t="s">
        <v>88123</v>
      </c>
      <c r="C12609">
        <v>1</v>
      </c>
    </row>
    <row r="12610" spans="1:3" x14ac:dyDescent="0.25">
      <c r="A12610">
        <v>1301120077</v>
      </c>
      <c r="B12610" t="s">
        <v>87946</v>
      </c>
      <c r="C12610">
        <v>1</v>
      </c>
    </row>
    <row r="12611" spans="1:3" x14ac:dyDescent="0.25">
      <c r="A12611">
        <v>1301120079</v>
      </c>
      <c r="B12611" t="s">
        <v>88046</v>
      </c>
      <c r="C12611">
        <v>1</v>
      </c>
    </row>
    <row r="12612" spans="1:3" x14ac:dyDescent="0.25">
      <c r="A12612">
        <v>1301120080</v>
      </c>
      <c r="B12612" t="s">
        <v>88672</v>
      </c>
      <c r="C12612">
        <v>1</v>
      </c>
    </row>
    <row r="12613" spans="1:3" x14ac:dyDescent="0.25">
      <c r="A12613">
        <v>1301120082</v>
      </c>
      <c r="B12613" t="s">
        <v>88988</v>
      </c>
      <c r="C12613">
        <v>1</v>
      </c>
    </row>
    <row r="12614" spans="1:3" x14ac:dyDescent="0.25">
      <c r="A12614">
        <v>1301120083</v>
      </c>
      <c r="B12614" t="s">
        <v>90831</v>
      </c>
      <c r="C12614">
        <v>1</v>
      </c>
    </row>
    <row r="12615" spans="1:3" x14ac:dyDescent="0.25">
      <c r="A12615">
        <v>1301120084</v>
      </c>
      <c r="B12615" t="s">
        <v>88035</v>
      </c>
      <c r="C12615">
        <v>1</v>
      </c>
    </row>
    <row r="12616" spans="1:3" x14ac:dyDescent="0.25">
      <c r="A12616">
        <v>1301120085</v>
      </c>
      <c r="B12616" t="s">
        <v>87946</v>
      </c>
      <c r="C12616">
        <v>1</v>
      </c>
    </row>
    <row r="12617" spans="1:3" x14ac:dyDescent="0.25">
      <c r="A12617">
        <v>1301120086</v>
      </c>
      <c r="B12617" t="s">
        <v>88046</v>
      </c>
      <c r="C12617">
        <v>1</v>
      </c>
    </row>
    <row r="12618" spans="1:3" x14ac:dyDescent="0.25">
      <c r="A12618">
        <v>1301120087</v>
      </c>
      <c r="B12618" t="s">
        <v>91667</v>
      </c>
      <c r="C12618">
        <v>1</v>
      </c>
    </row>
    <row r="12619" spans="1:3" x14ac:dyDescent="0.25">
      <c r="A12619">
        <v>1301120088</v>
      </c>
      <c r="B12619" t="s">
        <v>92522</v>
      </c>
      <c r="C12619">
        <v>1</v>
      </c>
    </row>
    <row r="12620" spans="1:3" x14ac:dyDescent="0.25">
      <c r="A12620">
        <v>1301120261</v>
      </c>
      <c r="B12620" t="s">
        <v>90711</v>
      </c>
      <c r="C12620">
        <v>1</v>
      </c>
    </row>
    <row r="12621" spans="1:3" x14ac:dyDescent="0.25">
      <c r="A12621">
        <v>1301120262</v>
      </c>
      <c r="B12621" t="s">
        <v>89119</v>
      </c>
      <c r="C12621">
        <v>1</v>
      </c>
    </row>
    <row r="12622" spans="1:3" x14ac:dyDescent="0.25">
      <c r="A12622">
        <v>1301120263</v>
      </c>
      <c r="B12622" t="s">
        <v>88046</v>
      </c>
      <c r="C12622">
        <v>1</v>
      </c>
    </row>
    <row r="12623" spans="1:3" x14ac:dyDescent="0.25">
      <c r="A12623">
        <v>1301120264</v>
      </c>
      <c r="B12623" t="s">
        <v>87946</v>
      </c>
      <c r="C12623">
        <v>1</v>
      </c>
    </row>
    <row r="12624" spans="1:3" x14ac:dyDescent="0.25">
      <c r="A12624">
        <v>1301120265</v>
      </c>
      <c r="B12624" t="s">
        <v>88213</v>
      </c>
      <c r="C12624">
        <v>1</v>
      </c>
    </row>
    <row r="12625" spans="1:3" x14ac:dyDescent="0.25">
      <c r="A12625">
        <v>1301120266</v>
      </c>
      <c r="B12625" t="s">
        <v>88046</v>
      </c>
      <c r="C12625">
        <v>1</v>
      </c>
    </row>
    <row r="12626" spans="1:3" x14ac:dyDescent="0.25">
      <c r="A12626">
        <v>1301120267</v>
      </c>
      <c r="B12626" t="s">
        <v>88135</v>
      </c>
      <c r="C12626">
        <v>1</v>
      </c>
    </row>
    <row r="12627" spans="1:3" x14ac:dyDescent="0.25">
      <c r="A12627">
        <v>1301120268</v>
      </c>
      <c r="B12627" t="s">
        <v>88031</v>
      </c>
      <c r="C12627">
        <v>1</v>
      </c>
    </row>
    <row r="12628" spans="1:3" x14ac:dyDescent="0.25">
      <c r="A12628">
        <v>1301120269</v>
      </c>
      <c r="B12628" t="s">
        <v>92524</v>
      </c>
      <c r="C12628">
        <v>1</v>
      </c>
    </row>
    <row r="12629" spans="1:3" x14ac:dyDescent="0.25">
      <c r="A12629">
        <v>1301120270</v>
      </c>
      <c r="B12629" t="s">
        <v>88213</v>
      </c>
      <c r="C12629">
        <v>1</v>
      </c>
    </row>
    <row r="12630" spans="1:3" x14ac:dyDescent="0.25">
      <c r="A12630">
        <v>1301120271</v>
      </c>
      <c r="B12630" t="s">
        <v>92525</v>
      </c>
      <c r="C12630">
        <v>1</v>
      </c>
    </row>
    <row r="12631" spans="1:3" x14ac:dyDescent="0.25">
      <c r="A12631">
        <v>1301120448</v>
      </c>
      <c r="B12631" t="s">
        <v>87946</v>
      </c>
      <c r="C12631">
        <v>1</v>
      </c>
    </row>
    <row r="12632" spans="1:3" x14ac:dyDescent="0.25">
      <c r="A12632">
        <v>1301120449</v>
      </c>
      <c r="B12632" t="s">
        <v>88046</v>
      </c>
      <c r="C12632">
        <v>1</v>
      </c>
    </row>
    <row r="12633" spans="1:3" x14ac:dyDescent="0.25">
      <c r="A12633">
        <v>1301120450</v>
      </c>
      <c r="B12633" t="s">
        <v>88988</v>
      </c>
      <c r="C12633">
        <v>1</v>
      </c>
    </row>
    <row r="12634" spans="1:3" x14ac:dyDescent="0.25">
      <c r="A12634">
        <v>1301120451</v>
      </c>
      <c r="B12634" t="s">
        <v>88514</v>
      </c>
      <c r="C12634">
        <v>1</v>
      </c>
    </row>
    <row r="12635" spans="1:3" x14ac:dyDescent="0.25">
      <c r="A12635">
        <v>1301120452</v>
      </c>
      <c r="B12635" t="s">
        <v>87946</v>
      </c>
      <c r="C12635">
        <v>1</v>
      </c>
    </row>
    <row r="12636" spans="1:3" x14ac:dyDescent="0.25">
      <c r="A12636">
        <v>1301120453</v>
      </c>
      <c r="B12636" t="s">
        <v>91565</v>
      </c>
      <c r="C12636">
        <v>1</v>
      </c>
    </row>
    <row r="12637" spans="1:3" x14ac:dyDescent="0.25">
      <c r="A12637">
        <v>1301120454</v>
      </c>
      <c r="B12637" t="s">
        <v>89558</v>
      </c>
      <c r="C12637">
        <v>1</v>
      </c>
    </row>
    <row r="12638" spans="1:3" x14ac:dyDescent="0.25">
      <c r="A12638">
        <v>1301120455</v>
      </c>
      <c r="B12638" t="s">
        <v>88870</v>
      </c>
      <c r="C12638">
        <v>1</v>
      </c>
    </row>
    <row r="12639" spans="1:3" x14ac:dyDescent="0.25">
      <c r="A12639">
        <v>1301120456</v>
      </c>
      <c r="B12639" t="s">
        <v>88046</v>
      </c>
      <c r="C12639">
        <v>1</v>
      </c>
    </row>
    <row r="12640" spans="1:3" x14ac:dyDescent="0.25">
      <c r="A12640">
        <v>1301120457</v>
      </c>
      <c r="B12640" t="s">
        <v>91480</v>
      </c>
      <c r="C12640">
        <v>1</v>
      </c>
    </row>
    <row r="12641" spans="1:3" x14ac:dyDescent="0.25">
      <c r="A12641">
        <v>13010510056</v>
      </c>
      <c r="B12641" t="s">
        <v>88616</v>
      </c>
      <c r="C12641">
        <v>1</v>
      </c>
    </row>
    <row r="12642" spans="1:3" x14ac:dyDescent="0.25">
      <c r="A12642">
        <v>13010510058</v>
      </c>
      <c r="B12642" t="s">
        <v>88672</v>
      </c>
      <c r="C12642">
        <v>1</v>
      </c>
    </row>
    <row r="12643" spans="1:3" x14ac:dyDescent="0.25">
      <c r="A12643">
        <v>13010510060</v>
      </c>
      <c r="B12643" t="s">
        <v>92527</v>
      </c>
      <c r="C12643">
        <v>1</v>
      </c>
    </row>
    <row r="12644" spans="1:3" x14ac:dyDescent="0.25">
      <c r="A12644">
        <v>13010510062</v>
      </c>
      <c r="B12644" t="s">
        <v>88358</v>
      </c>
      <c r="C12644">
        <v>1</v>
      </c>
    </row>
    <row r="12645" spans="1:3" x14ac:dyDescent="0.25">
      <c r="A12645">
        <v>13010510063</v>
      </c>
      <c r="B12645" t="s">
        <v>92528</v>
      </c>
      <c r="C12645">
        <v>1</v>
      </c>
    </row>
    <row r="12646" spans="1:3" x14ac:dyDescent="0.25">
      <c r="A12646">
        <v>13010510064</v>
      </c>
      <c r="B12646" t="s">
        <v>92529</v>
      </c>
      <c r="C12646">
        <v>1</v>
      </c>
    </row>
    <row r="12647" spans="1:3" x14ac:dyDescent="0.25">
      <c r="A12647">
        <v>13010510068</v>
      </c>
      <c r="B12647" t="s">
        <v>92531</v>
      </c>
      <c r="C12647">
        <v>1</v>
      </c>
    </row>
    <row r="12648" spans="1:3" x14ac:dyDescent="0.25">
      <c r="A12648">
        <v>13010510069</v>
      </c>
      <c r="B12648" t="s">
        <v>88986</v>
      </c>
      <c r="C12648">
        <v>1</v>
      </c>
    </row>
    <row r="12649" spans="1:3" x14ac:dyDescent="0.25">
      <c r="A12649">
        <v>1301120090</v>
      </c>
      <c r="B12649" t="s">
        <v>88093</v>
      </c>
      <c r="C12649">
        <v>1</v>
      </c>
    </row>
    <row r="12650" spans="1:3" x14ac:dyDescent="0.25">
      <c r="A12650">
        <v>1301120091</v>
      </c>
      <c r="B12650" t="s">
        <v>89476</v>
      </c>
      <c r="C12650">
        <v>1</v>
      </c>
    </row>
    <row r="12651" spans="1:3" x14ac:dyDescent="0.25">
      <c r="A12651">
        <v>1301120092</v>
      </c>
      <c r="B12651" t="s">
        <v>88066</v>
      </c>
      <c r="C12651">
        <v>1</v>
      </c>
    </row>
    <row r="12652" spans="1:3" x14ac:dyDescent="0.25">
      <c r="A12652">
        <v>1301120093</v>
      </c>
      <c r="B12652" t="s">
        <v>88046</v>
      </c>
      <c r="C12652">
        <v>1</v>
      </c>
    </row>
    <row r="12653" spans="1:3" x14ac:dyDescent="0.25">
      <c r="A12653">
        <v>1301120094</v>
      </c>
      <c r="B12653" t="s">
        <v>92533</v>
      </c>
      <c r="C12653">
        <v>1</v>
      </c>
    </row>
    <row r="12654" spans="1:3" x14ac:dyDescent="0.25">
      <c r="A12654">
        <v>1301120095</v>
      </c>
      <c r="B12654" t="s">
        <v>91691</v>
      </c>
      <c r="C12654">
        <v>1</v>
      </c>
    </row>
    <row r="12655" spans="1:3" x14ac:dyDescent="0.25">
      <c r="A12655">
        <v>1301120096</v>
      </c>
      <c r="B12655" t="s">
        <v>92535</v>
      </c>
      <c r="C12655">
        <v>1</v>
      </c>
    </row>
    <row r="12656" spans="1:3" x14ac:dyDescent="0.25">
      <c r="A12656">
        <v>1301120097</v>
      </c>
      <c r="B12656" t="s">
        <v>91846</v>
      </c>
      <c r="C12656">
        <v>1</v>
      </c>
    </row>
    <row r="12657" spans="1:3" x14ac:dyDescent="0.25">
      <c r="A12657">
        <v>1301120098</v>
      </c>
      <c r="B12657" t="s">
        <v>87955</v>
      </c>
      <c r="C12657">
        <v>1</v>
      </c>
    </row>
    <row r="12658" spans="1:3" x14ac:dyDescent="0.25">
      <c r="A12658">
        <v>1301120101</v>
      </c>
      <c r="B12658" t="s">
        <v>89476</v>
      </c>
      <c r="C12658">
        <v>1</v>
      </c>
    </row>
    <row r="12659" spans="1:3" x14ac:dyDescent="0.25">
      <c r="A12659">
        <v>1301120102</v>
      </c>
      <c r="B12659" t="s">
        <v>92369</v>
      </c>
      <c r="C12659">
        <v>1</v>
      </c>
    </row>
    <row r="12660" spans="1:3" x14ac:dyDescent="0.25">
      <c r="A12660">
        <v>1301120272</v>
      </c>
      <c r="B12660" t="s">
        <v>88112</v>
      </c>
      <c r="C12660">
        <v>1</v>
      </c>
    </row>
    <row r="12661" spans="1:3" x14ac:dyDescent="0.25">
      <c r="A12661">
        <v>1301120273</v>
      </c>
      <c r="B12661" t="s">
        <v>88046</v>
      </c>
      <c r="C12661">
        <v>1</v>
      </c>
    </row>
    <row r="12662" spans="1:3" x14ac:dyDescent="0.25">
      <c r="A12662">
        <v>1301120274</v>
      </c>
      <c r="B12662" t="s">
        <v>88046</v>
      </c>
      <c r="C12662">
        <v>1</v>
      </c>
    </row>
    <row r="12663" spans="1:3" x14ac:dyDescent="0.25">
      <c r="A12663">
        <v>1301120275</v>
      </c>
      <c r="B12663" t="s">
        <v>89659</v>
      </c>
      <c r="C12663">
        <v>1</v>
      </c>
    </row>
    <row r="12664" spans="1:3" x14ac:dyDescent="0.25">
      <c r="A12664">
        <v>1301120276</v>
      </c>
      <c r="B12664" t="s">
        <v>88046</v>
      </c>
      <c r="C12664">
        <v>1</v>
      </c>
    </row>
    <row r="12665" spans="1:3" x14ac:dyDescent="0.25">
      <c r="A12665">
        <v>1301120277</v>
      </c>
      <c r="B12665" t="s">
        <v>88046</v>
      </c>
      <c r="C12665">
        <v>1</v>
      </c>
    </row>
    <row r="12666" spans="1:3" x14ac:dyDescent="0.25">
      <c r="A12666">
        <v>1301120278</v>
      </c>
      <c r="B12666" t="s">
        <v>88054</v>
      </c>
      <c r="C12666">
        <v>1</v>
      </c>
    </row>
    <row r="12667" spans="1:3" x14ac:dyDescent="0.25">
      <c r="A12667">
        <v>1301120279</v>
      </c>
      <c r="B12667" t="s">
        <v>92537</v>
      </c>
      <c r="C12667">
        <v>1</v>
      </c>
    </row>
    <row r="12668" spans="1:3" x14ac:dyDescent="0.25">
      <c r="A12668">
        <v>1301120280</v>
      </c>
      <c r="B12668" t="s">
        <v>88046</v>
      </c>
      <c r="C12668">
        <v>1</v>
      </c>
    </row>
    <row r="12669" spans="1:3" x14ac:dyDescent="0.25">
      <c r="A12669">
        <v>1301120281</v>
      </c>
      <c r="B12669" t="s">
        <v>88264</v>
      </c>
      <c r="C12669">
        <v>1</v>
      </c>
    </row>
    <row r="12670" spans="1:3" x14ac:dyDescent="0.25">
      <c r="A12670">
        <v>1301120282</v>
      </c>
      <c r="B12670" t="s">
        <v>88064</v>
      </c>
      <c r="C12670">
        <v>1</v>
      </c>
    </row>
    <row r="12671" spans="1:3" x14ac:dyDescent="0.25">
      <c r="A12671">
        <v>1301120458</v>
      </c>
      <c r="B12671" t="s">
        <v>88413</v>
      </c>
      <c r="C12671">
        <v>1</v>
      </c>
    </row>
    <row r="12672" spans="1:3" x14ac:dyDescent="0.25">
      <c r="A12672">
        <v>1301120461</v>
      </c>
      <c r="B12672" t="s">
        <v>90361</v>
      </c>
      <c r="C12672">
        <v>1</v>
      </c>
    </row>
    <row r="12673" spans="1:3" x14ac:dyDescent="0.25">
      <c r="A12673">
        <v>1301120464</v>
      </c>
      <c r="B12673" t="s">
        <v>88331</v>
      </c>
      <c r="C12673">
        <v>1</v>
      </c>
    </row>
    <row r="12674" spans="1:3" x14ac:dyDescent="0.25">
      <c r="A12674">
        <v>1301120465</v>
      </c>
      <c r="B12674" t="s">
        <v>91498</v>
      </c>
      <c r="C12674">
        <v>1</v>
      </c>
    </row>
    <row r="12675" spans="1:3" x14ac:dyDescent="0.25">
      <c r="A12675">
        <v>1301120466</v>
      </c>
      <c r="B12675" t="s">
        <v>88064</v>
      </c>
      <c r="C12675">
        <v>1</v>
      </c>
    </row>
    <row r="12676" spans="1:3" x14ac:dyDescent="0.25">
      <c r="A12676">
        <v>1301120467</v>
      </c>
      <c r="B12676" t="s">
        <v>88046</v>
      </c>
      <c r="C12676">
        <v>1</v>
      </c>
    </row>
    <row r="12677" spans="1:3" x14ac:dyDescent="0.25">
      <c r="A12677">
        <v>1301120468</v>
      </c>
      <c r="B12677" t="s">
        <v>91733</v>
      </c>
      <c r="C12677">
        <v>1</v>
      </c>
    </row>
    <row r="12678" spans="1:3" x14ac:dyDescent="0.25">
      <c r="A12678">
        <v>1301120469</v>
      </c>
      <c r="B12678" t="s">
        <v>88046</v>
      </c>
      <c r="C12678">
        <v>1</v>
      </c>
    </row>
    <row r="12679" spans="1:3" x14ac:dyDescent="0.25">
      <c r="A12679">
        <v>1301120470</v>
      </c>
      <c r="B12679" t="s">
        <v>88046</v>
      </c>
      <c r="C12679">
        <v>1</v>
      </c>
    </row>
    <row r="12680" spans="1:3" x14ac:dyDescent="0.25">
      <c r="A12680">
        <v>13010510071</v>
      </c>
      <c r="B12680" t="s">
        <v>92539</v>
      </c>
      <c r="C12680">
        <v>1</v>
      </c>
    </row>
    <row r="12681" spans="1:3" x14ac:dyDescent="0.25">
      <c r="A12681">
        <v>13010510072</v>
      </c>
      <c r="B12681" t="s">
        <v>92540</v>
      </c>
      <c r="C12681">
        <v>1</v>
      </c>
    </row>
    <row r="12682" spans="1:3" x14ac:dyDescent="0.25">
      <c r="A12682">
        <v>13010510073</v>
      </c>
      <c r="B12682" t="s">
        <v>92542</v>
      </c>
      <c r="C12682">
        <v>1</v>
      </c>
    </row>
    <row r="12683" spans="1:3" x14ac:dyDescent="0.25">
      <c r="A12683">
        <v>13010510075</v>
      </c>
      <c r="B12683" t="s">
        <v>88315</v>
      </c>
      <c r="C12683">
        <v>1</v>
      </c>
    </row>
    <row r="12684" spans="1:3" x14ac:dyDescent="0.25">
      <c r="A12684">
        <v>13010510078</v>
      </c>
      <c r="B12684" t="s">
        <v>89555</v>
      </c>
      <c r="C12684">
        <v>1</v>
      </c>
    </row>
    <row r="12685" spans="1:3" x14ac:dyDescent="0.25">
      <c r="A12685">
        <v>1301120103</v>
      </c>
      <c r="B12685" t="s">
        <v>88046</v>
      </c>
      <c r="C12685">
        <v>1</v>
      </c>
    </row>
    <row r="12686" spans="1:3" x14ac:dyDescent="0.25">
      <c r="A12686">
        <v>1301120104</v>
      </c>
      <c r="B12686" t="s">
        <v>92544</v>
      </c>
      <c r="C12686">
        <v>1</v>
      </c>
    </row>
    <row r="12687" spans="1:3" x14ac:dyDescent="0.25">
      <c r="A12687">
        <v>1301120105</v>
      </c>
      <c r="B12687" t="s">
        <v>88064</v>
      </c>
      <c r="C12687">
        <v>1</v>
      </c>
    </row>
    <row r="12688" spans="1:3" x14ac:dyDescent="0.25">
      <c r="A12688">
        <v>1301120106</v>
      </c>
      <c r="B12688" t="s">
        <v>90711</v>
      </c>
      <c r="C12688">
        <v>1</v>
      </c>
    </row>
    <row r="12689" spans="1:3" x14ac:dyDescent="0.25">
      <c r="A12689">
        <v>1301120107</v>
      </c>
      <c r="B12689" t="s">
        <v>89558</v>
      </c>
      <c r="C12689">
        <v>1</v>
      </c>
    </row>
    <row r="12690" spans="1:3" x14ac:dyDescent="0.25">
      <c r="A12690">
        <v>1301120108</v>
      </c>
      <c r="B12690" t="s">
        <v>88031</v>
      </c>
      <c r="C12690">
        <v>1</v>
      </c>
    </row>
    <row r="12691" spans="1:3" x14ac:dyDescent="0.25">
      <c r="A12691">
        <v>1301120109</v>
      </c>
      <c r="B12691" t="s">
        <v>92546</v>
      </c>
      <c r="C12691">
        <v>1</v>
      </c>
    </row>
    <row r="12692" spans="1:3" x14ac:dyDescent="0.25">
      <c r="A12692">
        <v>1301120111</v>
      </c>
      <c r="B12692" t="s">
        <v>88046</v>
      </c>
      <c r="C12692">
        <v>1</v>
      </c>
    </row>
    <row r="12693" spans="1:3" x14ac:dyDescent="0.25">
      <c r="A12693">
        <v>1301120112</v>
      </c>
      <c r="B12693" t="s">
        <v>92548</v>
      </c>
      <c r="C12693">
        <v>1</v>
      </c>
    </row>
    <row r="12694" spans="1:3" x14ac:dyDescent="0.25">
      <c r="A12694">
        <v>1301120114</v>
      </c>
      <c r="B12694" t="s">
        <v>88046</v>
      </c>
      <c r="C12694">
        <v>1</v>
      </c>
    </row>
    <row r="12695" spans="1:3" x14ac:dyDescent="0.25">
      <c r="A12695">
        <v>1301120284</v>
      </c>
      <c r="B12695" t="s">
        <v>92394</v>
      </c>
      <c r="C12695">
        <v>1</v>
      </c>
    </row>
    <row r="12696" spans="1:3" x14ac:dyDescent="0.25">
      <c r="A12696">
        <v>1301120285</v>
      </c>
      <c r="B12696" t="s">
        <v>92322</v>
      </c>
      <c r="C12696">
        <v>1</v>
      </c>
    </row>
    <row r="12697" spans="1:3" x14ac:dyDescent="0.25">
      <c r="A12697">
        <v>1301120287</v>
      </c>
      <c r="B12697" t="s">
        <v>88046</v>
      </c>
      <c r="C12697">
        <v>1</v>
      </c>
    </row>
    <row r="12698" spans="1:3" x14ac:dyDescent="0.25">
      <c r="A12698">
        <v>1301120288</v>
      </c>
      <c r="B12698" t="s">
        <v>89323</v>
      </c>
      <c r="C12698">
        <v>1</v>
      </c>
    </row>
    <row r="12699" spans="1:3" x14ac:dyDescent="0.25">
      <c r="A12699">
        <v>1301120289</v>
      </c>
      <c r="B12699" t="s">
        <v>88337</v>
      </c>
      <c r="C12699">
        <v>1</v>
      </c>
    </row>
    <row r="12700" spans="1:3" x14ac:dyDescent="0.25">
      <c r="A12700">
        <v>1301120290</v>
      </c>
      <c r="B12700" t="s">
        <v>83800</v>
      </c>
      <c r="C12700">
        <v>1</v>
      </c>
    </row>
    <row r="12701" spans="1:3" x14ac:dyDescent="0.25">
      <c r="A12701">
        <v>1301120291</v>
      </c>
      <c r="B12701" t="s">
        <v>92425</v>
      </c>
      <c r="C12701">
        <v>1</v>
      </c>
    </row>
    <row r="12702" spans="1:3" x14ac:dyDescent="0.25">
      <c r="A12702">
        <v>1301120292</v>
      </c>
      <c r="B12702" t="s">
        <v>92524</v>
      </c>
      <c r="C12702">
        <v>1</v>
      </c>
    </row>
    <row r="12703" spans="1:3" x14ac:dyDescent="0.25">
      <c r="A12703">
        <v>1301120293</v>
      </c>
      <c r="B12703" t="s">
        <v>88440</v>
      </c>
      <c r="C12703">
        <v>1</v>
      </c>
    </row>
    <row r="12704" spans="1:3" x14ac:dyDescent="0.25">
      <c r="A12704">
        <v>1301120295</v>
      </c>
      <c r="B12704" t="s">
        <v>88046</v>
      </c>
      <c r="C12704">
        <v>1</v>
      </c>
    </row>
    <row r="12705" spans="1:3" x14ac:dyDescent="0.25">
      <c r="A12705">
        <v>1301120296</v>
      </c>
      <c r="B12705" t="s">
        <v>92549</v>
      </c>
      <c r="C12705">
        <v>1</v>
      </c>
    </row>
    <row r="12706" spans="1:3" x14ac:dyDescent="0.25">
      <c r="A12706">
        <v>1301120471</v>
      </c>
      <c r="B12706" t="s">
        <v>92322</v>
      </c>
      <c r="C12706">
        <v>1</v>
      </c>
    </row>
    <row r="12707" spans="1:3" x14ac:dyDescent="0.25">
      <c r="A12707">
        <v>1301120472</v>
      </c>
      <c r="B12707" t="s">
        <v>88046</v>
      </c>
      <c r="C12707">
        <v>1</v>
      </c>
    </row>
    <row r="12708" spans="1:3" x14ac:dyDescent="0.25">
      <c r="A12708">
        <v>1301120473</v>
      </c>
      <c r="B12708" t="s">
        <v>92551</v>
      </c>
      <c r="C12708">
        <v>1</v>
      </c>
    </row>
    <row r="12709" spans="1:3" x14ac:dyDescent="0.25">
      <c r="A12709">
        <v>1301120474</v>
      </c>
      <c r="B12709" t="s">
        <v>92552</v>
      </c>
      <c r="C12709">
        <v>1</v>
      </c>
    </row>
    <row r="12710" spans="1:3" x14ac:dyDescent="0.25">
      <c r="A12710">
        <v>1301120475</v>
      </c>
      <c r="B12710" t="s">
        <v>88031</v>
      </c>
      <c r="C12710">
        <v>1</v>
      </c>
    </row>
    <row r="12711" spans="1:3" x14ac:dyDescent="0.25">
      <c r="A12711">
        <v>1301120476</v>
      </c>
      <c r="B12711" t="s">
        <v>88064</v>
      </c>
      <c r="C12711">
        <v>1</v>
      </c>
    </row>
    <row r="12712" spans="1:3" x14ac:dyDescent="0.25">
      <c r="A12712">
        <v>1301120477</v>
      </c>
      <c r="B12712" t="s">
        <v>87966</v>
      </c>
      <c r="C12712">
        <v>1</v>
      </c>
    </row>
    <row r="12713" spans="1:3" x14ac:dyDescent="0.25">
      <c r="A12713">
        <v>1301120479</v>
      </c>
      <c r="B12713" t="s">
        <v>91921</v>
      </c>
      <c r="C12713">
        <v>1</v>
      </c>
    </row>
    <row r="12714" spans="1:3" x14ac:dyDescent="0.25">
      <c r="A12714">
        <v>1301120480</v>
      </c>
      <c r="B12714" t="s">
        <v>90466</v>
      </c>
      <c r="C12714">
        <v>1</v>
      </c>
    </row>
    <row r="12715" spans="1:3" x14ac:dyDescent="0.25">
      <c r="A12715">
        <v>1301120481</v>
      </c>
      <c r="B12715" t="s">
        <v>91845</v>
      </c>
      <c r="C12715">
        <v>1</v>
      </c>
    </row>
    <row r="12716" spans="1:3" x14ac:dyDescent="0.25">
      <c r="A12716">
        <v>1301120482</v>
      </c>
      <c r="B12716" t="s">
        <v>87966</v>
      </c>
      <c r="C12716">
        <v>1</v>
      </c>
    </row>
    <row r="12717" spans="1:3" x14ac:dyDescent="0.25">
      <c r="A12717">
        <v>13010510084</v>
      </c>
      <c r="B12717" t="s">
        <v>92554</v>
      </c>
      <c r="C12717">
        <v>1</v>
      </c>
    </row>
    <row r="12718" spans="1:3" x14ac:dyDescent="0.25">
      <c r="A12718">
        <v>13010510089</v>
      </c>
      <c r="B12718" t="s">
        <v>92556</v>
      </c>
      <c r="C12718">
        <v>1</v>
      </c>
    </row>
    <row r="12719" spans="1:3" x14ac:dyDescent="0.25">
      <c r="A12719">
        <v>13010520001</v>
      </c>
      <c r="B12719" t="s">
        <v>87002</v>
      </c>
      <c r="C12719">
        <v>1</v>
      </c>
    </row>
    <row r="12720" spans="1:3" x14ac:dyDescent="0.25">
      <c r="A12720">
        <v>13010520002</v>
      </c>
      <c r="B12720" t="s">
        <v>87955</v>
      </c>
      <c r="C12720">
        <v>1</v>
      </c>
    </row>
    <row r="12721" spans="1:3" x14ac:dyDescent="0.25">
      <c r="A12721">
        <v>13010520004</v>
      </c>
      <c r="B12721" t="s">
        <v>92558</v>
      </c>
      <c r="C12721">
        <v>1</v>
      </c>
    </row>
    <row r="12722" spans="1:3" x14ac:dyDescent="0.25">
      <c r="A12722">
        <v>1301120115</v>
      </c>
      <c r="B12722" t="s">
        <v>92480</v>
      </c>
      <c r="C12722">
        <v>1</v>
      </c>
    </row>
    <row r="12723" spans="1:3" x14ac:dyDescent="0.25">
      <c r="A12723">
        <v>1301120116</v>
      </c>
      <c r="B12723" t="s">
        <v>88046</v>
      </c>
      <c r="C12723">
        <v>1</v>
      </c>
    </row>
    <row r="12724" spans="1:3" x14ac:dyDescent="0.25">
      <c r="A12724">
        <v>1301120117</v>
      </c>
      <c r="B12724" t="s">
        <v>92560</v>
      </c>
      <c r="C12724">
        <v>1</v>
      </c>
    </row>
    <row r="12725" spans="1:3" x14ac:dyDescent="0.25">
      <c r="A12725">
        <v>1301120118</v>
      </c>
      <c r="B12725" t="s">
        <v>87946</v>
      </c>
      <c r="C12725">
        <v>1</v>
      </c>
    </row>
    <row r="12726" spans="1:3" x14ac:dyDescent="0.25">
      <c r="A12726">
        <v>1301120119</v>
      </c>
      <c r="B12726" t="s">
        <v>88046</v>
      </c>
      <c r="C12726">
        <v>1</v>
      </c>
    </row>
    <row r="12727" spans="1:3" x14ac:dyDescent="0.25">
      <c r="A12727">
        <v>1301120120</v>
      </c>
      <c r="B12727" t="s">
        <v>92561</v>
      </c>
      <c r="C12727">
        <v>1</v>
      </c>
    </row>
    <row r="12728" spans="1:3" x14ac:dyDescent="0.25">
      <c r="A12728">
        <v>1301120121</v>
      </c>
      <c r="B12728" t="s">
        <v>92563</v>
      </c>
      <c r="C12728">
        <v>1</v>
      </c>
    </row>
    <row r="12729" spans="1:3" x14ac:dyDescent="0.25">
      <c r="A12729">
        <v>1301120122</v>
      </c>
      <c r="B12729" t="s">
        <v>88514</v>
      </c>
      <c r="C12729">
        <v>1</v>
      </c>
    </row>
    <row r="12730" spans="1:3" x14ac:dyDescent="0.25">
      <c r="A12730">
        <v>1301120123</v>
      </c>
      <c r="B12730" t="s">
        <v>92565</v>
      </c>
      <c r="C12730">
        <v>1</v>
      </c>
    </row>
    <row r="12731" spans="1:3" x14ac:dyDescent="0.25">
      <c r="A12731">
        <v>1301120124</v>
      </c>
      <c r="B12731" t="s">
        <v>92369</v>
      </c>
      <c r="C12731">
        <v>1</v>
      </c>
    </row>
    <row r="12732" spans="1:3" x14ac:dyDescent="0.25">
      <c r="A12732">
        <v>1301120125</v>
      </c>
      <c r="B12732" t="s">
        <v>88046</v>
      </c>
      <c r="C12732">
        <v>1</v>
      </c>
    </row>
    <row r="12733" spans="1:3" x14ac:dyDescent="0.25">
      <c r="A12733">
        <v>1301120126</v>
      </c>
      <c r="B12733" t="s">
        <v>92566</v>
      </c>
      <c r="C12733">
        <v>1</v>
      </c>
    </row>
    <row r="12734" spans="1:3" x14ac:dyDescent="0.25">
      <c r="A12734">
        <v>1301120297</v>
      </c>
      <c r="B12734" t="s">
        <v>91053</v>
      </c>
      <c r="C12734">
        <v>1</v>
      </c>
    </row>
    <row r="12735" spans="1:3" x14ac:dyDescent="0.25">
      <c r="A12735">
        <v>1301120298</v>
      </c>
      <c r="B12735" t="s">
        <v>91810</v>
      </c>
      <c r="C12735">
        <v>1</v>
      </c>
    </row>
    <row r="12736" spans="1:3" x14ac:dyDescent="0.25">
      <c r="A12736">
        <v>1301120300</v>
      </c>
      <c r="B12736" t="s">
        <v>92568</v>
      </c>
      <c r="C12736">
        <v>1</v>
      </c>
    </row>
    <row r="12737" spans="1:3" x14ac:dyDescent="0.25">
      <c r="A12737">
        <v>1301120301</v>
      </c>
      <c r="B12737" t="s">
        <v>88672</v>
      </c>
      <c r="C12737">
        <v>1</v>
      </c>
    </row>
    <row r="12738" spans="1:3" x14ac:dyDescent="0.25">
      <c r="A12738">
        <v>1301120302</v>
      </c>
      <c r="B12738" t="s">
        <v>87955</v>
      </c>
      <c r="C12738">
        <v>1</v>
      </c>
    </row>
    <row r="12739" spans="1:3" x14ac:dyDescent="0.25">
      <c r="A12739">
        <v>1301120303</v>
      </c>
      <c r="B12739" t="s">
        <v>87966</v>
      </c>
      <c r="C12739">
        <v>1</v>
      </c>
    </row>
    <row r="12740" spans="1:3" x14ac:dyDescent="0.25">
      <c r="A12740">
        <v>1301120304</v>
      </c>
      <c r="B12740" t="s">
        <v>91665</v>
      </c>
      <c r="C12740">
        <v>1</v>
      </c>
    </row>
    <row r="12741" spans="1:3" x14ac:dyDescent="0.25">
      <c r="A12741">
        <v>1301120305</v>
      </c>
      <c r="B12741" t="s">
        <v>92570</v>
      </c>
      <c r="C12741">
        <v>1</v>
      </c>
    </row>
    <row r="12742" spans="1:3" x14ac:dyDescent="0.25">
      <c r="A12742">
        <v>1301120306</v>
      </c>
      <c r="B12742" t="s">
        <v>88046</v>
      </c>
      <c r="C12742">
        <v>1</v>
      </c>
    </row>
    <row r="12743" spans="1:3" x14ac:dyDescent="0.25">
      <c r="A12743">
        <v>1301120307</v>
      </c>
      <c r="B12743" t="s">
        <v>88046</v>
      </c>
      <c r="C12743">
        <v>1</v>
      </c>
    </row>
    <row r="12744" spans="1:3" x14ac:dyDescent="0.25">
      <c r="A12744">
        <v>1301120484</v>
      </c>
      <c r="B12744" t="s">
        <v>92572</v>
      </c>
      <c r="C12744">
        <v>1</v>
      </c>
    </row>
    <row r="12745" spans="1:3" x14ac:dyDescent="0.25">
      <c r="A12745">
        <v>1301120485</v>
      </c>
      <c r="B12745" t="s">
        <v>88514</v>
      </c>
      <c r="C12745">
        <v>1</v>
      </c>
    </row>
    <row r="12746" spans="1:3" x14ac:dyDescent="0.25">
      <c r="A12746">
        <v>1301120486</v>
      </c>
      <c r="B12746" t="s">
        <v>92516</v>
      </c>
      <c r="C12746">
        <v>1</v>
      </c>
    </row>
    <row r="12747" spans="1:3" x14ac:dyDescent="0.25">
      <c r="A12747">
        <v>1301120487</v>
      </c>
      <c r="B12747" t="s">
        <v>91676</v>
      </c>
      <c r="C12747">
        <v>1</v>
      </c>
    </row>
    <row r="12748" spans="1:3" x14ac:dyDescent="0.25">
      <c r="A12748">
        <v>1301120488</v>
      </c>
      <c r="B12748" t="s">
        <v>91516</v>
      </c>
      <c r="C12748">
        <v>1</v>
      </c>
    </row>
    <row r="12749" spans="1:3" x14ac:dyDescent="0.25">
      <c r="A12749">
        <v>1301120489</v>
      </c>
      <c r="B12749" t="s">
        <v>88440</v>
      </c>
      <c r="C12749">
        <v>1</v>
      </c>
    </row>
    <row r="12750" spans="1:3" x14ac:dyDescent="0.25">
      <c r="A12750">
        <v>1301120490</v>
      </c>
      <c r="B12750" t="s">
        <v>87946</v>
      </c>
      <c r="C12750">
        <v>1</v>
      </c>
    </row>
    <row r="12751" spans="1:3" x14ac:dyDescent="0.25">
      <c r="A12751">
        <v>1301120491</v>
      </c>
      <c r="B12751" t="s">
        <v>88046</v>
      </c>
      <c r="C12751">
        <v>1</v>
      </c>
    </row>
    <row r="12752" spans="1:3" x14ac:dyDescent="0.25">
      <c r="A12752">
        <v>1301120492</v>
      </c>
      <c r="B12752" t="s">
        <v>87946</v>
      </c>
      <c r="C12752">
        <v>1</v>
      </c>
    </row>
    <row r="12753" spans="1:3" x14ac:dyDescent="0.25">
      <c r="A12753">
        <v>1301120493</v>
      </c>
      <c r="B12753" t="s">
        <v>92478</v>
      </c>
      <c r="C12753">
        <v>1</v>
      </c>
    </row>
    <row r="12754" spans="1:3" x14ac:dyDescent="0.25">
      <c r="A12754">
        <v>1301120494</v>
      </c>
      <c r="B12754" t="s">
        <v>88046</v>
      </c>
      <c r="C12754">
        <v>1</v>
      </c>
    </row>
    <row r="12755" spans="1:3" x14ac:dyDescent="0.25">
      <c r="A12755">
        <v>13010520006</v>
      </c>
      <c r="B12755" t="s">
        <v>92573</v>
      </c>
      <c r="C12755">
        <v>1</v>
      </c>
    </row>
    <row r="12756" spans="1:3" x14ac:dyDescent="0.25">
      <c r="A12756">
        <v>13010520009</v>
      </c>
      <c r="B12756" t="s">
        <v>92575</v>
      </c>
      <c r="C12756">
        <v>1</v>
      </c>
    </row>
    <row r="12757" spans="1:3" x14ac:dyDescent="0.25">
      <c r="A12757">
        <v>13010520011</v>
      </c>
      <c r="B12757" t="s">
        <v>90917</v>
      </c>
      <c r="C12757">
        <v>1</v>
      </c>
    </row>
    <row r="12758" spans="1:3" x14ac:dyDescent="0.25">
      <c r="A12758">
        <v>13010520013</v>
      </c>
      <c r="B12758" t="s">
        <v>89659</v>
      </c>
      <c r="C12758">
        <v>1</v>
      </c>
    </row>
    <row r="12759" spans="1:3" x14ac:dyDescent="0.25">
      <c r="A12759">
        <v>13010520017</v>
      </c>
      <c r="B12759" t="s">
        <v>88048</v>
      </c>
      <c r="C12759">
        <v>1</v>
      </c>
    </row>
    <row r="12760" spans="1:3" x14ac:dyDescent="0.25">
      <c r="A12760">
        <v>1301120127</v>
      </c>
      <c r="B12760" t="s">
        <v>87966</v>
      </c>
      <c r="C12760">
        <v>1</v>
      </c>
    </row>
    <row r="12761" spans="1:3" x14ac:dyDescent="0.25">
      <c r="A12761">
        <v>1301120128</v>
      </c>
      <c r="B12761" t="s">
        <v>88046</v>
      </c>
      <c r="C12761">
        <v>1</v>
      </c>
    </row>
    <row r="12762" spans="1:3" x14ac:dyDescent="0.25">
      <c r="A12762">
        <v>1301120129</v>
      </c>
      <c r="B12762" t="s">
        <v>91845</v>
      </c>
      <c r="C12762">
        <v>1</v>
      </c>
    </row>
    <row r="12763" spans="1:3" x14ac:dyDescent="0.25">
      <c r="A12763">
        <v>1301120130</v>
      </c>
      <c r="B12763" t="s">
        <v>88046</v>
      </c>
      <c r="C12763">
        <v>1</v>
      </c>
    </row>
    <row r="12764" spans="1:3" x14ac:dyDescent="0.25">
      <c r="A12764">
        <v>1301120131</v>
      </c>
      <c r="B12764" t="s">
        <v>88249</v>
      </c>
      <c r="C12764">
        <v>1</v>
      </c>
    </row>
    <row r="12765" spans="1:3" x14ac:dyDescent="0.25">
      <c r="A12765">
        <v>1301120132</v>
      </c>
      <c r="B12765" t="s">
        <v>91691</v>
      </c>
      <c r="C12765">
        <v>1</v>
      </c>
    </row>
    <row r="12766" spans="1:3" x14ac:dyDescent="0.25">
      <c r="A12766">
        <v>1301120133</v>
      </c>
      <c r="B12766" t="s">
        <v>87946</v>
      </c>
      <c r="C12766">
        <v>1</v>
      </c>
    </row>
    <row r="12767" spans="1:3" x14ac:dyDescent="0.25">
      <c r="A12767">
        <v>1301120134</v>
      </c>
      <c r="B12767" t="s">
        <v>88046</v>
      </c>
      <c r="C12767">
        <v>1</v>
      </c>
    </row>
    <row r="12768" spans="1:3" x14ac:dyDescent="0.25">
      <c r="A12768">
        <v>1301120136</v>
      </c>
      <c r="B12768" t="s">
        <v>88066</v>
      </c>
      <c r="C12768">
        <v>1</v>
      </c>
    </row>
    <row r="12769" spans="1:3" x14ac:dyDescent="0.25">
      <c r="A12769">
        <v>1301120137</v>
      </c>
      <c r="B12769" t="s">
        <v>88064</v>
      </c>
      <c r="C12769">
        <v>1</v>
      </c>
    </row>
    <row r="12770" spans="1:3" x14ac:dyDescent="0.25">
      <c r="A12770">
        <v>1301120138</v>
      </c>
      <c r="B12770" t="s">
        <v>88058</v>
      </c>
      <c r="C12770">
        <v>1</v>
      </c>
    </row>
    <row r="12771" spans="1:3" x14ac:dyDescent="0.25">
      <c r="A12771">
        <v>1301120308</v>
      </c>
      <c r="B12771" t="s">
        <v>90015</v>
      </c>
      <c r="C12771">
        <v>1</v>
      </c>
    </row>
    <row r="12772" spans="1:3" x14ac:dyDescent="0.25">
      <c r="A12772">
        <v>1301120309</v>
      </c>
      <c r="B12772" t="s">
        <v>88064</v>
      </c>
      <c r="C12772">
        <v>1</v>
      </c>
    </row>
    <row r="12773" spans="1:3" x14ac:dyDescent="0.25">
      <c r="A12773">
        <v>1301120310</v>
      </c>
      <c r="B12773" t="s">
        <v>88046</v>
      </c>
      <c r="C12773">
        <v>1</v>
      </c>
    </row>
    <row r="12774" spans="1:3" x14ac:dyDescent="0.25">
      <c r="A12774">
        <v>1301120311</v>
      </c>
      <c r="B12774" t="s">
        <v>87946</v>
      </c>
      <c r="C12774">
        <v>1</v>
      </c>
    </row>
    <row r="12775" spans="1:3" x14ac:dyDescent="0.25">
      <c r="A12775">
        <v>1301120312</v>
      </c>
      <c r="B12775" t="s">
        <v>85770</v>
      </c>
      <c r="C12775">
        <v>1</v>
      </c>
    </row>
    <row r="12776" spans="1:3" x14ac:dyDescent="0.25">
      <c r="A12776">
        <v>1301120313</v>
      </c>
      <c r="B12776" t="s">
        <v>88031</v>
      </c>
      <c r="C12776">
        <v>1</v>
      </c>
    </row>
    <row r="12777" spans="1:3" x14ac:dyDescent="0.25">
      <c r="A12777">
        <v>1301120314</v>
      </c>
      <c r="B12777" t="s">
        <v>88046</v>
      </c>
      <c r="C12777">
        <v>1</v>
      </c>
    </row>
    <row r="12778" spans="1:3" x14ac:dyDescent="0.25">
      <c r="A12778">
        <v>1301120316</v>
      </c>
      <c r="B12778" t="s">
        <v>88383</v>
      </c>
      <c r="C12778">
        <v>1</v>
      </c>
    </row>
    <row r="12779" spans="1:3" x14ac:dyDescent="0.25">
      <c r="A12779">
        <v>1301120317</v>
      </c>
      <c r="B12779" t="s">
        <v>90949</v>
      </c>
      <c r="C12779">
        <v>1</v>
      </c>
    </row>
    <row r="12780" spans="1:3" x14ac:dyDescent="0.25">
      <c r="A12780">
        <v>1301120318</v>
      </c>
      <c r="B12780" t="s">
        <v>92577</v>
      </c>
      <c r="C12780">
        <v>1</v>
      </c>
    </row>
    <row r="12781" spans="1:3" x14ac:dyDescent="0.25">
      <c r="A12781">
        <v>1301120319</v>
      </c>
      <c r="B12781" t="s">
        <v>87966</v>
      </c>
      <c r="C12781">
        <v>1</v>
      </c>
    </row>
    <row r="12782" spans="1:3" x14ac:dyDescent="0.25">
      <c r="A12782">
        <v>1301120496</v>
      </c>
      <c r="B12782" t="s">
        <v>92579</v>
      </c>
      <c r="C12782">
        <v>1</v>
      </c>
    </row>
    <row r="12783" spans="1:3" x14ac:dyDescent="0.25">
      <c r="A12783">
        <v>1301120497</v>
      </c>
      <c r="B12783" t="s">
        <v>91521</v>
      </c>
      <c r="C12783">
        <v>1</v>
      </c>
    </row>
    <row r="12784" spans="1:3" x14ac:dyDescent="0.25">
      <c r="A12784">
        <v>1301120498</v>
      </c>
      <c r="B12784" t="s">
        <v>88046</v>
      </c>
      <c r="C12784">
        <v>1</v>
      </c>
    </row>
    <row r="12785" spans="1:3" x14ac:dyDescent="0.25">
      <c r="A12785">
        <v>1301120499</v>
      </c>
      <c r="B12785" t="s">
        <v>87946</v>
      </c>
      <c r="C12785">
        <v>1</v>
      </c>
    </row>
    <row r="12786" spans="1:3" x14ac:dyDescent="0.25">
      <c r="A12786">
        <v>1301120500</v>
      </c>
      <c r="B12786" t="s">
        <v>91504</v>
      </c>
      <c r="C12786">
        <v>1</v>
      </c>
    </row>
    <row r="12787" spans="1:3" x14ac:dyDescent="0.25">
      <c r="A12787">
        <v>1301120501</v>
      </c>
      <c r="B12787" t="s">
        <v>88046</v>
      </c>
      <c r="C12787">
        <v>1</v>
      </c>
    </row>
    <row r="12788" spans="1:3" x14ac:dyDescent="0.25">
      <c r="A12788">
        <v>1301120502</v>
      </c>
      <c r="B12788" t="s">
        <v>88672</v>
      </c>
      <c r="C12788">
        <v>1</v>
      </c>
    </row>
    <row r="12789" spans="1:3" x14ac:dyDescent="0.25">
      <c r="A12789">
        <v>1301120503</v>
      </c>
      <c r="B12789" t="s">
        <v>90711</v>
      </c>
      <c r="C12789">
        <v>1</v>
      </c>
    </row>
    <row r="12790" spans="1:3" x14ac:dyDescent="0.25">
      <c r="A12790">
        <v>1301120504</v>
      </c>
      <c r="B12790" t="s">
        <v>88064</v>
      </c>
      <c r="C12790">
        <v>1</v>
      </c>
    </row>
    <row r="12791" spans="1:3" x14ac:dyDescent="0.25">
      <c r="A12791">
        <v>1301120505</v>
      </c>
      <c r="B12791" t="s">
        <v>88064</v>
      </c>
      <c r="C12791">
        <v>1</v>
      </c>
    </row>
    <row r="12792" spans="1:3" x14ac:dyDescent="0.25">
      <c r="A12792">
        <v>1301120506</v>
      </c>
      <c r="B12792" t="s">
        <v>87946</v>
      </c>
      <c r="C12792">
        <v>1</v>
      </c>
    </row>
    <row r="12793" spans="1:3" x14ac:dyDescent="0.25">
      <c r="A12793">
        <v>13010520022</v>
      </c>
      <c r="B12793" t="s">
        <v>92581</v>
      </c>
      <c r="C12793">
        <v>1</v>
      </c>
    </row>
    <row r="12794" spans="1:3" x14ac:dyDescent="0.25">
      <c r="A12794">
        <v>13010520026</v>
      </c>
      <c r="B12794" t="s">
        <v>89117</v>
      </c>
      <c r="C12794">
        <v>1</v>
      </c>
    </row>
    <row r="12795" spans="1:3" x14ac:dyDescent="0.25">
      <c r="A12795">
        <v>13010520029</v>
      </c>
      <c r="B12795" t="s">
        <v>92583</v>
      </c>
      <c r="C12795">
        <v>1</v>
      </c>
    </row>
    <row r="12796" spans="1:3" x14ac:dyDescent="0.25">
      <c r="A12796">
        <v>13010520031</v>
      </c>
      <c r="B12796" t="s">
        <v>92584</v>
      </c>
      <c r="C12796">
        <v>1</v>
      </c>
    </row>
    <row r="12797" spans="1:3" x14ac:dyDescent="0.25">
      <c r="A12797">
        <v>13010520032</v>
      </c>
      <c r="B12797" t="s">
        <v>88249</v>
      </c>
      <c r="C12797">
        <v>1</v>
      </c>
    </row>
    <row r="12798" spans="1:3" x14ac:dyDescent="0.25">
      <c r="A12798">
        <v>13010520034</v>
      </c>
      <c r="B12798" t="s">
        <v>89099</v>
      </c>
      <c r="C12798">
        <v>1</v>
      </c>
    </row>
    <row r="12799" spans="1:3" x14ac:dyDescent="0.25">
      <c r="A12799">
        <v>1301120139</v>
      </c>
      <c r="B12799" t="s">
        <v>87930</v>
      </c>
      <c r="C12799">
        <v>1</v>
      </c>
    </row>
    <row r="12800" spans="1:3" x14ac:dyDescent="0.25">
      <c r="A12800">
        <v>1301120140</v>
      </c>
      <c r="B12800" t="s">
        <v>88046</v>
      </c>
      <c r="C12800">
        <v>1</v>
      </c>
    </row>
    <row r="12801" spans="1:3" x14ac:dyDescent="0.25">
      <c r="A12801">
        <v>1301120142</v>
      </c>
      <c r="B12801" t="s">
        <v>87955</v>
      </c>
      <c r="C12801">
        <v>1</v>
      </c>
    </row>
    <row r="12802" spans="1:3" x14ac:dyDescent="0.25">
      <c r="A12802">
        <v>1301120143</v>
      </c>
      <c r="B12802" t="s">
        <v>87955</v>
      </c>
      <c r="C12802">
        <v>1</v>
      </c>
    </row>
    <row r="12803" spans="1:3" x14ac:dyDescent="0.25">
      <c r="A12803">
        <v>1301120144</v>
      </c>
      <c r="B12803" t="s">
        <v>90217</v>
      </c>
      <c r="C12803">
        <v>1</v>
      </c>
    </row>
    <row r="12804" spans="1:3" x14ac:dyDescent="0.25">
      <c r="A12804">
        <v>1301120145</v>
      </c>
      <c r="B12804" t="s">
        <v>88249</v>
      </c>
      <c r="C12804">
        <v>1</v>
      </c>
    </row>
    <row r="12805" spans="1:3" x14ac:dyDescent="0.25">
      <c r="A12805">
        <v>1301120146</v>
      </c>
      <c r="B12805" t="s">
        <v>88046</v>
      </c>
      <c r="C12805">
        <v>1</v>
      </c>
    </row>
    <row r="12806" spans="1:3" x14ac:dyDescent="0.25">
      <c r="A12806">
        <v>1301120147</v>
      </c>
      <c r="B12806" t="s">
        <v>92522</v>
      </c>
      <c r="C12806">
        <v>1</v>
      </c>
    </row>
    <row r="12807" spans="1:3" x14ac:dyDescent="0.25">
      <c r="A12807">
        <v>1301120148</v>
      </c>
      <c r="B12807" t="s">
        <v>92586</v>
      </c>
      <c r="C12807">
        <v>1</v>
      </c>
    </row>
    <row r="12808" spans="1:3" x14ac:dyDescent="0.25">
      <c r="A12808">
        <v>1301120149</v>
      </c>
      <c r="B12808" t="s">
        <v>88090</v>
      </c>
      <c r="C12808">
        <v>1</v>
      </c>
    </row>
    <row r="12809" spans="1:3" x14ac:dyDescent="0.25">
      <c r="A12809">
        <v>1301120320</v>
      </c>
      <c r="B12809" t="s">
        <v>90217</v>
      </c>
      <c r="C12809">
        <v>1</v>
      </c>
    </row>
    <row r="12810" spans="1:3" x14ac:dyDescent="0.25">
      <c r="A12810">
        <v>1301120321</v>
      </c>
      <c r="B12810" t="s">
        <v>90831</v>
      </c>
      <c r="C12810">
        <v>1</v>
      </c>
    </row>
    <row r="12811" spans="1:3" x14ac:dyDescent="0.25">
      <c r="A12811">
        <v>1301120322</v>
      </c>
      <c r="B12811" t="s">
        <v>92322</v>
      </c>
      <c r="C12811">
        <v>1</v>
      </c>
    </row>
    <row r="12812" spans="1:3" x14ac:dyDescent="0.25">
      <c r="A12812">
        <v>1301120323</v>
      </c>
      <c r="B12812" t="s">
        <v>88031</v>
      </c>
      <c r="C12812">
        <v>1</v>
      </c>
    </row>
    <row r="12813" spans="1:3" x14ac:dyDescent="0.25">
      <c r="A12813">
        <v>1301120324</v>
      </c>
      <c r="B12813" t="s">
        <v>87930</v>
      </c>
      <c r="C12813">
        <v>1</v>
      </c>
    </row>
    <row r="12814" spans="1:3" x14ac:dyDescent="0.25">
      <c r="A12814">
        <v>1301120325</v>
      </c>
      <c r="B12814" t="s">
        <v>88046</v>
      </c>
      <c r="C12814">
        <v>1</v>
      </c>
    </row>
    <row r="12815" spans="1:3" x14ac:dyDescent="0.25">
      <c r="A12815">
        <v>1301120327</v>
      </c>
      <c r="B12815" t="s">
        <v>88064</v>
      </c>
      <c r="C12815">
        <v>1</v>
      </c>
    </row>
    <row r="12816" spans="1:3" x14ac:dyDescent="0.25">
      <c r="A12816">
        <v>1301120328</v>
      </c>
      <c r="B12816" t="s">
        <v>91758</v>
      </c>
      <c r="C12816">
        <v>1</v>
      </c>
    </row>
    <row r="12817" spans="1:3" x14ac:dyDescent="0.25">
      <c r="A12817">
        <v>1301120329</v>
      </c>
      <c r="B12817" t="s">
        <v>89134</v>
      </c>
      <c r="C12817">
        <v>1</v>
      </c>
    </row>
    <row r="12818" spans="1:3" x14ac:dyDescent="0.25">
      <c r="A12818">
        <v>1301120330</v>
      </c>
      <c r="B12818" t="s">
        <v>90492</v>
      </c>
      <c r="C12818">
        <v>1</v>
      </c>
    </row>
    <row r="12819" spans="1:3" x14ac:dyDescent="0.25">
      <c r="A12819">
        <v>1301120507</v>
      </c>
      <c r="B12819" t="s">
        <v>91529</v>
      </c>
      <c r="C12819">
        <v>1</v>
      </c>
    </row>
    <row r="12820" spans="1:3" x14ac:dyDescent="0.25">
      <c r="A12820">
        <v>1301120508</v>
      </c>
      <c r="B12820" t="s">
        <v>88859</v>
      </c>
      <c r="C12820">
        <v>1</v>
      </c>
    </row>
    <row r="12821" spans="1:3" x14ac:dyDescent="0.25">
      <c r="A12821">
        <v>1301120510</v>
      </c>
      <c r="B12821" t="s">
        <v>87946</v>
      </c>
      <c r="C12821">
        <v>1</v>
      </c>
    </row>
    <row r="12822" spans="1:3" x14ac:dyDescent="0.25">
      <c r="A12822">
        <v>1301120511</v>
      </c>
      <c r="B12822" t="s">
        <v>88064</v>
      </c>
      <c r="C12822">
        <v>1</v>
      </c>
    </row>
    <row r="12823" spans="1:3" x14ac:dyDescent="0.25">
      <c r="A12823">
        <v>1301120513</v>
      </c>
      <c r="B12823" t="s">
        <v>88524</v>
      </c>
      <c r="C12823">
        <v>1</v>
      </c>
    </row>
    <row r="12824" spans="1:3" x14ac:dyDescent="0.25">
      <c r="A12824">
        <v>1301120514</v>
      </c>
      <c r="B12824" t="s">
        <v>87946</v>
      </c>
      <c r="C12824">
        <v>1</v>
      </c>
    </row>
    <row r="12825" spans="1:3" x14ac:dyDescent="0.25">
      <c r="A12825">
        <v>1301120515</v>
      </c>
      <c r="B12825" t="s">
        <v>89225</v>
      </c>
      <c r="C12825">
        <v>1</v>
      </c>
    </row>
    <row r="12826" spans="1:3" x14ac:dyDescent="0.25">
      <c r="A12826">
        <v>1301120516</v>
      </c>
      <c r="B12826" t="s">
        <v>87946</v>
      </c>
      <c r="C12826">
        <v>1</v>
      </c>
    </row>
    <row r="12827" spans="1:3" x14ac:dyDescent="0.25">
      <c r="A12827">
        <v>1301120517</v>
      </c>
      <c r="B12827" t="s">
        <v>89659</v>
      </c>
      <c r="C12827">
        <v>1</v>
      </c>
    </row>
    <row r="12828" spans="1:3" x14ac:dyDescent="0.25">
      <c r="A12828">
        <v>1301120518</v>
      </c>
      <c r="B12828" t="s">
        <v>88046</v>
      </c>
      <c r="C12828">
        <v>1</v>
      </c>
    </row>
    <row r="12829" spans="1:3" x14ac:dyDescent="0.25">
      <c r="A12829">
        <v>1301120519</v>
      </c>
      <c r="B12829" t="s">
        <v>88046</v>
      </c>
      <c r="C12829">
        <v>1</v>
      </c>
    </row>
    <row r="12830" spans="1:3" x14ac:dyDescent="0.25">
      <c r="A12830">
        <v>13010520037</v>
      </c>
      <c r="B12830" t="s">
        <v>90160</v>
      </c>
      <c r="C12830">
        <v>1</v>
      </c>
    </row>
    <row r="12831" spans="1:3" x14ac:dyDescent="0.25">
      <c r="A12831">
        <v>13010520038</v>
      </c>
      <c r="B12831" t="s">
        <v>88690</v>
      </c>
      <c r="C12831">
        <v>1</v>
      </c>
    </row>
    <row r="12832" spans="1:3" x14ac:dyDescent="0.25">
      <c r="A12832">
        <v>13010520040</v>
      </c>
      <c r="B12832" t="s">
        <v>92587</v>
      </c>
      <c r="C12832">
        <v>1</v>
      </c>
    </row>
    <row r="12833" spans="1:3" x14ac:dyDescent="0.25">
      <c r="A12833">
        <v>13010180027</v>
      </c>
      <c r="B12833" t="s">
        <v>89908</v>
      </c>
      <c r="C12833">
        <v>1</v>
      </c>
    </row>
    <row r="12834" spans="1:3" x14ac:dyDescent="0.25">
      <c r="A12834">
        <v>13010180032</v>
      </c>
      <c r="B12834" t="s">
        <v>90106</v>
      </c>
      <c r="C12834">
        <v>1</v>
      </c>
    </row>
    <row r="12835" spans="1:3" x14ac:dyDescent="0.25">
      <c r="A12835">
        <v>13010180038</v>
      </c>
      <c r="B12835" t="s">
        <v>92589</v>
      </c>
      <c r="C12835">
        <v>1</v>
      </c>
    </row>
    <row r="12836" spans="1:3" x14ac:dyDescent="0.25">
      <c r="A12836">
        <v>13010180040</v>
      </c>
      <c r="B12836" t="s">
        <v>92590</v>
      </c>
      <c r="C12836">
        <v>1</v>
      </c>
    </row>
    <row r="12837" spans="1:3" x14ac:dyDescent="0.25">
      <c r="A12837">
        <v>13010321009</v>
      </c>
      <c r="B12837" t="s">
        <v>92450</v>
      </c>
      <c r="C12837">
        <v>1</v>
      </c>
    </row>
    <row r="12838" spans="1:3" x14ac:dyDescent="0.25">
      <c r="A12838">
        <v>13010321010</v>
      </c>
      <c r="B12838" t="s">
        <v>92524</v>
      </c>
      <c r="C12838">
        <v>1</v>
      </c>
    </row>
    <row r="12839" spans="1:3" x14ac:dyDescent="0.25">
      <c r="A12839">
        <v>13010410001</v>
      </c>
      <c r="B12839" t="s">
        <v>92591</v>
      </c>
      <c r="C12839">
        <v>1</v>
      </c>
    </row>
    <row r="12840" spans="1:3" x14ac:dyDescent="0.25">
      <c r="A12840">
        <v>13010410002</v>
      </c>
      <c r="B12840" t="s">
        <v>90623</v>
      </c>
      <c r="C12840">
        <v>1</v>
      </c>
    </row>
    <row r="12841" spans="1:3" x14ac:dyDescent="0.25">
      <c r="A12841">
        <v>13010410004</v>
      </c>
      <c r="B12841" t="s">
        <v>92592</v>
      </c>
      <c r="C12841">
        <v>1</v>
      </c>
    </row>
    <row r="12842" spans="1:3" x14ac:dyDescent="0.25">
      <c r="A12842">
        <v>13010410006</v>
      </c>
      <c r="B12842" t="s">
        <v>92594</v>
      </c>
      <c r="C12842">
        <v>1</v>
      </c>
    </row>
    <row r="12843" spans="1:3" x14ac:dyDescent="0.25">
      <c r="A12843">
        <v>13010410010</v>
      </c>
      <c r="B12843" t="s">
        <v>92595</v>
      </c>
      <c r="C12843">
        <v>1</v>
      </c>
    </row>
    <row r="12844" spans="1:3" x14ac:dyDescent="0.25">
      <c r="A12844">
        <v>13010110063</v>
      </c>
      <c r="B12844" t="s">
        <v>89856</v>
      </c>
      <c r="C12844">
        <v>1</v>
      </c>
    </row>
    <row r="12845" spans="1:3" x14ac:dyDescent="0.25">
      <c r="A12845">
        <v>13010110064</v>
      </c>
      <c r="B12845" t="s">
        <v>87946</v>
      </c>
      <c r="C12845">
        <v>1</v>
      </c>
    </row>
    <row r="12846" spans="1:3" x14ac:dyDescent="0.25">
      <c r="A12846">
        <v>13010110066</v>
      </c>
      <c r="B12846" t="s">
        <v>88672</v>
      </c>
      <c r="C12846">
        <v>1</v>
      </c>
    </row>
    <row r="12847" spans="1:3" x14ac:dyDescent="0.25">
      <c r="A12847">
        <v>13010110068</v>
      </c>
      <c r="B12847" t="s">
        <v>92596</v>
      </c>
      <c r="C12847">
        <v>1</v>
      </c>
    </row>
    <row r="12848" spans="1:3" x14ac:dyDescent="0.25">
      <c r="A12848">
        <v>13010110070</v>
      </c>
      <c r="B12848" t="s">
        <v>87946</v>
      </c>
      <c r="C12848">
        <v>1</v>
      </c>
    </row>
    <row r="12849" spans="1:3" x14ac:dyDescent="0.25">
      <c r="A12849">
        <v>13010110072</v>
      </c>
      <c r="B12849" t="s">
        <v>87946</v>
      </c>
      <c r="C12849">
        <v>1</v>
      </c>
    </row>
    <row r="12850" spans="1:3" x14ac:dyDescent="0.25">
      <c r="A12850">
        <v>13010110076</v>
      </c>
      <c r="B12850" t="s">
        <v>92598</v>
      </c>
      <c r="C12850">
        <v>1</v>
      </c>
    </row>
    <row r="12851" spans="1:3" x14ac:dyDescent="0.25">
      <c r="A12851">
        <v>13010130099</v>
      </c>
      <c r="B12851" t="s">
        <v>83580</v>
      </c>
      <c r="C12851">
        <v>1</v>
      </c>
    </row>
    <row r="12852" spans="1:3" x14ac:dyDescent="0.25">
      <c r="A12852">
        <v>13010130104</v>
      </c>
      <c r="B12852" t="s">
        <v>92601</v>
      </c>
      <c r="C12852">
        <v>1</v>
      </c>
    </row>
    <row r="12853" spans="1:3" x14ac:dyDescent="0.25">
      <c r="A12853">
        <v>13010140001</v>
      </c>
      <c r="B12853" t="s">
        <v>92603</v>
      </c>
      <c r="C12853">
        <v>1</v>
      </c>
    </row>
    <row r="12854" spans="1:3" x14ac:dyDescent="0.25">
      <c r="A12854">
        <v>1211122853</v>
      </c>
      <c r="B12854" t="s">
        <v>92605</v>
      </c>
      <c r="C12854">
        <v>1</v>
      </c>
    </row>
    <row r="12855" spans="1:3" x14ac:dyDescent="0.25">
      <c r="A12855">
        <v>1211122854</v>
      </c>
      <c r="B12855" t="s">
        <v>90752</v>
      </c>
      <c r="C12855">
        <v>1</v>
      </c>
    </row>
    <row r="12856" spans="1:3" x14ac:dyDescent="0.25">
      <c r="A12856">
        <v>1211122855</v>
      </c>
      <c r="B12856" t="s">
        <v>89000</v>
      </c>
      <c r="C12856">
        <v>1</v>
      </c>
    </row>
    <row r="12857" spans="1:3" x14ac:dyDescent="0.25">
      <c r="A12857">
        <v>1211122856</v>
      </c>
      <c r="B12857" t="s">
        <v>88046</v>
      </c>
      <c r="C12857">
        <v>1</v>
      </c>
    </row>
    <row r="12858" spans="1:3" x14ac:dyDescent="0.25">
      <c r="A12858">
        <v>1211122857</v>
      </c>
      <c r="B12858" t="s">
        <v>91779</v>
      </c>
      <c r="C12858">
        <v>1</v>
      </c>
    </row>
    <row r="12859" spans="1:3" x14ac:dyDescent="0.25">
      <c r="A12859">
        <v>1211122858</v>
      </c>
      <c r="B12859" t="s">
        <v>91841</v>
      </c>
      <c r="C12859">
        <v>1</v>
      </c>
    </row>
    <row r="12860" spans="1:3" x14ac:dyDescent="0.25">
      <c r="A12860">
        <v>1211122859</v>
      </c>
      <c r="B12860" t="s">
        <v>89323</v>
      </c>
      <c r="C12860">
        <v>1</v>
      </c>
    </row>
    <row r="12861" spans="1:3" x14ac:dyDescent="0.25">
      <c r="A12861">
        <v>1211122860</v>
      </c>
      <c r="B12861" t="s">
        <v>90674</v>
      </c>
      <c r="C12861">
        <v>1</v>
      </c>
    </row>
    <row r="12862" spans="1:3" x14ac:dyDescent="0.25">
      <c r="A12862">
        <v>1211122862</v>
      </c>
      <c r="B12862" t="s">
        <v>91845</v>
      </c>
      <c r="C12862">
        <v>1</v>
      </c>
    </row>
    <row r="12863" spans="1:3" x14ac:dyDescent="0.25">
      <c r="A12863">
        <v>1211122863</v>
      </c>
      <c r="B12863" t="s">
        <v>90674</v>
      </c>
      <c r="C12863">
        <v>1</v>
      </c>
    </row>
    <row r="12864" spans="1:3" x14ac:dyDescent="0.25">
      <c r="A12864">
        <v>1211122864</v>
      </c>
      <c r="B12864" t="s">
        <v>90757</v>
      </c>
      <c r="C12864">
        <v>1</v>
      </c>
    </row>
    <row r="12865" spans="1:3" x14ac:dyDescent="0.25">
      <c r="A12865">
        <v>13010110078</v>
      </c>
      <c r="B12865" t="s">
        <v>89349</v>
      </c>
      <c r="C12865">
        <v>1</v>
      </c>
    </row>
    <row r="12866" spans="1:3" x14ac:dyDescent="0.25">
      <c r="A12866">
        <v>13010110079</v>
      </c>
      <c r="B12866" t="s">
        <v>91824</v>
      </c>
      <c r="C12866">
        <v>1</v>
      </c>
    </row>
    <row r="12867" spans="1:3" x14ac:dyDescent="0.25">
      <c r="A12867">
        <v>13010140004</v>
      </c>
      <c r="B12867" t="s">
        <v>92607</v>
      </c>
      <c r="C12867">
        <v>1</v>
      </c>
    </row>
    <row r="12868" spans="1:3" x14ac:dyDescent="0.25">
      <c r="A12868">
        <v>13010140005</v>
      </c>
      <c r="B12868" t="s">
        <v>92608</v>
      </c>
      <c r="C12868">
        <v>1</v>
      </c>
    </row>
    <row r="12869" spans="1:3" x14ac:dyDescent="0.25">
      <c r="A12869">
        <v>13010140006</v>
      </c>
      <c r="B12869" t="s">
        <v>88337</v>
      </c>
      <c r="C12869">
        <v>1</v>
      </c>
    </row>
    <row r="12870" spans="1:3" x14ac:dyDescent="0.25">
      <c r="A12870">
        <v>13010140008</v>
      </c>
      <c r="B12870" t="s">
        <v>92607</v>
      </c>
      <c r="C12870">
        <v>1</v>
      </c>
    </row>
    <row r="12871" spans="1:3" x14ac:dyDescent="0.25">
      <c r="A12871">
        <v>13010140011</v>
      </c>
      <c r="B12871" t="s">
        <v>89498</v>
      </c>
      <c r="C12871">
        <v>1</v>
      </c>
    </row>
    <row r="12872" spans="1:3" x14ac:dyDescent="0.25">
      <c r="A12872">
        <v>13010140012</v>
      </c>
      <c r="B12872" t="s">
        <v>88672</v>
      </c>
      <c r="C12872">
        <v>1</v>
      </c>
    </row>
    <row r="12873" spans="1:3" x14ac:dyDescent="0.25">
      <c r="A12873">
        <v>13010140013</v>
      </c>
      <c r="B12873" t="s">
        <v>91200</v>
      </c>
      <c r="C12873">
        <v>1</v>
      </c>
    </row>
    <row r="12874" spans="1:3" x14ac:dyDescent="0.25">
      <c r="A12874">
        <v>13010140014</v>
      </c>
      <c r="B12874" t="s">
        <v>92610</v>
      </c>
      <c r="C12874">
        <v>1</v>
      </c>
    </row>
    <row r="12875" spans="1:3" x14ac:dyDescent="0.25">
      <c r="A12875">
        <v>1211122865</v>
      </c>
      <c r="B12875" t="s">
        <v>92612</v>
      </c>
      <c r="C12875">
        <v>1</v>
      </c>
    </row>
    <row r="12876" spans="1:3" x14ac:dyDescent="0.25">
      <c r="A12876">
        <v>1211122866</v>
      </c>
      <c r="B12876" t="s">
        <v>91602</v>
      </c>
      <c r="C12876">
        <v>1</v>
      </c>
    </row>
    <row r="12877" spans="1:3" x14ac:dyDescent="0.25">
      <c r="A12877">
        <v>1211122867</v>
      </c>
      <c r="B12877" t="s">
        <v>88046</v>
      </c>
      <c r="C12877">
        <v>1</v>
      </c>
    </row>
    <row r="12878" spans="1:3" x14ac:dyDescent="0.25">
      <c r="A12878">
        <v>1211122868</v>
      </c>
      <c r="B12878" t="s">
        <v>90620</v>
      </c>
      <c r="C12878">
        <v>1</v>
      </c>
    </row>
    <row r="12879" spans="1:3" x14ac:dyDescent="0.25">
      <c r="A12879">
        <v>1211122869</v>
      </c>
      <c r="B12879" t="s">
        <v>92614</v>
      </c>
      <c r="C12879">
        <v>1</v>
      </c>
    </row>
    <row r="12880" spans="1:3" x14ac:dyDescent="0.25">
      <c r="A12880">
        <v>1211122870</v>
      </c>
      <c r="B12880" t="s">
        <v>91498</v>
      </c>
      <c r="C12880">
        <v>1</v>
      </c>
    </row>
    <row r="12881" spans="1:3" x14ac:dyDescent="0.25">
      <c r="A12881">
        <v>1211122871</v>
      </c>
      <c r="B12881" t="s">
        <v>91810</v>
      </c>
      <c r="C12881">
        <v>1</v>
      </c>
    </row>
    <row r="12882" spans="1:3" x14ac:dyDescent="0.25">
      <c r="A12882">
        <v>1211122872</v>
      </c>
      <c r="B12882" t="s">
        <v>87946</v>
      </c>
      <c r="C12882">
        <v>1</v>
      </c>
    </row>
    <row r="12883" spans="1:3" x14ac:dyDescent="0.25">
      <c r="A12883">
        <v>1211122873</v>
      </c>
      <c r="B12883" t="s">
        <v>91919</v>
      </c>
      <c r="C12883">
        <v>1</v>
      </c>
    </row>
    <row r="12884" spans="1:3" x14ac:dyDescent="0.25">
      <c r="A12884">
        <v>1211122874</v>
      </c>
      <c r="B12884" t="s">
        <v>91810</v>
      </c>
      <c r="C12884">
        <v>1</v>
      </c>
    </row>
    <row r="12885" spans="1:3" x14ac:dyDescent="0.25">
      <c r="A12885">
        <v>1211122875</v>
      </c>
      <c r="B12885" t="s">
        <v>92208</v>
      </c>
      <c r="C12885">
        <v>1</v>
      </c>
    </row>
    <row r="12886" spans="1:3" x14ac:dyDescent="0.25">
      <c r="A12886">
        <v>13010110093</v>
      </c>
      <c r="B12886" t="s">
        <v>92616</v>
      </c>
      <c r="C12886">
        <v>1</v>
      </c>
    </row>
    <row r="12887" spans="1:3" x14ac:dyDescent="0.25">
      <c r="A12887">
        <v>13010110094</v>
      </c>
      <c r="B12887" t="s">
        <v>90560</v>
      </c>
      <c r="C12887">
        <v>1</v>
      </c>
    </row>
    <row r="12888" spans="1:3" x14ac:dyDescent="0.25">
      <c r="A12888">
        <v>13010120001</v>
      </c>
      <c r="B12888" t="s">
        <v>92617</v>
      </c>
      <c r="C12888">
        <v>1</v>
      </c>
    </row>
    <row r="12889" spans="1:3" x14ac:dyDescent="0.25">
      <c r="A12889">
        <v>13010120004</v>
      </c>
      <c r="B12889" t="s">
        <v>92619</v>
      </c>
      <c r="C12889">
        <v>1</v>
      </c>
    </row>
    <row r="12890" spans="1:3" x14ac:dyDescent="0.25">
      <c r="A12890">
        <v>13010120005</v>
      </c>
      <c r="B12890" t="s">
        <v>92621</v>
      </c>
      <c r="C12890">
        <v>1</v>
      </c>
    </row>
    <row r="12891" spans="1:3" x14ac:dyDescent="0.25">
      <c r="A12891">
        <v>13010140016</v>
      </c>
      <c r="B12891" t="s">
        <v>88469</v>
      </c>
      <c r="C12891">
        <v>1</v>
      </c>
    </row>
    <row r="12892" spans="1:3" x14ac:dyDescent="0.25">
      <c r="A12892">
        <v>13010140017</v>
      </c>
      <c r="B12892" t="s">
        <v>92623</v>
      </c>
      <c r="C12892">
        <v>1</v>
      </c>
    </row>
    <row r="12893" spans="1:3" x14ac:dyDescent="0.25">
      <c r="A12893">
        <v>13010140018</v>
      </c>
      <c r="B12893" t="s">
        <v>92624</v>
      </c>
      <c r="C12893">
        <v>1</v>
      </c>
    </row>
    <row r="12894" spans="1:3" x14ac:dyDescent="0.25">
      <c r="A12894">
        <v>13010140019</v>
      </c>
      <c r="B12894" t="s">
        <v>87946</v>
      </c>
      <c r="C12894">
        <v>1</v>
      </c>
    </row>
    <row r="12895" spans="1:3" x14ac:dyDescent="0.25">
      <c r="A12895">
        <v>13010140022</v>
      </c>
      <c r="B12895" t="s">
        <v>92626</v>
      </c>
      <c r="C12895">
        <v>1</v>
      </c>
    </row>
    <row r="12896" spans="1:3" x14ac:dyDescent="0.25">
      <c r="A12896">
        <v>13010140023</v>
      </c>
      <c r="B12896" t="s">
        <v>88467</v>
      </c>
      <c r="C12896">
        <v>1</v>
      </c>
    </row>
    <row r="12897" spans="1:3" x14ac:dyDescent="0.25">
      <c r="A12897">
        <v>13010140025</v>
      </c>
      <c r="B12897" t="s">
        <v>92628</v>
      </c>
      <c r="C12897">
        <v>1</v>
      </c>
    </row>
    <row r="12898" spans="1:3" x14ac:dyDescent="0.25">
      <c r="A12898">
        <v>13010140027</v>
      </c>
      <c r="B12898" t="s">
        <v>92630</v>
      </c>
      <c r="C12898">
        <v>1</v>
      </c>
    </row>
    <row r="12899" spans="1:3" x14ac:dyDescent="0.25">
      <c r="A12899">
        <v>13010140028</v>
      </c>
      <c r="B12899" t="s">
        <v>92628</v>
      </c>
      <c r="C12899">
        <v>1</v>
      </c>
    </row>
    <row r="12900" spans="1:3" x14ac:dyDescent="0.25">
      <c r="A12900">
        <v>1211122876</v>
      </c>
      <c r="B12900" t="s">
        <v>91659</v>
      </c>
      <c r="C12900">
        <v>1</v>
      </c>
    </row>
    <row r="12901" spans="1:3" x14ac:dyDescent="0.25">
      <c r="A12901">
        <v>1211122877</v>
      </c>
      <c r="B12901" t="s">
        <v>88765</v>
      </c>
      <c r="C12901">
        <v>1</v>
      </c>
    </row>
    <row r="12902" spans="1:3" x14ac:dyDescent="0.25">
      <c r="A12902">
        <v>1211122878</v>
      </c>
      <c r="B12902" t="s">
        <v>89223</v>
      </c>
      <c r="C12902">
        <v>1</v>
      </c>
    </row>
    <row r="12903" spans="1:3" x14ac:dyDescent="0.25">
      <c r="A12903">
        <v>1211122879</v>
      </c>
      <c r="B12903" t="s">
        <v>90752</v>
      </c>
      <c r="C12903">
        <v>1</v>
      </c>
    </row>
    <row r="12904" spans="1:3" x14ac:dyDescent="0.25">
      <c r="A12904">
        <v>1211122880</v>
      </c>
      <c r="B12904" t="s">
        <v>91488</v>
      </c>
      <c r="C12904">
        <v>1</v>
      </c>
    </row>
    <row r="12905" spans="1:3" x14ac:dyDescent="0.25">
      <c r="A12905">
        <v>1211122881</v>
      </c>
      <c r="B12905" t="s">
        <v>91845</v>
      </c>
      <c r="C12905">
        <v>1</v>
      </c>
    </row>
    <row r="12906" spans="1:3" x14ac:dyDescent="0.25">
      <c r="A12906">
        <v>1211122882</v>
      </c>
      <c r="B12906" t="s">
        <v>91498</v>
      </c>
      <c r="C12906">
        <v>1</v>
      </c>
    </row>
    <row r="12907" spans="1:3" x14ac:dyDescent="0.25">
      <c r="A12907">
        <v>1211122883</v>
      </c>
      <c r="B12907" t="s">
        <v>91498</v>
      </c>
      <c r="C12907">
        <v>1</v>
      </c>
    </row>
    <row r="12908" spans="1:3" x14ac:dyDescent="0.25">
      <c r="A12908">
        <v>1211122884</v>
      </c>
      <c r="B12908" t="s">
        <v>92631</v>
      </c>
      <c r="C12908">
        <v>1</v>
      </c>
    </row>
    <row r="12909" spans="1:3" x14ac:dyDescent="0.25">
      <c r="A12909">
        <v>1211122885</v>
      </c>
      <c r="B12909" t="s">
        <v>90674</v>
      </c>
      <c r="C12909">
        <v>1</v>
      </c>
    </row>
    <row r="12910" spans="1:3" x14ac:dyDescent="0.25">
      <c r="A12910">
        <v>1211122886</v>
      </c>
      <c r="B12910" t="s">
        <v>91498</v>
      </c>
      <c r="C12910">
        <v>1</v>
      </c>
    </row>
    <row r="12911" spans="1:3" x14ac:dyDescent="0.25">
      <c r="A12911">
        <v>13010120006</v>
      </c>
      <c r="B12911" t="s">
        <v>92632</v>
      </c>
      <c r="C12911">
        <v>1</v>
      </c>
    </row>
    <row r="12912" spans="1:3" x14ac:dyDescent="0.25">
      <c r="A12912">
        <v>13010120007</v>
      </c>
      <c r="B12912" t="s">
        <v>92633</v>
      </c>
      <c r="C12912">
        <v>1</v>
      </c>
    </row>
    <row r="12913" spans="1:3" x14ac:dyDescent="0.25">
      <c r="A12913">
        <v>13010120009</v>
      </c>
      <c r="B12913" t="s">
        <v>84868</v>
      </c>
      <c r="C12913">
        <v>1</v>
      </c>
    </row>
    <row r="12914" spans="1:3" x14ac:dyDescent="0.25">
      <c r="A12914">
        <v>13010120012</v>
      </c>
      <c r="B12914" t="s">
        <v>88672</v>
      </c>
      <c r="C12914">
        <v>1</v>
      </c>
    </row>
    <row r="12915" spans="1:3" x14ac:dyDescent="0.25">
      <c r="A12915">
        <v>13010120013</v>
      </c>
      <c r="B12915" t="s">
        <v>88085</v>
      </c>
      <c r="C12915">
        <v>1</v>
      </c>
    </row>
    <row r="12916" spans="1:3" x14ac:dyDescent="0.25">
      <c r="A12916">
        <v>13010120014</v>
      </c>
      <c r="B12916" t="s">
        <v>88465</v>
      </c>
      <c r="C12916">
        <v>1</v>
      </c>
    </row>
    <row r="12917" spans="1:3" x14ac:dyDescent="0.25">
      <c r="A12917">
        <v>13010120015</v>
      </c>
      <c r="B12917" t="s">
        <v>92635</v>
      </c>
      <c r="C12917">
        <v>1</v>
      </c>
    </row>
    <row r="12918" spans="1:3" x14ac:dyDescent="0.25">
      <c r="A12918">
        <v>13010120018</v>
      </c>
      <c r="B12918" t="s">
        <v>92637</v>
      </c>
      <c r="C12918">
        <v>1</v>
      </c>
    </row>
    <row r="12919" spans="1:3" x14ac:dyDescent="0.25">
      <c r="A12919">
        <v>13010140029</v>
      </c>
      <c r="B12919" t="s">
        <v>88542</v>
      </c>
      <c r="C12919">
        <v>1</v>
      </c>
    </row>
    <row r="12920" spans="1:3" x14ac:dyDescent="0.25">
      <c r="A12920">
        <v>13010140032</v>
      </c>
      <c r="B12920" t="s">
        <v>88592</v>
      </c>
      <c r="C12920">
        <v>1</v>
      </c>
    </row>
    <row r="12921" spans="1:3" x14ac:dyDescent="0.25">
      <c r="A12921">
        <v>13010140033</v>
      </c>
      <c r="B12921" t="s">
        <v>88586</v>
      </c>
      <c r="C12921">
        <v>1</v>
      </c>
    </row>
    <row r="12922" spans="1:3" x14ac:dyDescent="0.25">
      <c r="A12922">
        <v>13010140035</v>
      </c>
      <c r="B12922" t="s">
        <v>92628</v>
      </c>
      <c r="C12922">
        <v>1</v>
      </c>
    </row>
    <row r="12923" spans="1:3" x14ac:dyDescent="0.25">
      <c r="A12923">
        <v>13010140036</v>
      </c>
      <c r="B12923" t="s">
        <v>84429</v>
      </c>
      <c r="C12923">
        <v>1</v>
      </c>
    </row>
    <row r="12924" spans="1:3" x14ac:dyDescent="0.25">
      <c r="A12924">
        <v>13010140038</v>
      </c>
      <c r="B12924" t="s">
        <v>92494</v>
      </c>
      <c r="C12924">
        <v>1</v>
      </c>
    </row>
    <row r="12925" spans="1:3" x14ac:dyDescent="0.25">
      <c r="A12925">
        <v>13010140040</v>
      </c>
      <c r="B12925" t="s">
        <v>88465</v>
      </c>
      <c r="C12925">
        <v>1</v>
      </c>
    </row>
    <row r="12926" spans="1:3" x14ac:dyDescent="0.25">
      <c r="A12926">
        <v>13010199035</v>
      </c>
      <c r="B12926" t="s">
        <v>83604</v>
      </c>
      <c r="C12926">
        <v>1</v>
      </c>
    </row>
    <row r="12927" spans="1:3" x14ac:dyDescent="0.25">
      <c r="A12927">
        <v>1211122887</v>
      </c>
      <c r="B12927" t="s">
        <v>91571</v>
      </c>
      <c r="C12927">
        <v>1</v>
      </c>
    </row>
    <row r="12928" spans="1:3" x14ac:dyDescent="0.25">
      <c r="A12928">
        <v>1211122888</v>
      </c>
      <c r="B12928" t="s">
        <v>92207</v>
      </c>
      <c r="C12928">
        <v>1</v>
      </c>
    </row>
    <row r="12929" spans="1:3" x14ac:dyDescent="0.25">
      <c r="A12929">
        <v>1211122890</v>
      </c>
      <c r="B12929" t="s">
        <v>91779</v>
      </c>
      <c r="C12929">
        <v>1</v>
      </c>
    </row>
    <row r="12930" spans="1:3" x14ac:dyDescent="0.25">
      <c r="A12930">
        <v>1211122891</v>
      </c>
      <c r="B12930" t="s">
        <v>90095</v>
      </c>
      <c r="C12930">
        <v>1</v>
      </c>
    </row>
    <row r="12931" spans="1:3" x14ac:dyDescent="0.25">
      <c r="A12931">
        <v>1211122892</v>
      </c>
      <c r="B12931" t="s">
        <v>88046</v>
      </c>
      <c r="C12931">
        <v>1</v>
      </c>
    </row>
    <row r="12932" spans="1:3" x14ac:dyDescent="0.25">
      <c r="A12932">
        <v>1211122893</v>
      </c>
      <c r="B12932" t="s">
        <v>91919</v>
      </c>
      <c r="C12932">
        <v>1</v>
      </c>
    </row>
    <row r="12933" spans="1:3" x14ac:dyDescent="0.25">
      <c r="A12933">
        <v>1211122894</v>
      </c>
      <c r="B12933" t="s">
        <v>92639</v>
      </c>
      <c r="C12933">
        <v>1</v>
      </c>
    </row>
    <row r="12934" spans="1:3" x14ac:dyDescent="0.25">
      <c r="A12934">
        <v>1211122895</v>
      </c>
      <c r="B12934" t="s">
        <v>87946</v>
      </c>
      <c r="C12934">
        <v>1</v>
      </c>
    </row>
    <row r="12935" spans="1:3" x14ac:dyDescent="0.25">
      <c r="A12935">
        <v>1211122897</v>
      </c>
      <c r="B12935" t="s">
        <v>92068</v>
      </c>
      <c r="C12935">
        <v>1</v>
      </c>
    </row>
    <row r="12936" spans="1:3" x14ac:dyDescent="0.25">
      <c r="A12936">
        <v>1211122898</v>
      </c>
      <c r="B12936" t="s">
        <v>91952</v>
      </c>
      <c r="C12936">
        <v>1</v>
      </c>
    </row>
    <row r="12937" spans="1:3" x14ac:dyDescent="0.25">
      <c r="A12937">
        <v>1211122899</v>
      </c>
      <c r="B12937" t="s">
        <v>90674</v>
      </c>
      <c r="C12937">
        <v>1</v>
      </c>
    </row>
    <row r="12938" spans="1:3" x14ac:dyDescent="0.25">
      <c r="A12938">
        <v>13010120019</v>
      </c>
      <c r="B12938" t="s">
        <v>88054</v>
      </c>
      <c r="C12938">
        <v>1</v>
      </c>
    </row>
    <row r="12939" spans="1:3" x14ac:dyDescent="0.25">
      <c r="A12939">
        <v>13010120021</v>
      </c>
      <c r="B12939" t="s">
        <v>92641</v>
      </c>
      <c r="C12939">
        <v>1</v>
      </c>
    </row>
    <row r="12940" spans="1:3" x14ac:dyDescent="0.25">
      <c r="A12940">
        <v>13010120024</v>
      </c>
      <c r="B12940" t="s">
        <v>92643</v>
      </c>
      <c r="C12940">
        <v>1</v>
      </c>
    </row>
    <row r="12941" spans="1:3" x14ac:dyDescent="0.25">
      <c r="A12941">
        <v>13010120026</v>
      </c>
      <c r="B12941" t="s">
        <v>92645</v>
      </c>
      <c r="C12941">
        <v>1</v>
      </c>
    </row>
    <row r="12942" spans="1:3" x14ac:dyDescent="0.25">
      <c r="A12942">
        <v>13010120027</v>
      </c>
      <c r="B12942" t="s">
        <v>92583</v>
      </c>
      <c r="C12942">
        <v>1</v>
      </c>
    </row>
    <row r="12943" spans="1:3" x14ac:dyDescent="0.25">
      <c r="A12943">
        <v>13010120029</v>
      </c>
      <c r="B12943" t="s">
        <v>92647</v>
      </c>
      <c r="C12943">
        <v>1</v>
      </c>
    </row>
    <row r="12944" spans="1:3" x14ac:dyDescent="0.25">
      <c r="A12944">
        <v>13010120030</v>
      </c>
      <c r="B12944" t="s">
        <v>92643</v>
      </c>
      <c r="C12944">
        <v>1</v>
      </c>
    </row>
    <row r="12945" spans="1:3" x14ac:dyDescent="0.25">
      <c r="A12945">
        <v>13010120032</v>
      </c>
      <c r="B12945" t="s">
        <v>92649</v>
      </c>
      <c r="C12945">
        <v>1</v>
      </c>
    </row>
    <row r="12946" spans="1:3" x14ac:dyDescent="0.25">
      <c r="A12946">
        <v>13010140045</v>
      </c>
      <c r="B12946" t="s">
        <v>88542</v>
      </c>
      <c r="C12946">
        <v>1</v>
      </c>
    </row>
    <row r="12947" spans="1:3" x14ac:dyDescent="0.25">
      <c r="A12947">
        <v>13010140049</v>
      </c>
      <c r="B12947" t="s">
        <v>92651</v>
      </c>
      <c r="C12947">
        <v>1</v>
      </c>
    </row>
    <row r="12948" spans="1:3" x14ac:dyDescent="0.25">
      <c r="A12948">
        <v>13010140051</v>
      </c>
      <c r="B12948" t="s">
        <v>87946</v>
      </c>
      <c r="C12948">
        <v>1</v>
      </c>
    </row>
    <row r="12949" spans="1:3" x14ac:dyDescent="0.25">
      <c r="A12949">
        <v>13010140056</v>
      </c>
      <c r="B12949" t="s">
        <v>89281</v>
      </c>
      <c r="C12949">
        <v>1</v>
      </c>
    </row>
    <row r="12950" spans="1:3" x14ac:dyDescent="0.25">
      <c r="A12950">
        <v>13010140057</v>
      </c>
      <c r="B12950" t="s">
        <v>83740</v>
      </c>
      <c r="C12950">
        <v>1</v>
      </c>
    </row>
    <row r="12951" spans="1:3" x14ac:dyDescent="0.25">
      <c r="A12951">
        <v>13010199060</v>
      </c>
      <c r="B12951" t="s">
        <v>92652</v>
      </c>
      <c r="C12951">
        <v>1</v>
      </c>
    </row>
    <row r="12952" spans="1:3" x14ac:dyDescent="0.25">
      <c r="A12952">
        <v>13010310001</v>
      </c>
      <c r="B12952" t="s">
        <v>92653</v>
      </c>
      <c r="C12952">
        <v>1</v>
      </c>
    </row>
    <row r="12953" spans="1:3" x14ac:dyDescent="0.25">
      <c r="A12953">
        <v>13010310002</v>
      </c>
      <c r="B12953" t="s">
        <v>92655</v>
      </c>
      <c r="C12953">
        <v>1</v>
      </c>
    </row>
    <row r="12954" spans="1:3" x14ac:dyDescent="0.25">
      <c r="A12954">
        <v>13010310003</v>
      </c>
      <c r="B12954" t="s">
        <v>92649</v>
      </c>
      <c r="C12954">
        <v>1</v>
      </c>
    </row>
    <row r="12955" spans="1:3" x14ac:dyDescent="0.25">
      <c r="A12955">
        <v>1211122900</v>
      </c>
      <c r="B12955" t="s">
        <v>87946</v>
      </c>
      <c r="C12955">
        <v>1</v>
      </c>
    </row>
    <row r="12956" spans="1:3" x14ac:dyDescent="0.25">
      <c r="A12956">
        <v>1211122901</v>
      </c>
      <c r="B12956" t="s">
        <v>91456</v>
      </c>
      <c r="C12956">
        <v>1</v>
      </c>
    </row>
    <row r="12957" spans="1:3" x14ac:dyDescent="0.25">
      <c r="A12957">
        <v>1211122902</v>
      </c>
      <c r="B12957" t="s">
        <v>89212</v>
      </c>
      <c r="C12957">
        <v>1</v>
      </c>
    </row>
    <row r="12958" spans="1:3" x14ac:dyDescent="0.25">
      <c r="A12958">
        <v>1211122903</v>
      </c>
      <c r="B12958" t="s">
        <v>92657</v>
      </c>
      <c r="C12958">
        <v>1</v>
      </c>
    </row>
    <row r="12959" spans="1:3" x14ac:dyDescent="0.25">
      <c r="A12959">
        <v>1211122904</v>
      </c>
      <c r="B12959" t="s">
        <v>88064</v>
      </c>
      <c r="C12959">
        <v>1</v>
      </c>
    </row>
    <row r="12960" spans="1:3" x14ac:dyDescent="0.25">
      <c r="A12960">
        <v>1211122905</v>
      </c>
      <c r="B12960" t="s">
        <v>88931</v>
      </c>
      <c r="C12960">
        <v>1</v>
      </c>
    </row>
    <row r="12961" spans="1:3" x14ac:dyDescent="0.25">
      <c r="A12961">
        <v>1211122906</v>
      </c>
      <c r="B12961" t="s">
        <v>91708</v>
      </c>
      <c r="C12961">
        <v>1</v>
      </c>
    </row>
    <row r="12962" spans="1:3" x14ac:dyDescent="0.25">
      <c r="A12962">
        <v>1211122907</v>
      </c>
      <c r="B12962" t="s">
        <v>91571</v>
      </c>
      <c r="C12962">
        <v>1</v>
      </c>
    </row>
    <row r="12963" spans="1:3" x14ac:dyDescent="0.25">
      <c r="A12963">
        <v>1211122908</v>
      </c>
      <c r="B12963" t="s">
        <v>92659</v>
      </c>
      <c r="C12963">
        <v>1</v>
      </c>
    </row>
    <row r="12964" spans="1:3" x14ac:dyDescent="0.25">
      <c r="A12964">
        <v>1211122909</v>
      </c>
      <c r="B12964" t="s">
        <v>88046</v>
      </c>
      <c r="C12964">
        <v>1</v>
      </c>
    </row>
    <row r="12965" spans="1:3" x14ac:dyDescent="0.25">
      <c r="A12965">
        <v>1211122910</v>
      </c>
      <c r="B12965" t="s">
        <v>87946</v>
      </c>
      <c r="C12965">
        <v>1</v>
      </c>
    </row>
    <row r="12966" spans="1:3" x14ac:dyDescent="0.25">
      <c r="A12966">
        <v>1211122911</v>
      </c>
      <c r="B12966" t="s">
        <v>92612</v>
      </c>
      <c r="C12966">
        <v>1</v>
      </c>
    </row>
    <row r="12967" spans="1:3" x14ac:dyDescent="0.25">
      <c r="A12967">
        <v>13010120033</v>
      </c>
      <c r="B12967" t="s">
        <v>85738</v>
      </c>
      <c r="C12967">
        <v>1</v>
      </c>
    </row>
    <row r="12968" spans="1:3" x14ac:dyDescent="0.25">
      <c r="A12968">
        <v>13010120034</v>
      </c>
      <c r="B12968" t="s">
        <v>92661</v>
      </c>
      <c r="C12968">
        <v>1</v>
      </c>
    </row>
    <row r="12969" spans="1:3" x14ac:dyDescent="0.25">
      <c r="A12969">
        <v>13010120035</v>
      </c>
      <c r="B12969" t="s">
        <v>87946</v>
      </c>
      <c r="C12969">
        <v>1</v>
      </c>
    </row>
    <row r="12970" spans="1:3" x14ac:dyDescent="0.25">
      <c r="A12970">
        <v>13010120036</v>
      </c>
      <c r="B12970" t="s">
        <v>87229</v>
      </c>
      <c r="C12970">
        <v>1</v>
      </c>
    </row>
    <row r="12971" spans="1:3" x14ac:dyDescent="0.25">
      <c r="A12971">
        <v>13010120037</v>
      </c>
      <c r="B12971" t="s">
        <v>87946</v>
      </c>
      <c r="C12971">
        <v>1</v>
      </c>
    </row>
    <row r="12972" spans="1:3" x14ac:dyDescent="0.25">
      <c r="A12972">
        <v>13010120043</v>
      </c>
      <c r="B12972" t="s">
        <v>86233</v>
      </c>
      <c r="C12972">
        <v>1</v>
      </c>
    </row>
    <row r="12973" spans="1:3" x14ac:dyDescent="0.25">
      <c r="A12973">
        <v>13010120045</v>
      </c>
      <c r="B12973" t="s">
        <v>88090</v>
      </c>
      <c r="C12973">
        <v>1</v>
      </c>
    </row>
    <row r="12974" spans="1:3" x14ac:dyDescent="0.25">
      <c r="A12974">
        <v>13010140058</v>
      </c>
      <c r="B12974" t="s">
        <v>88436</v>
      </c>
      <c r="C12974">
        <v>1</v>
      </c>
    </row>
    <row r="12975" spans="1:3" x14ac:dyDescent="0.25">
      <c r="A12975">
        <v>13010140060</v>
      </c>
      <c r="B12975" t="s">
        <v>87411</v>
      </c>
      <c r="C12975">
        <v>1</v>
      </c>
    </row>
    <row r="12976" spans="1:3" x14ac:dyDescent="0.25">
      <c r="A12976">
        <v>13010140061</v>
      </c>
      <c r="B12976" t="s">
        <v>84625</v>
      </c>
      <c r="C12976">
        <v>1</v>
      </c>
    </row>
    <row r="12977" spans="1:3" x14ac:dyDescent="0.25">
      <c r="A12977">
        <v>13010140062</v>
      </c>
      <c r="B12977" t="s">
        <v>92662</v>
      </c>
      <c r="C12977">
        <v>1</v>
      </c>
    </row>
    <row r="12978" spans="1:3" x14ac:dyDescent="0.25">
      <c r="A12978">
        <v>13010140063</v>
      </c>
      <c r="B12978" t="s">
        <v>92663</v>
      </c>
      <c r="C12978">
        <v>1</v>
      </c>
    </row>
    <row r="12979" spans="1:3" x14ac:dyDescent="0.25">
      <c r="A12979">
        <v>13010140065</v>
      </c>
      <c r="B12979" t="s">
        <v>88542</v>
      </c>
      <c r="C12979">
        <v>1</v>
      </c>
    </row>
    <row r="12980" spans="1:3" x14ac:dyDescent="0.25">
      <c r="A12980">
        <v>13010140067</v>
      </c>
      <c r="B12980" t="s">
        <v>88467</v>
      </c>
      <c r="C12980">
        <v>1</v>
      </c>
    </row>
    <row r="12981" spans="1:3" x14ac:dyDescent="0.25">
      <c r="A12981">
        <v>13010140069</v>
      </c>
      <c r="B12981" t="s">
        <v>92665</v>
      </c>
      <c r="C12981">
        <v>1</v>
      </c>
    </row>
    <row r="12982" spans="1:3" x14ac:dyDescent="0.25">
      <c r="A12982">
        <v>13010140070</v>
      </c>
      <c r="B12982" t="s">
        <v>88249</v>
      </c>
      <c r="C12982">
        <v>1</v>
      </c>
    </row>
    <row r="12983" spans="1:3" x14ac:dyDescent="0.25">
      <c r="A12983">
        <v>13010310005</v>
      </c>
      <c r="B12983" t="s">
        <v>92450</v>
      </c>
      <c r="C12983">
        <v>1</v>
      </c>
    </row>
    <row r="12984" spans="1:3" x14ac:dyDescent="0.25">
      <c r="A12984">
        <v>13010310006</v>
      </c>
      <c r="B12984" t="s">
        <v>92666</v>
      </c>
      <c r="C12984">
        <v>1</v>
      </c>
    </row>
    <row r="12985" spans="1:3" x14ac:dyDescent="0.25">
      <c r="A12985">
        <v>13010310007</v>
      </c>
      <c r="B12985" t="s">
        <v>92669</v>
      </c>
      <c r="C12985">
        <v>1</v>
      </c>
    </row>
    <row r="12986" spans="1:3" x14ac:dyDescent="0.25">
      <c r="A12986">
        <v>13010310008</v>
      </c>
      <c r="B12986" t="s">
        <v>92450</v>
      </c>
      <c r="C12986">
        <v>1</v>
      </c>
    </row>
    <row r="12987" spans="1:3" x14ac:dyDescent="0.25">
      <c r="A12987">
        <v>13010310009</v>
      </c>
      <c r="B12987" t="s">
        <v>92670</v>
      </c>
      <c r="C12987">
        <v>1</v>
      </c>
    </row>
    <row r="12988" spans="1:3" x14ac:dyDescent="0.25">
      <c r="A12988">
        <v>13010310010</v>
      </c>
      <c r="B12988" t="s">
        <v>83698</v>
      </c>
      <c r="C12988">
        <v>1</v>
      </c>
    </row>
    <row r="12989" spans="1:3" x14ac:dyDescent="0.25">
      <c r="A12989">
        <v>13010310012</v>
      </c>
      <c r="B12989" t="s">
        <v>92672</v>
      </c>
      <c r="C12989">
        <v>1</v>
      </c>
    </row>
    <row r="12990" spans="1:3" x14ac:dyDescent="0.25">
      <c r="A12990">
        <v>13010310013</v>
      </c>
      <c r="B12990" t="s">
        <v>92674</v>
      </c>
      <c r="C12990">
        <v>1</v>
      </c>
    </row>
    <row r="12991" spans="1:3" x14ac:dyDescent="0.25">
      <c r="A12991">
        <v>1211122912</v>
      </c>
      <c r="B12991" t="s">
        <v>91716</v>
      </c>
      <c r="C12991">
        <v>1</v>
      </c>
    </row>
    <row r="12992" spans="1:3" x14ac:dyDescent="0.25">
      <c r="A12992">
        <v>1211122913</v>
      </c>
      <c r="B12992" t="s">
        <v>87946</v>
      </c>
      <c r="C12992">
        <v>1</v>
      </c>
    </row>
    <row r="12993" spans="1:3" x14ac:dyDescent="0.25">
      <c r="A12993">
        <v>1211122914</v>
      </c>
      <c r="B12993" t="s">
        <v>87966</v>
      </c>
      <c r="C12993">
        <v>1</v>
      </c>
    </row>
    <row r="12994" spans="1:3" x14ac:dyDescent="0.25">
      <c r="A12994">
        <v>1211122915</v>
      </c>
      <c r="B12994" t="s">
        <v>88179</v>
      </c>
      <c r="C12994">
        <v>1</v>
      </c>
    </row>
    <row r="12995" spans="1:3" x14ac:dyDescent="0.25">
      <c r="A12995">
        <v>1211122916</v>
      </c>
      <c r="B12995" t="s">
        <v>88046</v>
      </c>
      <c r="C12995">
        <v>1</v>
      </c>
    </row>
    <row r="12996" spans="1:3" x14ac:dyDescent="0.25">
      <c r="A12996">
        <v>1211122917</v>
      </c>
      <c r="B12996" t="s">
        <v>88064</v>
      </c>
      <c r="C12996">
        <v>1</v>
      </c>
    </row>
    <row r="12997" spans="1:3" x14ac:dyDescent="0.25">
      <c r="A12997">
        <v>1211122918</v>
      </c>
      <c r="B12997" t="s">
        <v>92492</v>
      </c>
      <c r="C12997">
        <v>1</v>
      </c>
    </row>
    <row r="12998" spans="1:3" x14ac:dyDescent="0.25">
      <c r="A12998">
        <v>1211122919</v>
      </c>
      <c r="B12998" t="s">
        <v>87928</v>
      </c>
      <c r="C12998">
        <v>1</v>
      </c>
    </row>
    <row r="12999" spans="1:3" x14ac:dyDescent="0.25">
      <c r="A12999">
        <v>1211122922</v>
      </c>
      <c r="B12999" t="s">
        <v>88064</v>
      </c>
      <c r="C12999">
        <v>1</v>
      </c>
    </row>
    <row r="13000" spans="1:3" x14ac:dyDescent="0.25">
      <c r="A13000">
        <v>1211122923</v>
      </c>
      <c r="B13000" t="s">
        <v>91888</v>
      </c>
      <c r="C13000">
        <v>1</v>
      </c>
    </row>
    <row r="13001" spans="1:3" x14ac:dyDescent="0.25">
      <c r="A13001">
        <v>13010120048</v>
      </c>
      <c r="B13001" t="s">
        <v>89089</v>
      </c>
      <c r="C13001">
        <v>1</v>
      </c>
    </row>
    <row r="13002" spans="1:3" x14ac:dyDescent="0.25">
      <c r="A13002">
        <v>13010120049</v>
      </c>
      <c r="B13002" t="s">
        <v>92676</v>
      </c>
      <c r="C13002">
        <v>1</v>
      </c>
    </row>
    <row r="13003" spans="1:3" x14ac:dyDescent="0.25">
      <c r="A13003">
        <v>13010120053</v>
      </c>
      <c r="B13003" t="s">
        <v>89270</v>
      </c>
      <c r="C13003">
        <v>1</v>
      </c>
    </row>
    <row r="13004" spans="1:3" x14ac:dyDescent="0.25">
      <c r="A13004">
        <v>13010120055</v>
      </c>
      <c r="B13004" t="s">
        <v>88249</v>
      </c>
      <c r="C13004">
        <v>1</v>
      </c>
    </row>
    <row r="13005" spans="1:3" x14ac:dyDescent="0.25">
      <c r="A13005">
        <v>13010120056</v>
      </c>
      <c r="B13005" t="s">
        <v>91200</v>
      </c>
      <c r="C13005">
        <v>1</v>
      </c>
    </row>
    <row r="13006" spans="1:3" x14ac:dyDescent="0.25">
      <c r="A13006">
        <v>13010120057</v>
      </c>
      <c r="B13006" t="s">
        <v>92677</v>
      </c>
      <c r="C13006">
        <v>1</v>
      </c>
    </row>
    <row r="13007" spans="1:3" x14ac:dyDescent="0.25">
      <c r="A13007">
        <v>13010120058</v>
      </c>
      <c r="B13007" t="s">
        <v>92679</v>
      </c>
      <c r="C13007">
        <v>1</v>
      </c>
    </row>
    <row r="13008" spans="1:3" x14ac:dyDescent="0.25">
      <c r="A13008">
        <v>13010120060</v>
      </c>
      <c r="B13008" t="s">
        <v>92680</v>
      </c>
      <c r="C13008">
        <v>1</v>
      </c>
    </row>
    <row r="13009" spans="1:3" x14ac:dyDescent="0.25">
      <c r="A13009">
        <v>13010140073</v>
      </c>
      <c r="B13009" t="s">
        <v>87946</v>
      </c>
      <c r="C13009">
        <v>1</v>
      </c>
    </row>
    <row r="13010" spans="1:3" x14ac:dyDescent="0.25">
      <c r="A13010">
        <v>13010140075</v>
      </c>
      <c r="B13010" t="s">
        <v>89809</v>
      </c>
      <c r="C13010">
        <v>1</v>
      </c>
    </row>
    <row r="13011" spans="1:3" x14ac:dyDescent="0.25">
      <c r="A13011">
        <v>13010140076</v>
      </c>
      <c r="B13011" t="s">
        <v>92682</v>
      </c>
      <c r="C13011">
        <v>1</v>
      </c>
    </row>
    <row r="13012" spans="1:3" x14ac:dyDescent="0.25">
      <c r="A13012">
        <v>13010140077</v>
      </c>
      <c r="B13012" t="s">
        <v>88737</v>
      </c>
      <c r="C13012">
        <v>1</v>
      </c>
    </row>
    <row r="13013" spans="1:3" x14ac:dyDescent="0.25">
      <c r="A13013">
        <v>13010140081</v>
      </c>
      <c r="B13013" t="s">
        <v>92684</v>
      </c>
      <c r="C13013">
        <v>1</v>
      </c>
    </row>
    <row r="13014" spans="1:3" x14ac:dyDescent="0.25">
      <c r="A13014">
        <v>13010140083</v>
      </c>
      <c r="B13014" t="s">
        <v>92686</v>
      </c>
      <c r="C13014">
        <v>1</v>
      </c>
    </row>
    <row r="13015" spans="1:3" x14ac:dyDescent="0.25">
      <c r="A13015">
        <v>13010140084</v>
      </c>
      <c r="B13015" t="s">
        <v>88592</v>
      </c>
      <c r="C13015">
        <v>1</v>
      </c>
    </row>
    <row r="13016" spans="1:3" x14ac:dyDescent="0.25">
      <c r="A13016">
        <v>13010310018</v>
      </c>
      <c r="B13016" t="s">
        <v>87964</v>
      </c>
      <c r="C13016">
        <v>1</v>
      </c>
    </row>
    <row r="13017" spans="1:3" x14ac:dyDescent="0.25">
      <c r="A13017">
        <v>13010310019</v>
      </c>
      <c r="B13017" t="s">
        <v>92689</v>
      </c>
      <c r="C13017">
        <v>1</v>
      </c>
    </row>
    <row r="13018" spans="1:3" x14ac:dyDescent="0.25">
      <c r="A13018">
        <v>13010310020</v>
      </c>
      <c r="B13018" t="s">
        <v>87955</v>
      </c>
      <c r="C13018">
        <v>1</v>
      </c>
    </row>
    <row r="13019" spans="1:3" x14ac:dyDescent="0.25">
      <c r="A13019">
        <v>13010310026</v>
      </c>
      <c r="B13019" t="s">
        <v>92691</v>
      </c>
      <c r="C13019">
        <v>1</v>
      </c>
    </row>
    <row r="13020" spans="1:3" x14ac:dyDescent="0.25">
      <c r="A13020">
        <v>13010310027</v>
      </c>
      <c r="B13020" t="s">
        <v>92693</v>
      </c>
      <c r="C13020">
        <v>1</v>
      </c>
    </row>
    <row r="13021" spans="1:3" x14ac:dyDescent="0.25">
      <c r="A13021">
        <v>13010310028</v>
      </c>
      <c r="B13021" t="s">
        <v>87068</v>
      </c>
      <c r="C13021">
        <v>1</v>
      </c>
    </row>
    <row r="13022" spans="1:3" x14ac:dyDescent="0.25">
      <c r="A13022">
        <v>13010310030</v>
      </c>
      <c r="B13022" t="s">
        <v>88661</v>
      </c>
      <c r="C13022">
        <v>1</v>
      </c>
    </row>
    <row r="13023" spans="1:3" x14ac:dyDescent="0.25">
      <c r="A13023">
        <v>1211122924</v>
      </c>
      <c r="B13023" t="s">
        <v>92695</v>
      </c>
      <c r="C13023">
        <v>1</v>
      </c>
    </row>
    <row r="13024" spans="1:3" x14ac:dyDescent="0.25">
      <c r="A13024">
        <v>1211122925</v>
      </c>
      <c r="B13024" t="s">
        <v>90757</v>
      </c>
      <c r="C13024">
        <v>1</v>
      </c>
    </row>
    <row r="13025" spans="1:3" x14ac:dyDescent="0.25">
      <c r="A13025">
        <v>1211122926</v>
      </c>
      <c r="B13025" t="s">
        <v>91649</v>
      </c>
      <c r="C13025">
        <v>1</v>
      </c>
    </row>
    <row r="13026" spans="1:3" x14ac:dyDescent="0.25">
      <c r="A13026">
        <v>1211122927</v>
      </c>
      <c r="B13026" t="s">
        <v>91458</v>
      </c>
      <c r="C13026">
        <v>1</v>
      </c>
    </row>
    <row r="13027" spans="1:3" x14ac:dyDescent="0.25">
      <c r="A13027">
        <v>1211122928</v>
      </c>
      <c r="B13027" t="s">
        <v>92209</v>
      </c>
      <c r="C13027">
        <v>1</v>
      </c>
    </row>
    <row r="13028" spans="1:3" x14ac:dyDescent="0.25">
      <c r="A13028">
        <v>1211122929</v>
      </c>
      <c r="B13028" t="s">
        <v>91888</v>
      </c>
      <c r="C13028">
        <v>1</v>
      </c>
    </row>
    <row r="13029" spans="1:3" x14ac:dyDescent="0.25">
      <c r="A13029">
        <v>1211122930</v>
      </c>
      <c r="B13029" t="s">
        <v>91917</v>
      </c>
      <c r="C13029">
        <v>1</v>
      </c>
    </row>
    <row r="13030" spans="1:3" x14ac:dyDescent="0.25">
      <c r="A13030">
        <v>1211122931</v>
      </c>
      <c r="B13030" t="s">
        <v>92400</v>
      </c>
      <c r="C13030">
        <v>1</v>
      </c>
    </row>
    <row r="13031" spans="1:3" x14ac:dyDescent="0.25">
      <c r="A13031">
        <v>1211122932</v>
      </c>
      <c r="B13031" t="s">
        <v>88046</v>
      </c>
      <c r="C13031">
        <v>1</v>
      </c>
    </row>
    <row r="13032" spans="1:3" x14ac:dyDescent="0.25">
      <c r="A13032">
        <v>1211122933</v>
      </c>
      <c r="B13032" t="s">
        <v>87930</v>
      </c>
      <c r="C13032">
        <v>1</v>
      </c>
    </row>
    <row r="13033" spans="1:3" x14ac:dyDescent="0.25">
      <c r="A13033">
        <v>1211122934</v>
      </c>
      <c r="B13033" t="s">
        <v>88064</v>
      </c>
      <c r="C13033">
        <v>1</v>
      </c>
    </row>
    <row r="13034" spans="1:3" x14ac:dyDescent="0.25">
      <c r="A13034">
        <v>13010120063</v>
      </c>
      <c r="B13034" t="s">
        <v>88586</v>
      </c>
      <c r="C13034">
        <v>1</v>
      </c>
    </row>
    <row r="13035" spans="1:3" x14ac:dyDescent="0.25">
      <c r="A13035">
        <v>13010120066</v>
      </c>
      <c r="B13035" t="s">
        <v>92697</v>
      </c>
      <c r="C13035">
        <v>1</v>
      </c>
    </row>
    <row r="13036" spans="1:3" x14ac:dyDescent="0.25">
      <c r="A13036">
        <v>13010120069</v>
      </c>
      <c r="B13036" t="s">
        <v>88054</v>
      </c>
      <c r="C13036">
        <v>1</v>
      </c>
    </row>
    <row r="13037" spans="1:3" x14ac:dyDescent="0.25">
      <c r="A13037">
        <v>13010120070</v>
      </c>
      <c r="B13037" t="s">
        <v>87949</v>
      </c>
      <c r="C13037">
        <v>1</v>
      </c>
    </row>
    <row r="13038" spans="1:3" x14ac:dyDescent="0.25">
      <c r="A13038">
        <v>13010120072</v>
      </c>
      <c r="B13038" t="s">
        <v>87966</v>
      </c>
      <c r="C13038">
        <v>1</v>
      </c>
    </row>
    <row r="13039" spans="1:3" x14ac:dyDescent="0.25">
      <c r="A13039">
        <v>13010120074</v>
      </c>
      <c r="B13039" t="s">
        <v>92528</v>
      </c>
      <c r="C13039">
        <v>1</v>
      </c>
    </row>
    <row r="13040" spans="1:3" x14ac:dyDescent="0.25">
      <c r="A13040">
        <v>13010140085</v>
      </c>
      <c r="B13040" t="s">
        <v>87949</v>
      </c>
      <c r="C13040">
        <v>1</v>
      </c>
    </row>
    <row r="13041" spans="1:3" x14ac:dyDescent="0.25">
      <c r="A13041">
        <v>13010140088</v>
      </c>
      <c r="B13041" t="s">
        <v>88467</v>
      </c>
      <c r="C13041">
        <v>1</v>
      </c>
    </row>
    <row r="13042" spans="1:3" x14ac:dyDescent="0.25">
      <c r="A13042">
        <v>13010140091</v>
      </c>
      <c r="B13042" t="s">
        <v>88992</v>
      </c>
      <c r="C13042">
        <v>1</v>
      </c>
    </row>
    <row r="13043" spans="1:3" x14ac:dyDescent="0.25">
      <c r="A13043">
        <v>13010140097</v>
      </c>
      <c r="B13043" t="s">
        <v>92699</v>
      </c>
      <c r="C13043">
        <v>1</v>
      </c>
    </row>
    <row r="13044" spans="1:3" x14ac:dyDescent="0.25">
      <c r="A13044">
        <v>13010140098</v>
      </c>
      <c r="B13044" t="s">
        <v>92701</v>
      </c>
      <c r="C13044">
        <v>1</v>
      </c>
    </row>
    <row r="13045" spans="1:3" x14ac:dyDescent="0.25">
      <c r="A13045">
        <v>13010310031</v>
      </c>
      <c r="B13045" t="s">
        <v>92703</v>
      </c>
      <c r="C13045">
        <v>1</v>
      </c>
    </row>
    <row r="13046" spans="1:3" x14ac:dyDescent="0.25">
      <c r="A13046">
        <v>13010310033</v>
      </c>
      <c r="B13046" t="s">
        <v>92705</v>
      </c>
      <c r="C13046">
        <v>1</v>
      </c>
    </row>
    <row r="13047" spans="1:3" x14ac:dyDescent="0.25">
      <c r="A13047">
        <v>13010310036</v>
      </c>
      <c r="B13047" t="s">
        <v>84589</v>
      </c>
      <c r="C13047">
        <v>1</v>
      </c>
    </row>
    <row r="13048" spans="1:3" x14ac:dyDescent="0.25">
      <c r="A13048">
        <v>13010310037</v>
      </c>
      <c r="B13048" t="s">
        <v>92707</v>
      </c>
      <c r="C13048">
        <v>1</v>
      </c>
    </row>
    <row r="13049" spans="1:3" x14ac:dyDescent="0.25">
      <c r="A13049">
        <v>13010310043</v>
      </c>
      <c r="B13049" t="s">
        <v>88062</v>
      </c>
      <c r="C13049">
        <v>1</v>
      </c>
    </row>
    <row r="13050" spans="1:3" x14ac:dyDescent="0.25">
      <c r="A13050">
        <v>13010310045</v>
      </c>
      <c r="B13050" t="s">
        <v>92709</v>
      </c>
      <c r="C13050">
        <v>1</v>
      </c>
    </row>
    <row r="13051" spans="1:3" x14ac:dyDescent="0.25">
      <c r="A13051">
        <v>1211122935</v>
      </c>
      <c r="B13051" t="s">
        <v>91839</v>
      </c>
      <c r="C13051">
        <v>1</v>
      </c>
    </row>
    <row r="13052" spans="1:3" x14ac:dyDescent="0.25">
      <c r="A13052">
        <v>1211122936</v>
      </c>
      <c r="B13052" t="s">
        <v>91521</v>
      </c>
      <c r="C13052">
        <v>1</v>
      </c>
    </row>
    <row r="13053" spans="1:3" x14ac:dyDescent="0.25">
      <c r="A13053">
        <v>1211122937</v>
      </c>
      <c r="B13053" t="s">
        <v>91850</v>
      </c>
      <c r="C13053">
        <v>1</v>
      </c>
    </row>
    <row r="13054" spans="1:3" x14ac:dyDescent="0.25">
      <c r="A13054">
        <v>1211122938</v>
      </c>
      <c r="B13054" t="s">
        <v>91367</v>
      </c>
      <c r="C13054">
        <v>1</v>
      </c>
    </row>
    <row r="13055" spans="1:3" x14ac:dyDescent="0.25">
      <c r="A13055">
        <v>1211310286</v>
      </c>
      <c r="B13055" t="s">
        <v>92710</v>
      </c>
      <c r="C13055">
        <v>1</v>
      </c>
    </row>
    <row r="13056" spans="1:3" x14ac:dyDescent="0.25">
      <c r="A13056">
        <v>1211310292</v>
      </c>
      <c r="B13056" t="s">
        <v>92712</v>
      </c>
      <c r="C13056">
        <v>1</v>
      </c>
    </row>
    <row r="13057" spans="1:3" x14ac:dyDescent="0.25">
      <c r="A13057">
        <v>1211310298</v>
      </c>
      <c r="B13057" t="s">
        <v>92713</v>
      </c>
      <c r="C13057">
        <v>1</v>
      </c>
    </row>
    <row r="13058" spans="1:3" x14ac:dyDescent="0.25">
      <c r="A13058">
        <v>1211310299</v>
      </c>
      <c r="B13058" t="s">
        <v>92715</v>
      </c>
      <c r="C13058">
        <v>1</v>
      </c>
    </row>
    <row r="13059" spans="1:3" x14ac:dyDescent="0.25">
      <c r="A13059">
        <v>1211310302</v>
      </c>
      <c r="B13059" t="s">
        <v>90822</v>
      </c>
      <c r="C13059">
        <v>1</v>
      </c>
    </row>
    <row r="13060" spans="1:3" x14ac:dyDescent="0.25">
      <c r="A13060">
        <v>1212122939</v>
      </c>
      <c r="B13060" t="s">
        <v>88046</v>
      </c>
      <c r="C13060">
        <v>1</v>
      </c>
    </row>
    <row r="13061" spans="1:3" x14ac:dyDescent="0.25">
      <c r="A13061">
        <v>1212122940</v>
      </c>
      <c r="B13061" t="s">
        <v>88046</v>
      </c>
      <c r="C13061">
        <v>1</v>
      </c>
    </row>
    <row r="13062" spans="1:3" x14ac:dyDescent="0.25">
      <c r="A13062">
        <v>1212122941</v>
      </c>
      <c r="B13062" t="s">
        <v>88642</v>
      </c>
      <c r="C13062">
        <v>1</v>
      </c>
    </row>
    <row r="13063" spans="1:3" x14ac:dyDescent="0.25">
      <c r="A13063">
        <v>13010120081</v>
      </c>
      <c r="B13063" t="s">
        <v>91557</v>
      </c>
      <c r="C13063">
        <v>1</v>
      </c>
    </row>
    <row r="13064" spans="1:3" x14ac:dyDescent="0.25">
      <c r="A13064">
        <v>13010120083</v>
      </c>
      <c r="B13064" t="s">
        <v>84292</v>
      </c>
      <c r="C13064">
        <v>1</v>
      </c>
    </row>
    <row r="13065" spans="1:3" x14ac:dyDescent="0.25">
      <c r="A13065">
        <v>13010120085</v>
      </c>
      <c r="B13065" t="s">
        <v>92718</v>
      </c>
      <c r="C13065">
        <v>1</v>
      </c>
    </row>
    <row r="13066" spans="1:3" x14ac:dyDescent="0.25">
      <c r="A13066">
        <v>13010120086</v>
      </c>
      <c r="B13066" t="s">
        <v>88685</v>
      </c>
      <c r="C13066">
        <v>1</v>
      </c>
    </row>
    <row r="13067" spans="1:3" x14ac:dyDescent="0.25">
      <c r="A13067">
        <v>13010140100</v>
      </c>
      <c r="B13067" t="s">
        <v>92720</v>
      </c>
      <c r="C13067">
        <v>1</v>
      </c>
    </row>
    <row r="13068" spans="1:3" x14ac:dyDescent="0.25">
      <c r="A13068">
        <v>13010140102</v>
      </c>
      <c r="B13068" t="s">
        <v>92466</v>
      </c>
      <c r="C13068">
        <v>1</v>
      </c>
    </row>
    <row r="13069" spans="1:3" x14ac:dyDescent="0.25">
      <c r="A13069">
        <v>13010140103</v>
      </c>
      <c r="B13069" t="s">
        <v>92701</v>
      </c>
      <c r="C13069">
        <v>1</v>
      </c>
    </row>
    <row r="13070" spans="1:3" x14ac:dyDescent="0.25">
      <c r="A13070">
        <v>13010150001</v>
      </c>
      <c r="B13070" t="s">
        <v>88085</v>
      </c>
      <c r="C13070">
        <v>1</v>
      </c>
    </row>
    <row r="13071" spans="1:3" x14ac:dyDescent="0.25">
      <c r="A13071">
        <v>13010150002</v>
      </c>
      <c r="B13071" t="s">
        <v>91562</v>
      </c>
      <c r="C13071">
        <v>1</v>
      </c>
    </row>
    <row r="13072" spans="1:3" x14ac:dyDescent="0.25">
      <c r="A13072">
        <v>13010150003</v>
      </c>
      <c r="B13072" t="s">
        <v>92520</v>
      </c>
      <c r="C13072">
        <v>1</v>
      </c>
    </row>
    <row r="13073" spans="1:3" x14ac:dyDescent="0.25">
      <c r="A13073">
        <v>13010150007</v>
      </c>
      <c r="B13073" t="s">
        <v>88690</v>
      </c>
      <c r="C13073">
        <v>1</v>
      </c>
    </row>
    <row r="13074" spans="1:3" x14ac:dyDescent="0.25">
      <c r="A13074">
        <v>13010310046</v>
      </c>
      <c r="B13074" t="s">
        <v>92722</v>
      </c>
      <c r="C13074">
        <v>1</v>
      </c>
    </row>
    <row r="13075" spans="1:3" x14ac:dyDescent="0.25">
      <c r="A13075">
        <v>13010310049</v>
      </c>
      <c r="B13075" t="s">
        <v>88661</v>
      </c>
      <c r="C13075">
        <v>1</v>
      </c>
    </row>
    <row r="13076" spans="1:3" x14ac:dyDescent="0.25">
      <c r="A13076">
        <v>13010310052</v>
      </c>
      <c r="B13076" t="s">
        <v>89440</v>
      </c>
      <c r="C13076">
        <v>1</v>
      </c>
    </row>
    <row r="13077" spans="1:3" x14ac:dyDescent="0.25">
      <c r="A13077">
        <v>13010310053</v>
      </c>
      <c r="B13077" t="s">
        <v>83604</v>
      </c>
      <c r="C13077">
        <v>1</v>
      </c>
    </row>
    <row r="13078" spans="1:3" x14ac:dyDescent="0.25">
      <c r="A13078">
        <v>13010310057</v>
      </c>
      <c r="B13078" t="s">
        <v>89993</v>
      </c>
      <c r="C13078">
        <v>1</v>
      </c>
    </row>
    <row r="13079" spans="1:3" x14ac:dyDescent="0.25">
      <c r="A13079">
        <v>1212122943</v>
      </c>
      <c r="B13079" t="s">
        <v>91806</v>
      </c>
      <c r="C13079">
        <v>1</v>
      </c>
    </row>
    <row r="13080" spans="1:3" x14ac:dyDescent="0.25">
      <c r="A13080">
        <v>1212122946</v>
      </c>
      <c r="B13080" t="s">
        <v>88066</v>
      </c>
      <c r="C13080">
        <v>1</v>
      </c>
    </row>
    <row r="13081" spans="1:3" x14ac:dyDescent="0.25">
      <c r="A13081">
        <v>1212122948</v>
      </c>
      <c r="B13081" t="s">
        <v>88264</v>
      </c>
      <c r="C13081">
        <v>1</v>
      </c>
    </row>
    <row r="13082" spans="1:3" x14ac:dyDescent="0.25">
      <c r="A13082">
        <v>1212122949</v>
      </c>
      <c r="B13082" t="s">
        <v>88046</v>
      </c>
      <c r="C13082">
        <v>1</v>
      </c>
    </row>
    <row r="13083" spans="1:3" x14ac:dyDescent="0.25">
      <c r="A13083">
        <v>1212122950</v>
      </c>
      <c r="B13083" t="s">
        <v>88046</v>
      </c>
      <c r="C13083">
        <v>1</v>
      </c>
    </row>
    <row r="13084" spans="1:3" x14ac:dyDescent="0.25">
      <c r="A13084">
        <v>1212122951</v>
      </c>
      <c r="B13084" t="s">
        <v>88064</v>
      </c>
      <c r="C13084">
        <v>1</v>
      </c>
    </row>
    <row r="13085" spans="1:3" x14ac:dyDescent="0.25">
      <c r="A13085">
        <v>1212122952</v>
      </c>
      <c r="B13085" t="s">
        <v>88046</v>
      </c>
      <c r="C13085">
        <v>1</v>
      </c>
    </row>
    <row r="13086" spans="1:3" x14ac:dyDescent="0.25">
      <c r="A13086">
        <v>1212122953</v>
      </c>
      <c r="B13086" t="s">
        <v>91695</v>
      </c>
      <c r="C13086">
        <v>1</v>
      </c>
    </row>
    <row r="13087" spans="1:3" x14ac:dyDescent="0.25">
      <c r="A13087">
        <v>1212122957</v>
      </c>
      <c r="B13087" t="s">
        <v>91493</v>
      </c>
      <c r="C13087">
        <v>1</v>
      </c>
    </row>
    <row r="13088" spans="1:3" x14ac:dyDescent="0.25">
      <c r="A13088">
        <v>13010120091</v>
      </c>
      <c r="B13088" t="s">
        <v>90483</v>
      </c>
      <c r="C13088">
        <v>1</v>
      </c>
    </row>
    <row r="13089" spans="1:3" x14ac:dyDescent="0.25">
      <c r="A13089">
        <v>13010120095</v>
      </c>
      <c r="B13089" t="s">
        <v>92724</v>
      </c>
      <c r="C13089">
        <v>1</v>
      </c>
    </row>
    <row r="13090" spans="1:3" x14ac:dyDescent="0.25">
      <c r="A13090">
        <v>13010120096</v>
      </c>
      <c r="B13090" t="s">
        <v>92383</v>
      </c>
      <c r="C13090">
        <v>1</v>
      </c>
    </row>
    <row r="13091" spans="1:3" x14ac:dyDescent="0.25">
      <c r="A13091">
        <v>13010120097</v>
      </c>
      <c r="B13091" t="s">
        <v>92726</v>
      </c>
      <c r="C13091">
        <v>1</v>
      </c>
    </row>
    <row r="13092" spans="1:3" x14ac:dyDescent="0.25">
      <c r="A13092">
        <v>13010120102</v>
      </c>
      <c r="B13092" t="s">
        <v>92050</v>
      </c>
      <c r="C13092">
        <v>1</v>
      </c>
    </row>
    <row r="13093" spans="1:3" x14ac:dyDescent="0.25">
      <c r="A13093">
        <v>13010130001</v>
      </c>
      <c r="B13093" t="s">
        <v>92728</v>
      </c>
      <c r="C13093">
        <v>1</v>
      </c>
    </row>
    <row r="13094" spans="1:3" x14ac:dyDescent="0.25">
      <c r="A13094">
        <v>13010150012</v>
      </c>
      <c r="B13094" t="s">
        <v>89856</v>
      </c>
      <c r="C13094">
        <v>1</v>
      </c>
    </row>
    <row r="13095" spans="1:3" x14ac:dyDescent="0.25">
      <c r="A13095">
        <v>13010150016</v>
      </c>
      <c r="B13095" t="s">
        <v>92730</v>
      </c>
      <c r="C13095">
        <v>1</v>
      </c>
    </row>
    <row r="13096" spans="1:3" x14ac:dyDescent="0.25">
      <c r="A13096">
        <v>13010150020</v>
      </c>
      <c r="B13096" t="s">
        <v>85819</v>
      </c>
      <c r="C13096">
        <v>1</v>
      </c>
    </row>
    <row r="13097" spans="1:3" x14ac:dyDescent="0.25">
      <c r="A13097">
        <v>13010150021</v>
      </c>
      <c r="B13097" t="s">
        <v>88048</v>
      </c>
      <c r="C13097">
        <v>1</v>
      </c>
    </row>
    <row r="13098" spans="1:3" x14ac:dyDescent="0.25">
      <c r="A13098">
        <v>13010150023</v>
      </c>
      <c r="B13098" t="s">
        <v>88592</v>
      </c>
      <c r="C13098">
        <v>1</v>
      </c>
    </row>
    <row r="13099" spans="1:3" x14ac:dyDescent="0.25">
      <c r="A13099">
        <v>13010150026</v>
      </c>
      <c r="B13099" t="s">
        <v>88054</v>
      </c>
      <c r="C13099">
        <v>1</v>
      </c>
    </row>
    <row r="13100" spans="1:3" x14ac:dyDescent="0.25">
      <c r="A13100">
        <v>13010310067</v>
      </c>
      <c r="B13100" t="s">
        <v>92450</v>
      </c>
      <c r="C13100">
        <v>1</v>
      </c>
    </row>
    <row r="13101" spans="1:3" x14ac:dyDescent="0.25">
      <c r="A13101">
        <v>13010310068</v>
      </c>
      <c r="B13101" t="s">
        <v>83698</v>
      </c>
      <c r="C13101">
        <v>1</v>
      </c>
    </row>
    <row r="13102" spans="1:3" x14ac:dyDescent="0.25">
      <c r="A13102">
        <v>13010310072</v>
      </c>
      <c r="B13102" t="s">
        <v>87019</v>
      </c>
      <c r="C13102">
        <v>1</v>
      </c>
    </row>
    <row r="13103" spans="1:3" x14ac:dyDescent="0.25">
      <c r="A13103">
        <v>1212122958</v>
      </c>
      <c r="B13103" t="s">
        <v>88046</v>
      </c>
      <c r="C13103">
        <v>1</v>
      </c>
    </row>
    <row r="13104" spans="1:3" x14ac:dyDescent="0.25">
      <c r="A13104">
        <v>1212122959</v>
      </c>
      <c r="B13104" t="s">
        <v>88064</v>
      </c>
      <c r="C13104">
        <v>1</v>
      </c>
    </row>
    <row r="13105" spans="1:3" x14ac:dyDescent="0.25">
      <c r="A13105">
        <v>1212122960</v>
      </c>
      <c r="B13105" t="s">
        <v>92731</v>
      </c>
      <c r="C13105">
        <v>1</v>
      </c>
    </row>
    <row r="13106" spans="1:3" x14ac:dyDescent="0.25">
      <c r="A13106">
        <v>1212122962</v>
      </c>
      <c r="B13106" t="s">
        <v>88046</v>
      </c>
      <c r="C13106">
        <v>1</v>
      </c>
    </row>
    <row r="13107" spans="1:3" x14ac:dyDescent="0.25">
      <c r="A13107">
        <v>1212122963</v>
      </c>
      <c r="B13107" t="s">
        <v>88046</v>
      </c>
      <c r="C13107">
        <v>1</v>
      </c>
    </row>
    <row r="13108" spans="1:3" x14ac:dyDescent="0.25">
      <c r="A13108">
        <v>1212122964</v>
      </c>
      <c r="B13108" t="s">
        <v>89089</v>
      </c>
      <c r="C13108">
        <v>1</v>
      </c>
    </row>
    <row r="13109" spans="1:3" x14ac:dyDescent="0.25">
      <c r="A13109">
        <v>1212122965</v>
      </c>
      <c r="B13109" t="s">
        <v>92733</v>
      </c>
      <c r="C13109">
        <v>1</v>
      </c>
    </row>
    <row r="13110" spans="1:3" x14ac:dyDescent="0.25">
      <c r="A13110">
        <v>1212122966</v>
      </c>
      <c r="B13110" t="s">
        <v>88046</v>
      </c>
      <c r="C13110">
        <v>1</v>
      </c>
    </row>
    <row r="13111" spans="1:3" x14ac:dyDescent="0.25">
      <c r="A13111">
        <v>1212122967</v>
      </c>
      <c r="B13111" t="s">
        <v>88112</v>
      </c>
      <c r="C13111">
        <v>1</v>
      </c>
    </row>
    <row r="13112" spans="1:3" x14ac:dyDescent="0.25">
      <c r="A13112">
        <v>1212122968</v>
      </c>
      <c r="B13112" t="s">
        <v>88064</v>
      </c>
      <c r="C13112">
        <v>1</v>
      </c>
    </row>
    <row r="13113" spans="1:3" x14ac:dyDescent="0.25">
      <c r="A13113">
        <v>1212122969</v>
      </c>
      <c r="B13113" t="s">
        <v>92289</v>
      </c>
      <c r="C13113">
        <v>1</v>
      </c>
    </row>
    <row r="13114" spans="1:3" x14ac:dyDescent="0.25">
      <c r="A13114">
        <v>13010130005</v>
      </c>
      <c r="B13114" t="s">
        <v>88471</v>
      </c>
      <c r="C13114">
        <v>1</v>
      </c>
    </row>
    <row r="13115" spans="1:3" x14ac:dyDescent="0.25">
      <c r="A13115">
        <v>13010130007</v>
      </c>
      <c r="B13115" t="s">
        <v>87946</v>
      </c>
      <c r="C13115">
        <v>1</v>
      </c>
    </row>
    <row r="13116" spans="1:3" x14ac:dyDescent="0.25">
      <c r="A13116">
        <v>13010130011</v>
      </c>
      <c r="B13116" t="s">
        <v>92735</v>
      </c>
      <c r="C13116">
        <v>1</v>
      </c>
    </row>
    <row r="13117" spans="1:3" x14ac:dyDescent="0.25">
      <c r="A13117">
        <v>13010130014</v>
      </c>
      <c r="B13117" t="s">
        <v>88874</v>
      </c>
      <c r="C13117">
        <v>1</v>
      </c>
    </row>
    <row r="13118" spans="1:3" x14ac:dyDescent="0.25">
      <c r="A13118">
        <v>13010150028</v>
      </c>
      <c r="B13118" t="s">
        <v>92737</v>
      </c>
      <c r="C13118">
        <v>1</v>
      </c>
    </row>
    <row r="13119" spans="1:3" x14ac:dyDescent="0.25">
      <c r="A13119">
        <v>13010150030</v>
      </c>
      <c r="B13119" t="s">
        <v>88196</v>
      </c>
      <c r="C13119">
        <v>1</v>
      </c>
    </row>
    <row r="13120" spans="1:3" x14ac:dyDescent="0.25">
      <c r="A13120">
        <v>13010150032</v>
      </c>
      <c r="B13120" t="s">
        <v>92738</v>
      </c>
      <c r="C13120">
        <v>1</v>
      </c>
    </row>
    <row r="13121" spans="1:3" x14ac:dyDescent="0.25">
      <c r="A13121">
        <v>13010150036</v>
      </c>
      <c r="B13121" t="s">
        <v>92697</v>
      </c>
      <c r="C13121">
        <v>1</v>
      </c>
    </row>
    <row r="13122" spans="1:3" x14ac:dyDescent="0.25">
      <c r="A13122">
        <v>13010150038</v>
      </c>
      <c r="B13122" t="s">
        <v>87967</v>
      </c>
      <c r="C13122">
        <v>1</v>
      </c>
    </row>
    <row r="13123" spans="1:3" x14ac:dyDescent="0.25">
      <c r="A13123">
        <v>13010150039</v>
      </c>
      <c r="B13123" t="s">
        <v>83752</v>
      </c>
      <c r="C13123">
        <v>1</v>
      </c>
    </row>
    <row r="13124" spans="1:3" x14ac:dyDescent="0.25">
      <c r="A13124">
        <v>13010150041</v>
      </c>
      <c r="B13124" t="s">
        <v>88054</v>
      </c>
      <c r="C13124">
        <v>1</v>
      </c>
    </row>
    <row r="13125" spans="1:3" x14ac:dyDescent="0.25">
      <c r="A13125">
        <v>13010310076</v>
      </c>
      <c r="B13125" t="s">
        <v>92740</v>
      </c>
      <c r="C13125">
        <v>1</v>
      </c>
    </row>
    <row r="13126" spans="1:3" x14ac:dyDescent="0.25">
      <c r="A13126">
        <v>13010310079</v>
      </c>
      <c r="B13126" t="s">
        <v>89257</v>
      </c>
      <c r="C13126">
        <v>1</v>
      </c>
    </row>
    <row r="13127" spans="1:3" x14ac:dyDescent="0.25">
      <c r="A13127">
        <v>13010320002</v>
      </c>
      <c r="B13127" t="s">
        <v>90066</v>
      </c>
      <c r="C13127">
        <v>1</v>
      </c>
    </row>
    <row r="13128" spans="1:3" x14ac:dyDescent="0.25">
      <c r="A13128">
        <v>13010320003</v>
      </c>
      <c r="B13128" t="s">
        <v>92742</v>
      </c>
      <c r="C13128">
        <v>1</v>
      </c>
    </row>
    <row r="13129" spans="1:3" x14ac:dyDescent="0.25">
      <c r="A13129">
        <v>13010320006</v>
      </c>
      <c r="B13129" t="s">
        <v>92744</v>
      </c>
      <c r="C13129">
        <v>1</v>
      </c>
    </row>
    <row r="13130" spans="1:3" x14ac:dyDescent="0.25">
      <c r="A13130">
        <v>13010320007</v>
      </c>
      <c r="B13130" t="s">
        <v>92746</v>
      </c>
      <c r="C13130">
        <v>1</v>
      </c>
    </row>
    <row r="13131" spans="1:3" x14ac:dyDescent="0.25">
      <c r="A13131">
        <v>13010320008</v>
      </c>
      <c r="B13131" t="s">
        <v>92747</v>
      </c>
      <c r="C13131">
        <v>1</v>
      </c>
    </row>
    <row r="13132" spans="1:3" x14ac:dyDescent="0.25">
      <c r="A13132">
        <v>1212122970</v>
      </c>
      <c r="B13132" t="s">
        <v>88046</v>
      </c>
      <c r="C13132">
        <v>1</v>
      </c>
    </row>
    <row r="13133" spans="1:3" x14ac:dyDescent="0.25">
      <c r="A13133">
        <v>1212122971</v>
      </c>
      <c r="B13133" t="s">
        <v>88112</v>
      </c>
      <c r="C13133">
        <v>1</v>
      </c>
    </row>
    <row r="13134" spans="1:3" x14ac:dyDescent="0.25">
      <c r="A13134">
        <v>1212122972</v>
      </c>
      <c r="B13134" t="s">
        <v>88046</v>
      </c>
      <c r="C13134">
        <v>1</v>
      </c>
    </row>
    <row r="13135" spans="1:3" x14ac:dyDescent="0.25">
      <c r="A13135">
        <v>1212122973</v>
      </c>
      <c r="B13135" t="s">
        <v>88046</v>
      </c>
      <c r="C13135">
        <v>1</v>
      </c>
    </row>
    <row r="13136" spans="1:3" x14ac:dyDescent="0.25">
      <c r="A13136">
        <v>1212122974</v>
      </c>
      <c r="B13136" t="s">
        <v>88064</v>
      </c>
      <c r="C13136">
        <v>1</v>
      </c>
    </row>
    <row r="13137" spans="1:3" x14ac:dyDescent="0.25">
      <c r="A13137">
        <v>1212122975</v>
      </c>
      <c r="B13137" t="s">
        <v>88112</v>
      </c>
      <c r="C13137">
        <v>1</v>
      </c>
    </row>
    <row r="13138" spans="1:3" x14ac:dyDescent="0.25">
      <c r="A13138">
        <v>12130110040</v>
      </c>
      <c r="B13138" t="s">
        <v>89281</v>
      </c>
      <c r="C13138">
        <v>1</v>
      </c>
    </row>
    <row r="13139" spans="1:3" x14ac:dyDescent="0.25">
      <c r="A13139">
        <v>12130110080</v>
      </c>
      <c r="B13139" t="s">
        <v>88715</v>
      </c>
      <c r="C13139">
        <v>1</v>
      </c>
    </row>
    <row r="13140" spans="1:3" x14ac:dyDescent="0.25">
      <c r="A13140">
        <v>12150210025</v>
      </c>
      <c r="B13140" t="s">
        <v>88062</v>
      </c>
      <c r="C13140">
        <v>1</v>
      </c>
    </row>
    <row r="13141" spans="1:3" x14ac:dyDescent="0.25">
      <c r="A13141">
        <v>123</v>
      </c>
      <c r="B13141" t="s">
        <v>92749</v>
      </c>
      <c r="C13141">
        <v>1</v>
      </c>
    </row>
    <row r="13142" spans="1:3" x14ac:dyDescent="0.25">
      <c r="A13142">
        <v>13010110001</v>
      </c>
      <c r="B13142" t="s">
        <v>92751</v>
      </c>
      <c r="C13142">
        <v>1</v>
      </c>
    </row>
    <row r="13143" spans="1:3" x14ac:dyDescent="0.25">
      <c r="A13143">
        <v>13010130020</v>
      </c>
      <c r="B13143" t="s">
        <v>88715</v>
      </c>
      <c r="C13143">
        <v>1</v>
      </c>
    </row>
    <row r="13144" spans="1:3" x14ac:dyDescent="0.25">
      <c r="A13144">
        <v>13010130025</v>
      </c>
      <c r="B13144" t="s">
        <v>84689</v>
      </c>
      <c r="C13144">
        <v>1</v>
      </c>
    </row>
    <row r="13145" spans="1:3" x14ac:dyDescent="0.25">
      <c r="A13145">
        <v>13010130026</v>
      </c>
      <c r="B13145" t="s">
        <v>87946</v>
      </c>
      <c r="C13145">
        <v>1</v>
      </c>
    </row>
    <row r="13146" spans="1:3" x14ac:dyDescent="0.25">
      <c r="A13146">
        <v>13010130027</v>
      </c>
      <c r="B13146" t="s">
        <v>87967</v>
      </c>
      <c r="C13146">
        <v>1</v>
      </c>
    </row>
    <row r="13147" spans="1:3" x14ac:dyDescent="0.25">
      <c r="A13147">
        <v>13010130028</v>
      </c>
      <c r="B13147" t="s">
        <v>89555</v>
      </c>
      <c r="C13147">
        <v>1</v>
      </c>
    </row>
    <row r="13148" spans="1:3" x14ac:dyDescent="0.25">
      <c r="A13148">
        <v>13010130032</v>
      </c>
      <c r="B13148" t="s">
        <v>87949</v>
      </c>
      <c r="C13148">
        <v>1</v>
      </c>
    </row>
    <row r="13149" spans="1:3" x14ac:dyDescent="0.25">
      <c r="A13149">
        <v>13010150045</v>
      </c>
      <c r="B13149" t="s">
        <v>92753</v>
      </c>
      <c r="C13149">
        <v>1</v>
      </c>
    </row>
    <row r="13150" spans="1:3" x14ac:dyDescent="0.25">
      <c r="A13150">
        <v>13010150046</v>
      </c>
      <c r="B13150" t="s">
        <v>92756</v>
      </c>
      <c r="C13150">
        <v>1</v>
      </c>
    </row>
    <row r="13151" spans="1:3" x14ac:dyDescent="0.25">
      <c r="A13151">
        <v>13010150049</v>
      </c>
      <c r="B13151" t="s">
        <v>88978</v>
      </c>
      <c r="C13151">
        <v>1</v>
      </c>
    </row>
    <row r="13152" spans="1:3" x14ac:dyDescent="0.25">
      <c r="A13152">
        <v>13010150052</v>
      </c>
      <c r="B13152" t="s">
        <v>91521</v>
      </c>
      <c r="C13152">
        <v>1</v>
      </c>
    </row>
    <row r="13153" spans="1:3" x14ac:dyDescent="0.25">
      <c r="A13153">
        <v>13010150053</v>
      </c>
      <c r="B13153" t="s">
        <v>90575</v>
      </c>
      <c r="C13153">
        <v>1</v>
      </c>
    </row>
    <row r="13154" spans="1:3" x14ac:dyDescent="0.25">
      <c r="A13154">
        <v>13010150057</v>
      </c>
      <c r="B13154" t="s">
        <v>89110</v>
      </c>
      <c r="C13154">
        <v>1</v>
      </c>
    </row>
    <row r="13155" spans="1:3" x14ac:dyDescent="0.25">
      <c r="A13155">
        <v>13010320011</v>
      </c>
      <c r="B13155" t="s">
        <v>92758</v>
      </c>
      <c r="C13155">
        <v>1</v>
      </c>
    </row>
    <row r="13156" spans="1:3" x14ac:dyDescent="0.25">
      <c r="A13156">
        <v>13010320012</v>
      </c>
      <c r="B13156" t="s">
        <v>88588</v>
      </c>
      <c r="C13156">
        <v>1</v>
      </c>
    </row>
    <row r="13157" spans="1:3" x14ac:dyDescent="0.25">
      <c r="A13157">
        <v>13010320016</v>
      </c>
      <c r="B13157" t="s">
        <v>92524</v>
      </c>
      <c r="C13157">
        <v>1</v>
      </c>
    </row>
    <row r="13158" spans="1:3" x14ac:dyDescent="0.25">
      <c r="A13158">
        <v>13010320019</v>
      </c>
      <c r="B13158" t="s">
        <v>92760</v>
      </c>
      <c r="C13158">
        <v>1</v>
      </c>
    </row>
    <row r="13159" spans="1:3" x14ac:dyDescent="0.25">
      <c r="A13159">
        <v>13010320023</v>
      </c>
      <c r="B13159" t="s">
        <v>92762</v>
      </c>
      <c r="C13159">
        <v>1</v>
      </c>
    </row>
    <row r="13160" spans="1:3" x14ac:dyDescent="0.25">
      <c r="A13160">
        <v>13010110002</v>
      </c>
      <c r="B13160" t="s">
        <v>92763</v>
      </c>
      <c r="C13160">
        <v>1</v>
      </c>
    </row>
    <row r="13161" spans="1:3" x14ac:dyDescent="0.25">
      <c r="A13161">
        <v>13010110004</v>
      </c>
      <c r="B13161" t="s">
        <v>83587</v>
      </c>
      <c r="C13161">
        <v>1</v>
      </c>
    </row>
    <row r="13162" spans="1:3" x14ac:dyDescent="0.25">
      <c r="A13162">
        <v>13010110007</v>
      </c>
      <c r="B13162" t="s">
        <v>87949</v>
      </c>
      <c r="C13162">
        <v>1</v>
      </c>
    </row>
    <row r="13163" spans="1:3" x14ac:dyDescent="0.25">
      <c r="A13163">
        <v>13010110010</v>
      </c>
      <c r="B13163" t="s">
        <v>92764</v>
      </c>
      <c r="C13163">
        <v>1</v>
      </c>
    </row>
    <row r="13164" spans="1:3" x14ac:dyDescent="0.25">
      <c r="A13164">
        <v>13010110013</v>
      </c>
      <c r="B13164" t="s">
        <v>88732</v>
      </c>
      <c r="C13164">
        <v>1</v>
      </c>
    </row>
    <row r="13165" spans="1:3" x14ac:dyDescent="0.25">
      <c r="A13165">
        <v>13010110014</v>
      </c>
      <c r="B13165" t="s">
        <v>87946</v>
      </c>
      <c r="C13165">
        <v>1</v>
      </c>
    </row>
    <row r="13166" spans="1:3" x14ac:dyDescent="0.25">
      <c r="A13166">
        <v>13010110016</v>
      </c>
      <c r="B13166" t="s">
        <v>87946</v>
      </c>
      <c r="C13166">
        <v>1</v>
      </c>
    </row>
    <row r="13167" spans="1:3" x14ac:dyDescent="0.25">
      <c r="A13167">
        <v>13010130033</v>
      </c>
      <c r="B13167" t="s">
        <v>89555</v>
      </c>
      <c r="C13167">
        <v>1</v>
      </c>
    </row>
    <row r="13168" spans="1:3" x14ac:dyDescent="0.25">
      <c r="A13168">
        <v>13010130035</v>
      </c>
      <c r="B13168" t="s">
        <v>92766</v>
      </c>
      <c r="C13168">
        <v>1</v>
      </c>
    </row>
    <row r="13169" spans="1:3" x14ac:dyDescent="0.25">
      <c r="A13169">
        <v>13010130037</v>
      </c>
      <c r="B13169" t="s">
        <v>88064</v>
      </c>
      <c r="C13169">
        <v>1</v>
      </c>
    </row>
    <row r="13170" spans="1:3" x14ac:dyDescent="0.25">
      <c r="A13170">
        <v>13010130038</v>
      </c>
      <c r="B13170" t="s">
        <v>92632</v>
      </c>
      <c r="C13170">
        <v>1</v>
      </c>
    </row>
    <row r="13171" spans="1:3" x14ac:dyDescent="0.25">
      <c r="A13171">
        <v>13010130045</v>
      </c>
      <c r="B13171" t="s">
        <v>92768</v>
      </c>
      <c r="C13171">
        <v>1</v>
      </c>
    </row>
    <row r="13172" spans="1:3" x14ac:dyDescent="0.25">
      <c r="A13172">
        <v>13010150061</v>
      </c>
      <c r="B13172" t="s">
        <v>88803</v>
      </c>
      <c r="C13172">
        <v>1</v>
      </c>
    </row>
    <row r="13173" spans="1:3" x14ac:dyDescent="0.25">
      <c r="A13173">
        <v>13010150063</v>
      </c>
      <c r="B13173" t="s">
        <v>92770</v>
      </c>
      <c r="C13173">
        <v>1</v>
      </c>
    </row>
    <row r="13174" spans="1:3" x14ac:dyDescent="0.25">
      <c r="A13174">
        <v>13010150070</v>
      </c>
      <c r="B13174" t="s">
        <v>92772</v>
      </c>
      <c r="C13174">
        <v>1</v>
      </c>
    </row>
    <row r="13175" spans="1:3" x14ac:dyDescent="0.25">
      <c r="A13175">
        <v>13010150073</v>
      </c>
      <c r="B13175" t="s">
        <v>92774</v>
      </c>
      <c r="C13175">
        <v>1</v>
      </c>
    </row>
    <row r="13176" spans="1:3" x14ac:dyDescent="0.25">
      <c r="A13176">
        <v>13010320024</v>
      </c>
      <c r="B13176" t="s">
        <v>88638</v>
      </c>
      <c r="C13176">
        <v>1</v>
      </c>
    </row>
    <row r="13177" spans="1:3" x14ac:dyDescent="0.25">
      <c r="A13177">
        <v>13010320025</v>
      </c>
      <c r="B13177" t="s">
        <v>87955</v>
      </c>
      <c r="C13177">
        <v>1</v>
      </c>
    </row>
    <row r="13178" spans="1:3" x14ac:dyDescent="0.25">
      <c r="A13178">
        <v>13010320026</v>
      </c>
      <c r="B13178" t="s">
        <v>92776</v>
      </c>
      <c r="C13178">
        <v>1</v>
      </c>
    </row>
    <row r="13179" spans="1:3" x14ac:dyDescent="0.25">
      <c r="A13179">
        <v>13010320028</v>
      </c>
      <c r="B13179" t="s">
        <v>92778</v>
      </c>
      <c r="C13179">
        <v>1</v>
      </c>
    </row>
    <row r="13180" spans="1:3" x14ac:dyDescent="0.25">
      <c r="A13180">
        <v>13010320029</v>
      </c>
      <c r="B13180" t="s">
        <v>85667</v>
      </c>
      <c r="C13180">
        <v>1</v>
      </c>
    </row>
    <row r="13181" spans="1:3" x14ac:dyDescent="0.25">
      <c r="A13181">
        <v>13010320030</v>
      </c>
      <c r="B13181" t="s">
        <v>89976</v>
      </c>
      <c r="C13181">
        <v>1</v>
      </c>
    </row>
    <row r="13182" spans="1:3" x14ac:dyDescent="0.25">
      <c r="A13182">
        <v>13010110018</v>
      </c>
      <c r="B13182" t="s">
        <v>87229</v>
      </c>
      <c r="C13182">
        <v>1</v>
      </c>
    </row>
    <row r="13183" spans="1:3" x14ac:dyDescent="0.25">
      <c r="A13183">
        <v>13010110023</v>
      </c>
      <c r="B13183" t="s">
        <v>88046</v>
      </c>
      <c r="C13183">
        <v>1</v>
      </c>
    </row>
    <row r="13184" spans="1:3" x14ac:dyDescent="0.25">
      <c r="A13184">
        <v>13010110025</v>
      </c>
      <c r="B13184" t="s">
        <v>92779</v>
      </c>
      <c r="C13184">
        <v>1</v>
      </c>
    </row>
    <row r="13185" spans="1:3" x14ac:dyDescent="0.25">
      <c r="A13185">
        <v>13010110026</v>
      </c>
      <c r="B13185" t="s">
        <v>92780</v>
      </c>
      <c r="C13185">
        <v>1</v>
      </c>
    </row>
    <row r="13186" spans="1:3" x14ac:dyDescent="0.25">
      <c r="A13186">
        <v>13010130047</v>
      </c>
      <c r="B13186" t="s">
        <v>88590</v>
      </c>
      <c r="C13186">
        <v>1</v>
      </c>
    </row>
    <row r="13187" spans="1:3" x14ac:dyDescent="0.25">
      <c r="A13187">
        <v>13010130050</v>
      </c>
      <c r="B13187" t="s">
        <v>88973</v>
      </c>
      <c r="C13187">
        <v>1</v>
      </c>
    </row>
    <row r="13188" spans="1:3" x14ac:dyDescent="0.25">
      <c r="A13188">
        <v>13010130057</v>
      </c>
      <c r="B13188" t="s">
        <v>88806</v>
      </c>
      <c r="C13188">
        <v>1</v>
      </c>
    </row>
    <row r="13189" spans="1:3" x14ac:dyDescent="0.25">
      <c r="A13189">
        <v>13010130058</v>
      </c>
      <c r="B13189" t="s">
        <v>88607</v>
      </c>
      <c r="C13189">
        <v>1</v>
      </c>
    </row>
    <row r="13190" spans="1:3" x14ac:dyDescent="0.25">
      <c r="A13190">
        <v>13010130061</v>
      </c>
      <c r="B13190" t="s">
        <v>92781</v>
      </c>
      <c r="C13190">
        <v>1</v>
      </c>
    </row>
    <row r="13191" spans="1:3" x14ac:dyDescent="0.25">
      <c r="A13191">
        <v>13010151008</v>
      </c>
      <c r="B13191" t="s">
        <v>92783</v>
      </c>
      <c r="C13191">
        <v>1</v>
      </c>
    </row>
    <row r="13192" spans="1:3" x14ac:dyDescent="0.25">
      <c r="A13192">
        <v>13010320042</v>
      </c>
      <c r="B13192" t="s">
        <v>92785</v>
      </c>
      <c r="C13192">
        <v>1</v>
      </c>
    </row>
    <row r="13193" spans="1:3" x14ac:dyDescent="0.25">
      <c r="A13193">
        <v>13010320044</v>
      </c>
      <c r="B13193" t="s">
        <v>92539</v>
      </c>
      <c r="C13193">
        <v>1</v>
      </c>
    </row>
    <row r="13194" spans="1:3" x14ac:dyDescent="0.25">
      <c r="A13194">
        <v>13010320045</v>
      </c>
      <c r="B13194" t="s">
        <v>88139</v>
      </c>
      <c r="C13194">
        <v>1</v>
      </c>
    </row>
    <row r="13195" spans="1:3" x14ac:dyDescent="0.25">
      <c r="A13195">
        <v>13010320046</v>
      </c>
      <c r="B13195" t="s">
        <v>92779</v>
      </c>
      <c r="C13195">
        <v>1</v>
      </c>
    </row>
    <row r="13196" spans="1:3" x14ac:dyDescent="0.25">
      <c r="A13196">
        <v>13010320047</v>
      </c>
      <c r="B13196" t="s">
        <v>92787</v>
      </c>
      <c r="C13196">
        <v>1</v>
      </c>
    </row>
    <row r="13197" spans="1:3" x14ac:dyDescent="0.25">
      <c r="A13197">
        <v>13010320049</v>
      </c>
      <c r="B13197" t="s">
        <v>92789</v>
      </c>
      <c r="C13197">
        <v>1</v>
      </c>
    </row>
    <row r="13198" spans="1:3" x14ac:dyDescent="0.25">
      <c r="A13198">
        <v>13010320051</v>
      </c>
      <c r="B13198" t="s">
        <v>92791</v>
      </c>
      <c r="C13198">
        <v>1</v>
      </c>
    </row>
    <row r="13199" spans="1:3" x14ac:dyDescent="0.25">
      <c r="A13199">
        <v>13010110031</v>
      </c>
      <c r="B13199" t="s">
        <v>88119</v>
      </c>
      <c r="C13199">
        <v>1</v>
      </c>
    </row>
    <row r="13200" spans="1:3" x14ac:dyDescent="0.25">
      <c r="A13200">
        <v>13010110038</v>
      </c>
      <c r="B13200" t="s">
        <v>87967</v>
      </c>
      <c r="C13200">
        <v>1</v>
      </c>
    </row>
    <row r="13201" spans="1:3" x14ac:dyDescent="0.25">
      <c r="A13201">
        <v>13010110040</v>
      </c>
      <c r="B13201" t="s">
        <v>92793</v>
      </c>
      <c r="C13201">
        <v>1</v>
      </c>
    </row>
    <row r="13202" spans="1:3" x14ac:dyDescent="0.25">
      <c r="A13202">
        <v>13010110043</v>
      </c>
      <c r="B13202" t="s">
        <v>92795</v>
      </c>
      <c r="C13202">
        <v>1</v>
      </c>
    </row>
    <row r="13203" spans="1:3" x14ac:dyDescent="0.25">
      <c r="A13203">
        <v>13010110044</v>
      </c>
      <c r="B13203" t="s">
        <v>92796</v>
      </c>
      <c r="C13203">
        <v>1</v>
      </c>
    </row>
    <row r="13204" spans="1:3" x14ac:dyDescent="0.25">
      <c r="A13204">
        <v>13010130064</v>
      </c>
      <c r="B13204" t="s">
        <v>88064</v>
      </c>
      <c r="C13204">
        <v>1</v>
      </c>
    </row>
    <row r="13205" spans="1:3" x14ac:dyDescent="0.25">
      <c r="A13205">
        <v>13010130068</v>
      </c>
      <c r="B13205" t="s">
        <v>87967</v>
      </c>
      <c r="C13205">
        <v>1</v>
      </c>
    </row>
    <row r="13206" spans="1:3" x14ac:dyDescent="0.25">
      <c r="A13206">
        <v>13010130071</v>
      </c>
      <c r="B13206" t="s">
        <v>92797</v>
      </c>
      <c r="C13206">
        <v>1</v>
      </c>
    </row>
    <row r="13207" spans="1:3" x14ac:dyDescent="0.25">
      <c r="A13207">
        <v>13010130072</v>
      </c>
      <c r="B13207" t="s">
        <v>92798</v>
      </c>
      <c r="C13207">
        <v>1</v>
      </c>
    </row>
    <row r="13208" spans="1:3" x14ac:dyDescent="0.25">
      <c r="A13208">
        <v>13010130074</v>
      </c>
      <c r="B13208" t="s">
        <v>92800</v>
      </c>
      <c r="C13208">
        <v>1</v>
      </c>
    </row>
    <row r="13209" spans="1:3" x14ac:dyDescent="0.25">
      <c r="A13209">
        <v>13010151015</v>
      </c>
      <c r="B13209" t="s">
        <v>88073</v>
      </c>
      <c r="C13209">
        <v>1</v>
      </c>
    </row>
    <row r="13210" spans="1:3" x14ac:dyDescent="0.25">
      <c r="A13210">
        <v>13010151016</v>
      </c>
      <c r="B13210" t="s">
        <v>88690</v>
      </c>
      <c r="C13210">
        <v>1</v>
      </c>
    </row>
    <row r="13211" spans="1:3" x14ac:dyDescent="0.25">
      <c r="A13211">
        <v>13010180008</v>
      </c>
      <c r="B13211" t="s">
        <v>92802</v>
      </c>
      <c r="C13211">
        <v>1</v>
      </c>
    </row>
    <row r="13212" spans="1:3" x14ac:dyDescent="0.25">
      <c r="A13212">
        <v>13010320055</v>
      </c>
      <c r="B13212" t="s">
        <v>88066</v>
      </c>
      <c r="C13212">
        <v>1</v>
      </c>
    </row>
    <row r="13213" spans="1:3" x14ac:dyDescent="0.25">
      <c r="A13213">
        <v>13010320058</v>
      </c>
      <c r="B13213" t="s">
        <v>90106</v>
      </c>
      <c r="C13213">
        <v>1</v>
      </c>
    </row>
    <row r="13214" spans="1:3" x14ac:dyDescent="0.25">
      <c r="A13214">
        <v>13010320059</v>
      </c>
      <c r="B13214" t="s">
        <v>88514</v>
      </c>
      <c r="C13214">
        <v>1</v>
      </c>
    </row>
    <row r="13215" spans="1:3" x14ac:dyDescent="0.25">
      <c r="A13215">
        <v>13010321007</v>
      </c>
      <c r="B13215" t="s">
        <v>92804</v>
      </c>
      <c r="C13215">
        <v>1</v>
      </c>
    </row>
    <row r="13216" spans="1:3" x14ac:dyDescent="0.25">
      <c r="A13216">
        <v>13010110055</v>
      </c>
      <c r="B13216" t="s">
        <v>92805</v>
      </c>
      <c r="C13216">
        <v>1</v>
      </c>
    </row>
    <row r="13217" spans="1:3" x14ac:dyDescent="0.25">
      <c r="A13217">
        <v>13010110058</v>
      </c>
      <c r="B13217" t="s">
        <v>88054</v>
      </c>
      <c r="C13217">
        <v>1</v>
      </c>
    </row>
    <row r="13218" spans="1:3" x14ac:dyDescent="0.25">
      <c r="A13218">
        <v>13010130077</v>
      </c>
      <c r="B13218" t="s">
        <v>92807</v>
      </c>
      <c r="C13218">
        <v>1</v>
      </c>
    </row>
    <row r="13219" spans="1:3" x14ac:dyDescent="0.25">
      <c r="A13219">
        <v>13010130080</v>
      </c>
      <c r="B13219" t="s">
        <v>88457</v>
      </c>
      <c r="C13219">
        <v>1</v>
      </c>
    </row>
    <row r="13220" spans="1:3" x14ac:dyDescent="0.25">
      <c r="A13220">
        <v>13010130082</v>
      </c>
      <c r="B13220" t="s">
        <v>90839</v>
      </c>
      <c r="C13220">
        <v>1</v>
      </c>
    </row>
    <row r="13221" spans="1:3" x14ac:dyDescent="0.25">
      <c r="A13221">
        <v>13010130083</v>
      </c>
      <c r="B13221" t="s">
        <v>92809</v>
      </c>
      <c r="C13221">
        <v>1</v>
      </c>
    </row>
    <row r="13222" spans="1:3" x14ac:dyDescent="0.25">
      <c r="A13222">
        <v>13010130084</v>
      </c>
      <c r="B13222" t="s">
        <v>92811</v>
      </c>
      <c r="C13222">
        <v>1</v>
      </c>
    </row>
    <row r="13223" spans="1:3" x14ac:dyDescent="0.25">
      <c r="A13223">
        <v>13010130085</v>
      </c>
      <c r="B13223" t="s">
        <v>88632</v>
      </c>
      <c r="C13223">
        <v>1</v>
      </c>
    </row>
    <row r="13224" spans="1:3" x14ac:dyDescent="0.25">
      <c r="A13224">
        <v>13010130089</v>
      </c>
      <c r="B13224" t="s">
        <v>90011</v>
      </c>
      <c r="C13224">
        <v>1</v>
      </c>
    </row>
    <row r="13225" spans="1:3" x14ac:dyDescent="0.25">
      <c r="A13225">
        <v>13010180014</v>
      </c>
      <c r="B13225" t="s">
        <v>88542</v>
      </c>
      <c r="C13225">
        <v>1</v>
      </c>
    </row>
    <row r="13226" spans="1:3" x14ac:dyDescent="0.25">
      <c r="A13226">
        <v>13010180015</v>
      </c>
      <c r="B13226" t="s">
        <v>88542</v>
      </c>
      <c r="C13226">
        <v>1</v>
      </c>
    </row>
    <row r="13227" spans="1:3" x14ac:dyDescent="0.25">
      <c r="A13227">
        <v>13010180016</v>
      </c>
      <c r="B13227" t="s">
        <v>87966</v>
      </c>
      <c r="C13227">
        <v>1</v>
      </c>
    </row>
    <row r="13228" spans="1:3" x14ac:dyDescent="0.25">
      <c r="A13228">
        <v>1302121019</v>
      </c>
      <c r="B13228" t="s">
        <v>91514</v>
      </c>
      <c r="C13228">
        <v>1</v>
      </c>
    </row>
    <row r="13229" spans="1:3" x14ac:dyDescent="0.25">
      <c r="A13229">
        <v>1302121022</v>
      </c>
      <c r="B13229" t="s">
        <v>91679</v>
      </c>
      <c r="C13229">
        <v>1</v>
      </c>
    </row>
    <row r="13230" spans="1:3" x14ac:dyDescent="0.25">
      <c r="A13230">
        <v>1302121023</v>
      </c>
      <c r="B13230" t="s">
        <v>92813</v>
      </c>
      <c r="C13230">
        <v>1</v>
      </c>
    </row>
    <row r="13231" spans="1:3" x14ac:dyDescent="0.25">
      <c r="A13231">
        <v>1302121025</v>
      </c>
      <c r="B13231" t="s">
        <v>88031</v>
      </c>
      <c r="C13231">
        <v>1</v>
      </c>
    </row>
    <row r="13232" spans="1:3" x14ac:dyDescent="0.25">
      <c r="A13232">
        <v>1302121027</v>
      </c>
      <c r="B13232" t="s">
        <v>88046</v>
      </c>
      <c r="C13232">
        <v>1</v>
      </c>
    </row>
    <row r="13233" spans="1:3" x14ac:dyDescent="0.25">
      <c r="A13233">
        <v>1302121028</v>
      </c>
      <c r="B13233" t="s">
        <v>88064</v>
      </c>
      <c r="C13233">
        <v>1</v>
      </c>
    </row>
    <row r="13234" spans="1:3" x14ac:dyDescent="0.25">
      <c r="A13234">
        <v>1302121029</v>
      </c>
      <c r="B13234" t="s">
        <v>87946</v>
      </c>
      <c r="C13234">
        <v>1</v>
      </c>
    </row>
    <row r="13235" spans="1:3" x14ac:dyDescent="0.25">
      <c r="A13235">
        <v>1302121031</v>
      </c>
      <c r="B13235" t="s">
        <v>91556</v>
      </c>
      <c r="C13235">
        <v>1</v>
      </c>
    </row>
    <row r="13236" spans="1:3" x14ac:dyDescent="0.25">
      <c r="A13236">
        <v>1302121032</v>
      </c>
      <c r="B13236" t="s">
        <v>88672</v>
      </c>
      <c r="C13236">
        <v>1</v>
      </c>
    </row>
    <row r="13237" spans="1:3" x14ac:dyDescent="0.25">
      <c r="A13237">
        <v>1302121033</v>
      </c>
      <c r="B13237" t="s">
        <v>88672</v>
      </c>
      <c r="C13237">
        <v>1</v>
      </c>
    </row>
    <row r="13238" spans="1:3" x14ac:dyDescent="0.25">
      <c r="A13238">
        <v>1302121257</v>
      </c>
      <c r="B13238" t="s">
        <v>91480</v>
      </c>
      <c r="C13238">
        <v>1</v>
      </c>
    </row>
    <row r="13239" spans="1:3" x14ac:dyDescent="0.25">
      <c r="A13239">
        <v>1302121258</v>
      </c>
      <c r="B13239" t="s">
        <v>92410</v>
      </c>
      <c r="C13239">
        <v>1</v>
      </c>
    </row>
    <row r="13240" spans="1:3" x14ac:dyDescent="0.25">
      <c r="A13240">
        <v>1302121260</v>
      </c>
      <c r="B13240" t="s">
        <v>90831</v>
      </c>
      <c r="C13240">
        <v>1</v>
      </c>
    </row>
    <row r="13241" spans="1:3" x14ac:dyDescent="0.25">
      <c r="A13241">
        <v>1302121261</v>
      </c>
      <c r="B13241" t="s">
        <v>89819</v>
      </c>
      <c r="C13241">
        <v>1</v>
      </c>
    </row>
    <row r="13242" spans="1:3" x14ac:dyDescent="0.25">
      <c r="A13242">
        <v>1302121262</v>
      </c>
      <c r="B13242" t="s">
        <v>88514</v>
      </c>
      <c r="C13242">
        <v>1</v>
      </c>
    </row>
    <row r="13243" spans="1:3" x14ac:dyDescent="0.25">
      <c r="A13243">
        <v>1302121263</v>
      </c>
      <c r="B13243" t="s">
        <v>88711</v>
      </c>
      <c r="C13243">
        <v>1</v>
      </c>
    </row>
    <row r="13244" spans="1:3" x14ac:dyDescent="0.25">
      <c r="A13244">
        <v>1302121264</v>
      </c>
      <c r="B13244" t="s">
        <v>88046</v>
      </c>
      <c r="C13244">
        <v>1</v>
      </c>
    </row>
    <row r="13245" spans="1:3" x14ac:dyDescent="0.25">
      <c r="A13245">
        <v>1302121265</v>
      </c>
      <c r="B13245" t="s">
        <v>92815</v>
      </c>
      <c r="C13245">
        <v>1</v>
      </c>
    </row>
    <row r="13246" spans="1:3" x14ac:dyDescent="0.25">
      <c r="A13246">
        <v>1302121266</v>
      </c>
      <c r="B13246" t="s">
        <v>87966</v>
      </c>
      <c r="C13246">
        <v>1</v>
      </c>
    </row>
    <row r="13247" spans="1:3" x14ac:dyDescent="0.25">
      <c r="A13247">
        <v>1302121267</v>
      </c>
      <c r="B13247" t="s">
        <v>92452</v>
      </c>
      <c r="C13247">
        <v>1</v>
      </c>
    </row>
    <row r="13248" spans="1:3" x14ac:dyDescent="0.25">
      <c r="A13248">
        <v>13020610021</v>
      </c>
      <c r="B13248" t="s">
        <v>91465</v>
      </c>
      <c r="C13248">
        <v>1</v>
      </c>
    </row>
    <row r="13249" spans="1:3" x14ac:dyDescent="0.25">
      <c r="A13249">
        <v>13020610024</v>
      </c>
      <c r="B13249" t="s">
        <v>92817</v>
      </c>
      <c r="C13249">
        <v>1</v>
      </c>
    </row>
    <row r="13250" spans="1:3" x14ac:dyDescent="0.25">
      <c r="A13250">
        <v>13020610027</v>
      </c>
      <c r="B13250" t="s">
        <v>89678</v>
      </c>
      <c r="C13250">
        <v>1</v>
      </c>
    </row>
    <row r="13251" spans="1:3" x14ac:dyDescent="0.25">
      <c r="A13251">
        <v>13020610030</v>
      </c>
      <c r="B13251" t="s">
        <v>92819</v>
      </c>
      <c r="C13251">
        <v>1</v>
      </c>
    </row>
    <row r="13252" spans="1:3" x14ac:dyDescent="0.25">
      <c r="A13252">
        <v>13020610033</v>
      </c>
      <c r="B13252" t="s">
        <v>92821</v>
      </c>
      <c r="C13252">
        <v>1</v>
      </c>
    </row>
    <row r="13253" spans="1:3" x14ac:dyDescent="0.25">
      <c r="A13253">
        <v>13020610034</v>
      </c>
      <c r="B13253" t="s">
        <v>92823</v>
      </c>
      <c r="C13253">
        <v>1</v>
      </c>
    </row>
    <row r="13254" spans="1:3" x14ac:dyDescent="0.25">
      <c r="A13254">
        <v>1302120810</v>
      </c>
      <c r="B13254" t="s">
        <v>87955</v>
      </c>
      <c r="C13254">
        <v>1</v>
      </c>
    </row>
    <row r="13255" spans="1:3" x14ac:dyDescent="0.25">
      <c r="A13255">
        <v>1302120811</v>
      </c>
      <c r="B13255" t="s">
        <v>88249</v>
      </c>
      <c r="C13255">
        <v>1</v>
      </c>
    </row>
    <row r="13256" spans="1:3" x14ac:dyDescent="0.25">
      <c r="A13256">
        <v>1302120812</v>
      </c>
      <c r="B13256" t="s">
        <v>88046</v>
      </c>
      <c r="C13256">
        <v>1</v>
      </c>
    </row>
    <row r="13257" spans="1:3" x14ac:dyDescent="0.25">
      <c r="A13257">
        <v>1302120813</v>
      </c>
      <c r="B13257" t="s">
        <v>88484</v>
      </c>
      <c r="C13257">
        <v>1</v>
      </c>
    </row>
    <row r="13258" spans="1:3" x14ac:dyDescent="0.25">
      <c r="A13258">
        <v>1302120814</v>
      </c>
      <c r="B13258" t="s">
        <v>87946</v>
      </c>
      <c r="C13258">
        <v>1</v>
      </c>
    </row>
    <row r="13259" spans="1:3" x14ac:dyDescent="0.25">
      <c r="A13259">
        <v>1302120815</v>
      </c>
      <c r="B13259" t="s">
        <v>91905</v>
      </c>
      <c r="C13259">
        <v>1</v>
      </c>
    </row>
    <row r="13260" spans="1:3" x14ac:dyDescent="0.25">
      <c r="A13260">
        <v>1302120816</v>
      </c>
      <c r="B13260" t="s">
        <v>89090</v>
      </c>
      <c r="C13260">
        <v>1</v>
      </c>
    </row>
    <row r="13261" spans="1:3" x14ac:dyDescent="0.25">
      <c r="A13261">
        <v>1302120817</v>
      </c>
      <c r="B13261" t="s">
        <v>92825</v>
      </c>
      <c r="C13261">
        <v>1</v>
      </c>
    </row>
    <row r="13262" spans="1:3" x14ac:dyDescent="0.25">
      <c r="A13262">
        <v>1302120819</v>
      </c>
      <c r="B13262" t="s">
        <v>87955</v>
      </c>
      <c r="C13262">
        <v>1</v>
      </c>
    </row>
    <row r="13263" spans="1:3" x14ac:dyDescent="0.25">
      <c r="A13263">
        <v>1302120820</v>
      </c>
      <c r="B13263" t="s">
        <v>92826</v>
      </c>
      <c r="C13263">
        <v>1</v>
      </c>
    </row>
    <row r="13264" spans="1:3" x14ac:dyDescent="0.25">
      <c r="A13264">
        <v>1302120821</v>
      </c>
      <c r="B13264" t="s">
        <v>87930</v>
      </c>
      <c r="C13264">
        <v>1</v>
      </c>
    </row>
    <row r="13265" spans="1:3" x14ac:dyDescent="0.25">
      <c r="A13265">
        <v>1302121035</v>
      </c>
      <c r="B13265" t="s">
        <v>89962</v>
      </c>
      <c r="C13265">
        <v>1</v>
      </c>
    </row>
    <row r="13266" spans="1:3" x14ac:dyDescent="0.25">
      <c r="A13266">
        <v>1302121036</v>
      </c>
      <c r="B13266" t="s">
        <v>92828</v>
      </c>
      <c r="C13266">
        <v>1</v>
      </c>
    </row>
    <row r="13267" spans="1:3" x14ac:dyDescent="0.25">
      <c r="A13267">
        <v>1302121037</v>
      </c>
      <c r="B13267" t="s">
        <v>88988</v>
      </c>
      <c r="C13267">
        <v>1</v>
      </c>
    </row>
    <row r="13268" spans="1:3" x14ac:dyDescent="0.25">
      <c r="A13268">
        <v>1302121039</v>
      </c>
      <c r="B13268" t="s">
        <v>88046</v>
      </c>
      <c r="C13268">
        <v>1</v>
      </c>
    </row>
    <row r="13269" spans="1:3" x14ac:dyDescent="0.25">
      <c r="A13269">
        <v>1302121040</v>
      </c>
      <c r="B13269" t="s">
        <v>89119</v>
      </c>
      <c r="C13269">
        <v>1</v>
      </c>
    </row>
    <row r="13270" spans="1:3" x14ac:dyDescent="0.25">
      <c r="A13270">
        <v>1302121041</v>
      </c>
      <c r="B13270" t="s">
        <v>91471</v>
      </c>
      <c r="C13270">
        <v>1</v>
      </c>
    </row>
    <row r="13271" spans="1:3" x14ac:dyDescent="0.25">
      <c r="A13271">
        <v>1302121042</v>
      </c>
      <c r="B13271" t="s">
        <v>88888</v>
      </c>
      <c r="C13271">
        <v>1</v>
      </c>
    </row>
    <row r="13272" spans="1:3" x14ac:dyDescent="0.25">
      <c r="A13272">
        <v>1302121043</v>
      </c>
      <c r="B13272" t="s">
        <v>91550</v>
      </c>
      <c r="C13272">
        <v>1</v>
      </c>
    </row>
    <row r="13273" spans="1:3" x14ac:dyDescent="0.25">
      <c r="A13273">
        <v>1302121044</v>
      </c>
      <c r="B13273" t="s">
        <v>92747</v>
      </c>
      <c r="C13273">
        <v>1</v>
      </c>
    </row>
    <row r="13274" spans="1:3" x14ac:dyDescent="0.25">
      <c r="A13274">
        <v>1302121046</v>
      </c>
      <c r="B13274" t="s">
        <v>89323</v>
      </c>
      <c r="C13274">
        <v>1</v>
      </c>
    </row>
    <row r="13275" spans="1:3" x14ac:dyDescent="0.25">
      <c r="A13275">
        <v>1302121048</v>
      </c>
      <c r="B13275" t="s">
        <v>92830</v>
      </c>
      <c r="C13275">
        <v>1</v>
      </c>
    </row>
    <row r="13276" spans="1:3" x14ac:dyDescent="0.25">
      <c r="A13276">
        <v>1302121268</v>
      </c>
      <c r="B13276" t="s">
        <v>92831</v>
      </c>
      <c r="C13276">
        <v>1</v>
      </c>
    </row>
    <row r="13277" spans="1:3" x14ac:dyDescent="0.25">
      <c r="A13277">
        <v>1302121269</v>
      </c>
      <c r="B13277" t="s">
        <v>88046</v>
      </c>
      <c r="C13277">
        <v>1</v>
      </c>
    </row>
    <row r="13278" spans="1:3" x14ac:dyDescent="0.25">
      <c r="A13278">
        <v>1302121270</v>
      </c>
      <c r="B13278" t="s">
        <v>91527</v>
      </c>
      <c r="C13278">
        <v>1</v>
      </c>
    </row>
    <row r="13279" spans="1:3" x14ac:dyDescent="0.25">
      <c r="A13279">
        <v>1302121271</v>
      </c>
      <c r="B13279" t="s">
        <v>88062</v>
      </c>
      <c r="C13279">
        <v>1</v>
      </c>
    </row>
    <row r="13280" spans="1:3" x14ac:dyDescent="0.25">
      <c r="A13280">
        <v>1302121272</v>
      </c>
      <c r="B13280" t="s">
        <v>91845</v>
      </c>
      <c r="C13280">
        <v>1</v>
      </c>
    </row>
    <row r="13281" spans="1:3" x14ac:dyDescent="0.25">
      <c r="A13281">
        <v>1302121273</v>
      </c>
      <c r="B13281" t="s">
        <v>88795</v>
      </c>
      <c r="C13281">
        <v>1</v>
      </c>
    </row>
    <row r="13282" spans="1:3" x14ac:dyDescent="0.25">
      <c r="A13282">
        <v>1302121274</v>
      </c>
      <c r="B13282" t="s">
        <v>88084</v>
      </c>
      <c r="C13282">
        <v>1</v>
      </c>
    </row>
    <row r="13283" spans="1:3" x14ac:dyDescent="0.25">
      <c r="A13283">
        <v>1302121275</v>
      </c>
      <c r="B13283" t="s">
        <v>88087</v>
      </c>
      <c r="C13283">
        <v>1</v>
      </c>
    </row>
    <row r="13284" spans="1:3" x14ac:dyDescent="0.25">
      <c r="A13284">
        <v>1302121276</v>
      </c>
      <c r="B13284" t="s">
        <v>87946</v>
      </c>
      <c r="C13284">
        <v>1</v>
      </c>
    </row>
    <row r="13285" spans="1:3" x14ac:dyDescent="0.25">
      <c r="A13285">
        <v>1302121277</v>
      </c>
      <c r="B13285" t="s">
        <v>88046</v>
      </c>
      <c r="C13285">
        <v>1</v>
      </c>
    </row>
    <row r="13286" spans="1:3" x14ac:dyDescent="0.25">
      <c r="A13286">
        <v>1302121278</v>
      </c>
      <c r="B13286" t="s">
        <v>87946</v>
      </c>
      <c r="C13286">
        <v>1</v>
      </c>
    </row>
    <row r="13287" spans="1:3" x14ac:dyDescent="0.25">
      <c r="A13287">
        <v>13020610038</v>
      </c>
      <c r="B13287" t="s">
        <v>91465</v>
      </c>
      <c r="C13287">
        <v>1</v>
      </c>
    </row>
    <row r="13288" spans="1:3" x14ac:dyDescent="0.25">
      <c r="A13288">
        <v>13020710002</v>
      </c>
      <c r="B13288" t="s">
        <v>92833</v>
      </c>
      <c r="C13288">
        <v>1</v>
      </c>
    </row>
    <row r="13289" spans="1:3" x14ac:dyDescent="0.25">
      <c r="A13289">
        <v>13020710003</v>
      </c>
      <c r="B13289" t="s">
        <v>89807</v>
      </c>
      <c r="C13289">
        <v>1</v>
      </c>
    </row>
    <row r="13290" spans="1:3" x14ac:dyDescent="0.25">
      <c r="A13290">
        <v>13020710008</v>
      </c>
      <c r="B13290" t="s">
        <v>87946</v>
      </c>
      <c r="C13290">
        <v>1</v>
      </c>
    </row>
    <row r="13291" spans="1:3" x14ac:dyDescent="0.25">
      <c r="A13291">
        <v>13020710010</v>
      </c>
      <c r="B13291" t="s">
        <v>87966</v>
      </c>
      <c r="C13291">
        <v>1</v>
      </c>
    </row>
    <row r="13292" spans="1:3" x14ac:dyDescent="0.25">
      <c r="A13292">
        <v>1302120822</v>
      </c>
      <c r="B13292" t="s">
        <v>87955</v>
      </c>
      <c r="C13292">
        <v>1</v>
      </c>
    </row>
    <row r="13293" spans="1:3" x14ac:dyDescent="0.25">
      <c r="A13293">
        <v>1302120823</v>
      </c>
      <c r="B13293" t="s">
        <v>88046</v>
      </c>
      <c r="C13293">
        <v>1</v>
      </c>
    </row>
    <row r="13294" spans="1:3" x14ac:dyDescent="0.25">
      <c r="A13294">
        <v>1302120824</v>
      </c>
      <c r="B13294" t="s">
        <v>92835</v>
      </c>
      <c r="C13294">
        <v>1</v>
      </c>
    </row>
    <row r="13295" spans="1:3" x14ac:dyDescent="0.25">
      <c r="A13295">
        <v>1302120825</v>
      </c>
      <c r="B13295" t="s">
        <v>87967</v>
      </c>
      <c r="C13295">
        <v>1</v>
      </c>
    </row>
    <row r="13296" spans="1:3" x14ac:dyDescent="0.25">
      <c r="A13296">
        <v>1302120826</v>
      </c>
      <c r="B13296" t="s">
        <v>91627</v>
      </c>
      <c r="C13296">
        <v>1</v>
      </c>
    </row>
    <row r="13297" spans="1:3" x14ac:dyDescent="0.25">
      <c r="A13297">
        <v>1302120827</v>
      </c>
      <c r="B13297" t="s">
        <v>88064</v>
      </c>
      <c r="C13297">
        <v>1</v>
      </c>
    </row>
    <row r="13298" spans="1:3" x14ac:dyDescent="0.25">
      <c r="A13298">
        <v>1302120828</v>
      </c>
      <c r="B13298" t="s">
        <v>88046</v>
      </c>
      <c r="C13298">
        <v>1</v>
      </c>
    </row>
    <row r="13299" spans="1:3" x14ac:dyDescent="0.25">
      <c r="A13299">
        <v>1302120829</v>
      </c>
      <c r="B13299" t="s">
        <v>87966</v>
      </c>
      <c r="C13299">
        <v>1</v>
      </c>
    </row>
    <row r="13300" spans="1:3" x14ac:dyDescent="0.25">
      <c r="A13300">
        <v>1302120830</v>
      </c>
      <c r="B13300" t="s">
        <v>91521</v>
      </c>
      <c r="C13300">
        <v>1</v>
      </c>
    </row>
    <row r="13301" spans="1:3" x14ac:dyDescent="0.25">
      <c r="A13301">
        <v>1302120831</v>
      </c>
      <c r="B13301" t="s">
        <v>88054</v>
      </c>
      <c r="C13301">
        <v>1</v>
      </c>
    </row>
    <row r="13302" spans="1:3" x14ac:dyDescent="0.25">
      <c r="A13302">
        <v>1302120832</v>
      </c>
      <c r="B13302" t="s">
        <v>88064</v>
      </c>
      <c r="C13302">
        <v>1</v>
      </c>
    </row>
    <row r="13303" spans="1:3" x14ac:dyDescent="0.25">
      <c r="A13303">
        <v>1302121049</v>
      </c>
      <c r="B13303" t="s">
        <v>90466</v>
      </c>
      <c r="C13303">
        <v>1</v>
      </c>
    </row>
    <row r="13304" spans="1:3" x14ac:dyDescent="0.25">
      <c r="A13304">
        <v>1302121050</v>
      </c>
      <c r="B13304" t="s">
        <v>88046</v>
      </c>
      <c r="C13304">
        <v>1</v>
      </c>
    </row>
    <row r="13305" spans="1:3" x14ac:dyDescent="0.25">
      <c r="A13305">
        <v>1302121051</v>
      </c>
      <c r="B13305" t="s">
        <v>88046</v>
      </c>
      <c r="C13305">
        <v>1</v>
      </c>
    </row>
    <row r="13306" spans="1:3" x14ac:dyDescent="0.25">
      <c r="A13306">
        <v>1302121055</v>
      </c>
      <c r="B13306" t="s">
        <v>91655</v>
      </c>
      <c r="C13306">
        <v>1</v>
      </c>
    </row>
    <row r="13307" spans="1:3" x14ac:dyDescent="0.25">
      <c r="A13307">
        <v>1302121056</v>
      </c>
      <c r="B13307" t="s">
        <v>88542</v>
      </c>
      <c r="C13307">
        <v>1</v>
      </c>
    </row>
    <row r="13308" spans="1:3" x14ac:dyDescent="0.25">
      <c r="A13308">
        <v>1302121057</v>
      </c>
      <c r="B13308" t="s">
        <v>88440</v>
      </c>
      <c r="C13308">
        <v>1</v>
      </c>
    </row>
    <row r="13309" spans="1:3" x14ac:dyDescent="0.25">
      <c r="A13309">
        <v>1302121058</v>
      </c>
      <c r="B13309" t="s">
        <v>91679</v>
      </c>
      <c r="C13309">
        <v>1</v>
      </c>
    </row>
    <row r="13310" spans="1:3" x14ac:dyDescent="0.25">
      <c r="A13310">
        <v>1302121059</v>
      </c>
      <c r="B13310" t="s">
        <v>92837</v>
      </c>
      <c r="C13310">
        <v>1</v>
      </c>
    </row>
    <row r="13311" spans="1:3" x14ac:dyDescent="0.25">
      <c r="A13311">
        <v>1302121060</v>
      </c>
      <c r="B13311" t="s">
        <v>88064</v>
      </c>
      <c r="C13311">
        <v>1</v>
      </c>
    </row>
    <row r="13312" spans="1:3" x14ac:dyDescent="0.25">
      <c r="A13312">
        <v>1302121061</v>
      </c>
      <c r="B13312" t="s">
        <v>88046</v>
      </c>
      <c r="C13312">
        <v>1</v>
      </c>
    </row>
    <row r="13313" spans="1:3" x14ac:dyDescent="0.25">
      <c r="A13313">
        <v>1302121279</v>
      </c>
      <c r="B13313" t="s">
        <v>88046</v>
      </c>
      <c r="C13313">
        <v>1</v>
      </c>
    </row>
    <row r="13314" spans="1:3" x14ac:dyDescent="0.25">
      <c r="A13314">
        <v>1302121280</v>
      </c>
      <c r="B13314" t="s">
        <v>92505</v>
      </c>
      <c r="C13314">
        <v>1</v>
      </c>
    </row>
    <row r="13315" spans="1:3" x14ac:dyDescent="0.25">
      <c r="A13315">
        <v>1302121281</v>
      </c>
      <c r="B13315" t="s">
        <v>89558</v>
      </c>
      <c r="C13315">
        <v>1</v>
      </c>
    </row>
    <row r="13316" spans="1:3" x14ac:dyDescent="0.25">
      <c r="A13316">
        <v>1302121282</v>
      </c>
      <c r="B13316" t="s">
        <v>90715</v>
      </c>
      <c r="C13316">
        <v>1</v>
      </c>
    </row>
    <row r="13317" spans="1:3" x14ac:dyDescent="0.25">
      <c r="A13317">
        <v>1302121283</v>
      </c>
      <c r="B13317" t="s">
        <v>88524</v>
      </c>
      <c r="C13317">
        <v>1</v>
      </c>
    </row>
    <row r="13318" spans="1:3" x14ac:dyDescent="0.25">
      <c r="A13318">
        <v>1302121284</v>
      </c>
      <c r="B13318" t="s">
        <v>88795</v>
      </c>
      <c r="C13318">
        <v>1</v>
      </c>
    </row>
    <row r="13319" spans="1:3" x14ac:dyDescent="0.25">
      <c r="A13319">
        <v>1302121285</v>
      </c>
      <c r="B13319" t="s">
        <v>88046</v>
      </c>
      <c r="C13319">
        <v>1</v>
      </c>
    </row>
    <row r="13320" spans="1:3" x14ac:dyDescent="0.25">
      <c r="A13320">
        <v>1302121286</v>
      </c>
      <c r="B13320" t="s">
        <v>88147</v>
      </c>
      <c r="C13320">
        <v>1</v>
      </c>
    </row>
    <row r="13321" spans="1:3" x14ac:dyDescent="0.25">
      <c r="A13321">
        <v>1302121287</v>
      </c>
      <c r="B13321" t="s">
        <v>87966</v>
      </c>
      <c r="C13321">
        <v>1</v>
      </c>
    </row>
    <row r="13322" spans="1:3" x14ac:dyDescent="0.25">
      <c r="A13322">
        <v>1302121288</v>
      </c>
      <c r="B13322" t="s">
        <v>87966</v>
      </c>
      <c r="C13322">
        <v>1</v>
      </c>
    </row>
    <row r="13323" spans="1:3" x14ac:dyDescent="0.25">
      <c r="A13323">
        <v>1302121289</v>
      </c>
      <c r="B13323" t="s">
        <v>91498</v>
      </c>
      <c r="C13323">
        <v>1</v>
      </c>
    </row>
    <row r="13324" spans="1:3" x14ac:dyDescent="0.25">
      <c r="A13324">
        <v>13020710014</v>
      </c>
      <c r="B13324" t="s">
        <v>92764</v>
      </c>
      <c r="C13324">
        <v>1</v>
      </c>
    </row>
    <row r="13325" spans="1:3" x14ac:dyDescent="0.25">
      <c r="A13325">
        <v>13020710015</v>
      </c>
      <c r="B13325" t="s">
        <v>92839</v>
      </c>
      <c r="C13325">
        <v>1</v>
      </c>
    </row>
    <row r="13326" spans="1:3" x14ac:dyDescent="0.25">
      <c r="A13326">
        <v>13020710016</v>
      </c>
      <c r="B13326" t="s">
        <v>92841</v>
      </c>
      <c r="C13326">
        <v>1</v>
      </c>
    </row>
    <row r="13327" spans="1:3" x14ac:dyDescent="0.25">
      <c r="A13327">
        <v>13020710018</v>
      </c>
      <c r="B13327" t="s">
        <v>92843</v>
      </c>
      <c r="C13327">
        <v>1</v>
      </c>
    </row>
    <row r="13328" spans="1:3" x14ac:dyDescent="0.25">
      <c r="A13328">
        <v>13020710022</v>
      </c>
      <c r="B13328" t="s">
        <v>85738</v>
      </c>
      <c r="C13328">
        <v>1</v>
      </c>
    </row>
    <row r="13329" spans="1:3" x14ac:dyDescent="0.25">
      <c r="A13329">
        <v>13020710023</v>
      </c>
      <c r="B13329" t="s">
        <v>92845</v>
      </c>
      <c r="C13329">
        <v>1</v>
      </c>
    </row>
    <row r="13330" spans="1:3" x14ac:dyDescent="0.25">
      <c r="A13330">
        <v>13020710025</v>
      </c>
      <c r="B13330" t="s">
        <v>88847</v>
      </c>
      <c r="C13330">
        <v>1</v>
      </c>
    </row>
    <row r="13331" spans="1:3" x14ac:dyDescent="0.25">
      <c r="A13331">
        <v>13020710026</v>
      </c>
      <c r="B13331" t="s">
        <v>92762</v>
      </c>
      <c r="C13331">
        <v>1</v>
      </c>
    </row>
    <row r="13332" spans="1:3" x14ac:dyDescent="0.25">
      <c r="A13332">
        <v>1302120837</v>
      </c>
      <c r="B13332" t="s">
        <v>91617</v>
      </c>
      <c r="C13332">
        <v>1</v>
      </c>
    </row>
    <row r="13333" spans="1:3" x14ac:dyDescent="0.25">
      <c r="A13333">
        <v>1302120838</v>
      </c>
      <c r="B13333" t="s">
        <v>92847</v>
      </c>
      <c r="C13333">
        <v>1</v>
      </c>
    </row>
    <row r="13334" spans="1:3" x14ac:dyDescent="0.25">
      <c r="A13334">
        <v>1302120839</v>
      </c>
      <c r="B13334" t="s">
        <v>88264</v>
      </c>
      <c r="C13334">
        <v>1</v>
      </c>
    </row>
    <row r="13335" spans="1:3" x14ac:dyDescent="0.25">
      <c r="A13335">
        <v>1302120840</v>
      </c>
      <c r="B13335" t="s">
        <v>90711</v>
      </c>
      <c r="C13335">
        <v>1</v>
      </c>
    </row>
    <row r="13336" spans="1:3" x14ac:dyDescent="0.25">
      <c r="A13336">
        <v>1302120841</v>
      </c>
      <c r="B13336" t="s">
        <v>91518</v>
      </c>
      <c r="C13336">
        <v>1</v>
      </c>
    </row>
    <row r="13337" spans="1:3" x14ac:dyDescent="0.25">
      <c r="A13337">
        <v>1302120843</v>
      </c>
      <c r="B13337" t="s">
        <v>88045</v>
      </c>
      <c r="C13337">
        <v>1</v>
      </c>
    </row>
    <row r="13338" spans="1:3" x14ac:dyDescent="0.25">
      <c r="A13338">
        <v>1302120846</v>
      </c>
      <c r="B13338" t="s">
        <v>92524</v>
      </c>
      <c r="C13338">
        <v>1</v>
      </c>
    </row>
    <row r="13339" spans="1:3" x14ac:dyDescent="0.25">
      <c r="A13339">
        <v>1302120847</v>
      </c>
      <c r="B13339" t="s">
        <v>88031</v>
      </c>
      <c r="C13339">
        <v>1</v>
      </c>
    </row>
    <row r="13340" spans="1:3" x14ac:dyDescent="0.25">
      <c r="A13340">
        <v>1302120848</v>
      </c>
      <c r="B13340" t="s">
        <v>92849</v>
      </c>
      <c r="C13340">
        <v>1</v>
      </c>
    </row>
    <row r="13341" spans="1:3" x14ac:dyDescent="0.25">
      <c r="A13341">
        <v>1302120849</v>
      </c>
      <c r="B13341" t="s">
        <v>92851</v>
      </c>
      <c r="C13341">
        <v>1</v>
      </c>
    </row>
    <row r="13342" spans="1:3" x14ac:dyDescent="0.25">
      <c r="A13342">
        <v>1302120850</v>
      </c>
      <c r="B13342" t="s">
        <v>92492</v>
      </c>
      <c r="C13342">
        <v>1</v>
      </c>
    </row>
    <row r="13343" spans="1:3" x14ac:dyDescent="0.25">
      <c r="A13343">
        <v>1302121064</v>
      </c>
      <c r="B13343" t="s">
        <v>87955</v>
      </c>
      <c r="C13343">
        <v>1</v>
      </c>
    </row>
    <row r="13344" spans="1:3" x14ac:dyDescent="0.25">
      <c r="A13344">
        <v>1302121067</v>
      </c>
      <c r="B13344" t="s">
        <v>90952</v>
      </c>
      <c r="C13344">
        <v>1</v>
      </c>
    </row>
    <row r="13345" spans="1:3" x14ac:dyDescent="0.25">
      <c r="A13345">
        <v>1302121069</v>
      </c>
      <c r="B13345" t="s">
        <v>88046</v>
      </c>
      <c r="C13345">
        <v>1</v>
      </c>
    </row>
    <row r="13346" spans="1:3" x14ac:dyDescent="0.25">
      <c r="A13346">
        <v>1302121070</v>
      </c>
      <c r="B13346" t="s">
        <v>88794</v>
      </c>
      <c r="C13346">
        <v>1</v>
      </c>
    </row>
    <row r="13347" spans="1:3" x14ac:dyDescent="0.25">
      <c r="A13347">
        <v>1302121072</v>
      </c>
      <c r="B13347" t="s">
        <v>92289</v>
      </c>
      <c r="C13347">
        <v>1</v>
      </c>
    </row>
    <row r="13348" spans="1:3" x14ac:dyDescent="0.25">
      <c r="A13348">
        <v>1302121073</v>
      </c>
      <c r="B13348" t="s">
        <v>92853</v>
      </c>
      <c r="C13348">
        <v>1</v>
      </c>
    </row>
    <row r="13349" spans="1:3" x14ac:dyDescent="0.25">
      <c r="A13349">
        <v>1302121075</v>
      </c>
      <c r="B13349" t="s">
        <v>90952</v>
      </c>
      <c r="C13349">
        <v>1</v>
      </c>
    </row>
    <row r="13350" spans="1:3" x14ac:dyDescent="0.25">
      <c r="A13350">
        <v>1302121076</v>
      </c>
      <c r="B13350" t="s">
        <v>92855</v>
      </c>
      <c r="C13350">
        <v>1</v>
      </c>
    </row>
    <row r="13351" spans="1:3" x14ac:dyDescent="0.25">
      <c r="A13351">
        <v>1302121078</v>
      </c>
      <c r="B13351" t="s">
        <v>91460</v>
      </c>
      <c r="C13351">
        <v>1</v>
      </c>
    </row>
    <row r="13352" spans="1:3" x14ac:dyDescent="0.25">
      <c r="A13352">
        <v>1302121079</v>
      </c>
      <c r="B13352" t="s">
        <v>87955</v>
      </c>
      <c r="C13352">
        <v>1</v>
      </c>
    </row>
    <row r="13353" spans="1:3" x14ac:dyDescent="0.25">
      <c r="A13353">
        <v>1302121080</v>
      </c>
      <c r="B13353" t="s">
        <v>92203</v>
      </c>
      <c r="C13353">
        <v>1</v>
      </c>
    </row>
    <row r="13354" spans="1:3" x14ac:dyDescent="0.25">
      <c r="A13354">
        <v>13020410014</v>
      </c>
      <c r="B13354" t="s">
        <v>92856</v>
      </c>
      <c r="C13354">
        <v>1</v>
      </c>
    </row>
    <row r="13355" spans="1:3" x14ac:dyDescent="0.25">
      <c r="A13355">
        <v>13020410018</v>
      </c>
      <c r="B13355" t="s">
        <v>88771</v>
      </c>
      <c r="C13355">
        <v>1</v>
      </c>
    </row>
    <row r="13356" spans="1:3" x14ac:dyDescent="0.25">
      <c r="A13356">
        <v>13020410021</v>
      </c>
      <c r="B13356" t="s">
        <v>88067</v>
      </c>
      <c r="C13356">
        <v>1</v>
      </c>
    </row>
    <row r="13357" spans="1:3" x14ac:dyDescent="0.25">
      <c r="A13357">
        <v>13020710027</v>
      </c>
      <c r="B13357" t="s">
        <v>89856</v>
      </c>
      <c r="C13357">
        <v>1</v>
      </c>
    </row>
    <row r="13358" spans="1:3" x14ac:dyDescent="0.25">
      <c r="A13358">
        <v>13020710028</v>
      </c>
      <c r="B13358" t="s">
        <v>88868</v>
      </c>
      <c r="C13358">
        <v>1</v>
      </c>
    </row>
    <row r="13359" spans="1:3" x14ac:dyDescent="0.25">
      <c r="A13359">
        <v>13020710031</v>
      </c>
      <c r="B13359" t="s">
        <v>92858</v>
      </c>
      <c r="C13359">
        <v>1</v>
      </c>
    </row>
    <row r="13360" spans="1:3" x14ac:dyDescent="0.25">
      <c r="A13360">
        <v>1302110017</v>
      </c>
      <c r="B13360" t="s">
        <v>90727</v>
      </c>
      <c r="C13360">
        <v>1</v>
      </c>
    </row>
    <row r="13361" spans="1:3" x14ac:dyDescent="0.25">
      <c r="A13361">
        <v>1302110018</v>
      </c>
      <c r="B13361" t="s">
        <v>91743</v>
      </c>
      <c r="C13361">
        <v>1</v>
      </c>
    </row>
    <row r="13362" spans="1:3" x14ac:dyDescent="0.25">
      <c r="A13362">
        <v>1302120851</v>
      </c>
      <c r="B13362" t="s">
        <v>88066</v>
      </c>
      <c r="C13362">
        <v>1</v>
      </c>
    </row>
    <row r="13363" spans="1:3" x14ac:dyDescent="0.25">
      <c r="A13363">
        <v>1302120852</v>
      </c>
      <c r="B13363" t="s">
        <v>88046</v>
      </c>
      <c r="C13363">
        <v>1</v>
      </c>
    </row>
    <row r="13364" spans="1:3" x14ac:dyDescent="0.25">
      <c r="A13364">
        <v>1302120853</v>
      </c>
      <c r="B13364" t="s">
        <v>87955</v>
      </c>
      <c r="C13364">
        <v>1</v>
      </c>
    </row>
    <row r="13365" spans="1:3" x14ac:dyDescent="0.25">
      <c r="A13365">
        <v>1302120854</v>
      </c>
      <c r="B13365" t="s">
        <v>88931</v>
      </c>
      <c r="C13365">
        <v>1</v>
      </c>
    </row>
    <row r="13366" spans="1:3" x14ac:dyDescent="0.25">
      <c r="A13366">
        <v>1302120855</v>
      </c>
      <c r="B13366" t="s">
        <v>88046</v>
      </c>
      <c r="C13366">
        <v>1</v>
      </c>
    </row>
    <row r="13367" spans="1:3" x14ac:dyDescent="0.25">
      <c r="A13367">
        <v>1302120858</v>
      </c>
      <c r="B13367" t="s">
        <v>92551</v>
      </c>
      <c r="C13367">
        <v>1</v>
      </c>
    </row>
    <row r="13368" spans="1:3" x14ac:dyDescent="0.25">
      <c r="A13368">
        <v>1302120859</v>
      </c>
      <c r="B13368" t="s">
        <v>88046</v>
      </c>
      <c r="C13368">
        <v>1</v>
      </c>
    </row>
    <row r="13369" spans="1:3" x14ac:dyDescent="0.25">
      <c r="A13369">
        <v>1302120860</v>
      </c>
      <c r="B13369" t="s">
        <v>91871</v>
      </c>
      <c r="C13369">
        <v>1</v>
      </c>
    </row>
    <row r="13370" spans="1:3" x14ac:dyDescent="0.25">
      <c r="A13370">
        <v>1302120861</v>
      </c>
      <c r="B13370" t="s">
        <v>88046</v>
      </c>
      <c r="C13370">
        <v>1</v>
      </c>
    </row>
    <row r="13371" spans="1:3" x14ac:dyDescent="0.25">
      <c r="A13371">
        <v>1302120862</v>
      </c>
      <c r="B13371" t="s">
        <v>88046</v>
      </c>
      <c r="C13371">
        <v>1</v>
      </c>
    </row>
    <row r="13372" spans="1:3" x14ac:dyDescent="0.25">
      <c r="A13372">
        <v>1302120864</v>
      </c>
      <c r="B13372" t="s">
        <v>88031</v>
      </c>
      <c r="C13372">
        <v>1</v>
      </c>
    </row>
    <row r="13373" spans="1:3" x14ac:dyDescent="0.25">
      <c r="A13373">
        <v>1302121081</v>
      </c>
      <c r="B13373" t="s">
        <v>92207</v>
      </c>
      <c r="C13373">
        <v>1</v>
      </c>
    </row>
    <row r="13374" spans="1:3" x14ac:dyDescent="0.25">
      <c r="A13374">
        <v>1302121082</v>
      </c>
      <c r="B13374" t="s">
        <v>91480</v>
      </c>
      <c r="C13374">
        <v>1</v>
      </c>
    </row>
    <row r="13375" spans="1:3" x14ac:dyDescent="0.25">
      <c r="A13375">
        <v>1302121083</v>
      </c>
      <c r="B13375" t="s">
        <v>92476</v>
      </c>
      <c r="C13375">
        <v>1</v>
      </c>
    </row>
    <row r="13376" spans="1:3" x14ac:dyDescent="0.25">
      <c r="A13376">
        <v>1302121085</v>
      </c>
      <c r="B13376" t="s">
        <v>88542</v>
      </c>
      <c r="C13376">
        <v>1</v>
      </c>
    </row>
    <row r="13377" spans="1:3" x14ac:dyDescent="0.25">
      <c r="A13377">
        <v>1302121089</v>
      </c>
      <c r="B13377" t="s">
        <v>91758</v>
      </c>
      <c r="C13377">
        <v>1</v>
      </c>
    </row>
    <row r="13378" spans="1:3" x14ac:dyDescent="0.25">
      <c r="A13378">
        <v>1302121090</v>
      </c>
      <c r="B13378" t="s">
        <v>92860</v>
      </c>
      <c r="C13378">
        <v>1</v>
      </c>
    </row>
    <row r="13379" spans="1:3" x14ac:dyDescent="0.25">
      <c r="A13379">
        <v>1302121092</v>
      </c>
      <c r="B13379" t="s">
        <v>92548</v>
      </c>
      <c r="C13379">
        <v>1</v>
      </c>
    </row>
    <row r="13380" spans="1:3" x14ac:dyDescent="0.25">
      <c r="A13380">
        <v>1302121093</v>
      </c>
      <c r="B13380" t="s">
        <v>92861</v>
      </c>
      <c r="C13380">
        <v>1</v>
      </c>
    </row>
    <row r="13381" spans="1:3" x14ac:dyDescent="0.25">
      <c r="A13381">
        <v>1302121094</v>
      </c>
      <c r="B13381" t="s">
        <v>88484</v>
      </c>
      <c r="C13381">
        <v>1</v>
      </c>
    </row>
    <row r="13382" spans="1:3" x14ac:dyDescent="0.25">
      <c r="A13382">
        <v>1302121096</v>
      </c>
      <c r="B13382" t="s">
        <v>88046</v>
      </c>
      <c r="C13382">
        <v>1</v>
      </c>
    </row>
    <row r="13383" spans="1:3" x14ac:dyDescent="0.25">
      <c r="A13383">
        <v>1302121097</v>
      </c>
      <c r="B13383" t="s">
        <v>88689</v>
      </c>
      <c r="C13383">
        <v>1</v>
      </c>
    </row>
    <row r="13384" spans="1:3" x14ac:dyDescent="0.25">
      <c r="A13384">
        <v>13020410031</v>
      </c>
      <c r="B13384" t="s">
        <v>87009</v>
      </c>
      <c r="C13384">
        <v>1</v>
      </c>
    </row>
    <row r="13385" spans="1:3" x14ac:dyDescent="0.25">
      <c r="A13385">
        <v>13020410033</v>
      </c>
      <c r="B13385" t="s">
        <v>92863</v>
      </c>
      <c r="C13385">
        <v>1</v>
      </c>
    </row>
    <row r="13386" spans="1:3" x14ac:dyDescent="0.25">
      <c r="A13386">
        <v>13020510001</v>
      </c>
      <c r="B13386" t="s">
        <v>92865</v>
      </c>
      <c r="C13386">
        <v>1</v>
      </c>
    </row>
    <row r="13387" spans="1:3" x14ac:dyDescent="0.25">
      <c r="A13387">
        <v>13020510003</v>
      </c>
      <c r="B13387" t="s">
        <v>92867</v>
      </c>
      <c r="C13387">
        <v>1</v>
      </c>
    </row>
    <row r="13388" spans="1:3" x14ac:dyDescent="0.25">
      <c r="A13388">
        <v>13020510004</v>
      </c>
      <c r="B13388" t="s">
        <v>88395</v>
      </c>
      <c r="C13388">
        <v>1</v>
      </c>
    </row>
    <row r="13389" spans="1:3" x14ac:dyDescent="0.25">
      <c r="A13389">
        <v>13020510006</v>
      </c>
      <c r="B13389" t="s">
        <v>92870</v>
      </c>
      <c r="C13389">
        <v>1</v>
      </c>
    </row>
    <row r="13390" spans="1:3" x14ac:dyDescent="0.25">
      <c r="A13390">
        <v>13020510007</v>
      </c>
      <c r="B13390" t="s">
        <v>88581</v>
      </c>
      <c r="C13390">
        <v>1</v>
      </c>
    </row>
    <row r="13391" spans="1:3" x14ac:dyDescent="0.25">
      <c r="A13391">
        <v>13020510008</v>
      </c>
      <c r="B13391" t="s">
        <v>92871</v>
      </c>
      <c r="C13391">
        <v>1</v>
      </c>
    </row>
    <row r="13392" spans="1:3" x14ac:dyDescent="0.25">
      <c r="A13392">
        <v>1302110019</v>
      </c>
      <c r="B13392" t="s">
        <v>87992</v>
      </c>
      <c r="C13392">
        <v>1</v>
      </c>
    </row>
    <row r="13393" spans="1:3" x14ac:dyDescent="0.25">
      <c r="A13393">
        <v>1302110020</v>
      </c>
      <c r="B13393" t="s">
        <v>90950</v>
      </c>
      <c r="C13393">
        <v>1</v>
      </c>
    </row>
    <row r="13394" spans="1:3" x14ac:dyDescent="0.25">
      <c r="A13394">
        <v>1302110022</v>
      </c>
      <c r="B13394" t="s">
        <v>90977</v>
      </c>
      <c r="C13394">
        <v>1</v>
      </c>
    </row>
    <row r="13395" spans="1:3" x14ac:dyDescent="0.25">
      <c r="A13395">
        <v>1302110023</v>
      </c>
      <c r="B13395" t="s">
        <v>87946</v>
      </c>
      <c r="C13395">
        <v>1</v>
      </c>
    </row>
    <row r="13396" spans="1:3" x14ac:dyDescent="0.25">
      <c r="A13396">
        <v>1302110024</v>
      </c>
      <c r="B13396" t="s">
        <v>90865</v>
      </c>
      <c r="C13396">
        <v>1</v>
      </c>
    </row>
    <row r="13397" spans="1:3" x14ac:dyDescent="0.25">
      <c r="A13397">
        <v>1302110025</v>
      </c>
      <c r="B13397" t="s">
        <v>90668</v>
      </c>
      <c r="C13397">
        <v>1</v>
      </c>
    </row>
    <row r="13398" spans="1:3" x14ac:dyDescent="0.25">
      <c r="A13398">
        <v>1302110026</v>
      </c>
      <c r="B13398" t="s">
        <v>90677</v>
      </c>
      <c r="C13398">
        <v>1</v>
      </c>
    </row>
    <row r="13399" spans="1:3" x14ac:dyDescent="0.25">
      <c r="A13399">
        <v>1302110027</v>
      </c>
      <c r="B13399" t="s">
        <v>89119</v>
      </c>
      <c r="C13399">
        <v>1</v>
      </c>
    </row>
    <row r="13400" spans="1:3" x14ac:dyDescent="0.25">
      <c r="A13400">
        <v>1302110028</v>
      </c>
      <c r="B13400" t="s">
        <v>88794</v>
      </c>
      <c r="C13400">
        <v>1</v>
      </c>
    </row>
    <row r="13401" spans="1:3" x14ac:dyDescent="0.25">
      <c r="A13401">
        <v>1302110029</v>
      </c>
      <c r="B13401" t="s">
        <v>90666</v>
      </c>
      <c r="C13401">
        <v>1</v>
      </c>
    </row>
    <row r="13402" spans="1:3" x14ac:dyDescent="0.25">
      <c r="A13402">
        <v>1302110030</v>
      </c>
      <c r="B13402" t="s">
        <v>84940</v>
      </c>
      <c r="C13402">
        <v>1</v>
      </c>
    </row>
    <row r="13403" spans="1:3" x14ac:dyDescent="0.25">
      <c r="A13403">
        <v>1302110031</v>
      </c>
      <c r="B13403" t="s">
        <v>90865</v>
      </c>
      <c r="C13403">
        <v>1</v>
      </c>
    </row>
    <row r="13404" spans="1:3" x14ac:dyDescent="0.25">
      <c r="A13404">
        <v>1302110032</v>
      </c>
      <c r="B13404" t="s">
        <v>92873</v>
      </c>
      <c r="C13404">
        <v>1</v>
      </c>
    </row>
    <row r="13405" spans="1:3" x14ac:dyDescent="0.25">
      <c r="A13405">
        <v>1302110033</v>
      </c>
      <c r="B13405" t="s">
        <v>90977</v>
      </c>
      <c r="C13405">
        <v>1</v>
      </c>
    </row>
    <row r="13406" spans="1:3" x14ac:dyDescent="0.25">
      <c r="A13406">
        <v>1302110034</v>
      </c>
      <c r="B13406" t="s">
        <v>90666</v>
      </c>
      <c r="C13406">
        <v>1</v>
      </c>
    </row>
    <row r="13407" spans="1:3" x14ac:dyDescent="0.25">
      <c r="A13407">
        <v>1302120866</v>
      </c>
      <c r="B13407" t="s">
        <v>92855</v>
      </c>
      <c r="C13407">
        <v>1</v>
      </c>
    </row>
    <row r="13408" spans="1:3" x14ac:dyDescent="0.25">
      <c r="A13408">
        <v>1302120867</v>
      </c>
      <c r="B13408" t="s">
        <v>92516</v>
      </c>
      <c r="C13408">
        <v>1</v>
      </c>
    </row>
    <row r="13409" spans="1:3" x14ac:dyDescent="0.25">
      <c r="A13409">
        <v>1302120868</v>
      </c>
      <c r="B13409" t="s">
        <v>88046</v>
      </c>
      <c r="C13409">
        <v>1</v>
      </c>
    </row>
    <row r="13410" spans="1:3" x14ac:dyDescent="0.25">
      <c r="A13410">
        <v>1302120869</v>
      </c>
      <c r="B13410" t="s">
        <v>88046</v>
      </c>
      <c r="C13410">
        <v>1</v>
      </c>
    </row>
    <row r="13411" spans="1:3" x14ac:dyDescent="0.25">
      <c r="A13411">
        <v>1302120870</v>
      </c>
      <c r="B13411" t="s">
        <v>91750</v>
      </c>
      <c r="C13411">
        <v>1</v>
      </c>
    </row>
    <row r="13412" spans="1:3" x14ac:dyDescent="0.25">
      <c r="A13412">
        <v>1302120871</v>
      </c>
      <c r="B13412" t="s">
        <v>88031</v>
      </c>
      <c r="C13412">
        <v>1</v>
      </c>
    </row>
    <row r="13413" spans="1:3" x14ac:dyDescent="0.25">
      <c r="A13413">
        <v>1302120872</v>
      </c>
      <c r="B13413" t="s">
        <v>92355</v>
      </c>
      <c r="C13413">
        <v>1</v>
      </c>
    </row>
    <row r="13414" spans="1:3" x14ac:dyDescent="0.25">
      <c r="A13414">
        <v>1302120873</v>
      </c>
      <c r="B13414" t="s">
        <v>92875</v>
      </c>
      <c r="C13414">
        <v>1</v>
      </c>
    </row>
    <row r="13415" spans="1:3" x14ac:dyDescent="0.25">
      <c r="A13415">
        <v>1302120875</v>
      </c>
      <c r="B13415" t="s">
        <v>87955</v>
      </c>
      <c r="C13415">
        <v>1</v>
      </c>
    </row>
    <row r="13416" spans="1:3" x14ac:dyDescent="0.25">
      <c r="A13416">
        <v>1302120876</v>
      </c>
      <c r="B13416" t="s">
        <v>90711</v>
      </c>
      <c r="C13416">
        <v>1</v>
      </c>
    </row>
    <row r="13417" spans="1:3" x14ac:dyDescent="0.25">
      <c r="A13417">
        <v>1302120877</v>
      </c>
      <c r="B13417" t="s">
        <v>92876</v>
      </c>
      <c r="C13417">
        <v>1</v>
      </c>
    </row>
    <row r="13418" spans="1:3" x14ac:dyDescent="0.25">
      <c r="A13418">
        <v>1302121098</v>
      </c>
      <c r="B13418" t="s">
        <v>91456</v>
      </c>
      <c r="C13418">
        <v>1</v>
      </c>
    </row>
    <row r="13419" spans="1:3" x14ac:dyDescent="0.25">
      <c r="A13419">
        <v>1302121099</v>
      </c>
      <c r="B13419" t="s">
        <v>90949</v>
      </c>
      <c r="C13419">
        <v>1</v>
      </c>
    </row>
    <row r="13420" spans="1:3" x14ac:dyDescent="0.25">
      <c r="A13420">
        <v>1302121100</v>
      </c>
      <c r="B13420" t="s">
        <v>91521</v>
      </c>
      <c r="C13420">
        <v>1</v>
      </c>
    </row>
    <row r="13421" spans="1:3" x14ac:dyDescent="0.25">
      <c r="A13421">
        <v>1302121101</v>
      </c>
      <c r="B13421" t="s">
        <v>88064</v>
      </c>
      <c r="C13421">
        <v>1</v>
      </c>
    </row>
    <row r="13422" spans="1:3" x14ac:dyDescent="0.25">
      <c r="A13422">
        <v>1302121102</v>
      </c>
      <c r="B13422" t="s">
        <v>88046</v>
      </c>
      <c r="C13422">
        <v>1</v>
      </c>
    </row>
    <row r="13423" spans="1:3" x14ac:dyDescent="0.25">
      <c r="A13423">
        <v>1302121103</v>
      </c>
      <c r="B13423" t="s">
        <v>91019</v>
      </c>
      <c r="C13423">
        <v>1</v>
      </c>
    </row>
    <row r="13424" spans="1:3" x14ac:dyDescent="0.25">
      <c r="A13424">
        <v>1302121104</v>
      </c>
      <c r="B13424" t="s">
        <v>87992</v>
      </c>
      <c r="C13424">
        <v>1</v>
      </c>
    </row>
    <row r="13425" spans="1:3" x14ac:dyDescent="0.25">
      <c r="A13425">
        <v>1302121105</v>
      </c>
      <c r="B13425" t="s">
        <v>88046</v>
      </c>
      <c r="C13425">
        <v>1</v>
      </c>
    </row>
    <row r="13426" spans="1:3" x14ac:dyDescent="0.25">
      <c r="A13426">
        <v>1302121108</v>
      </c>
      <c r="B13426" t="s">
        <v>87928</v>
      </c>
      <c r="C13426">
        <v>1</v>
      </c>
    </row>
    <row r="13427" spans="1:3" x14ac:dyDescent="0.25">
      <c r="A13427">
        <v>1302121109</v>
      </c>
      <c r="B13427" t="s">
        <v>88264</v>
      </c>
      <c r="C13427">
        <v>1</v>
      </c>
    </row>
    <row r="13428" spans="1:3" x14ac:dyDescent="0.25">
      <c r="A13428">
        <v>1302121110</v>
      </c>
      <c r="B13428" t="s">
        <v>90015</v>
      </c>
      <c r="C13428">
        <v>1</v>
      </c>
    </row>
    <row r="13429" spans="1:3" x14ac:dyDescent="0.25">
      <c r="A13429">
        <v>13020510010</v>
      </c>
      <c r="B13429" t="s">
        <v>92878</v>
      </c>
      <c r="C13429">
        <v>1</v>
      </c>
    </row>
    <row r="13430" spans="1:3" x14ac:dyDescent="0.25">
      <c r="A13430">
        <v>13020510011</v>
      </c>
      <c r="B13430" t="s">
        <v>87952</v>
      </c>
      <c r="C13430">
        <v>1</v>
      </c>
    </row>
    <row r="13431" spans="1:3" x14ac:dyDescent="0.25">
      <c r="A13431">
        <v>13020510012</v>
      </c>
      <c r="B13431" t="s">
        <v>92768</v>
      </c>
      <c r="C13431">
        <v>1</v>
      </c>
    </row>
    <row r="13432" spans="1:3" x14ac:dyDescent="0.25">
      <c r="A13432">
        <v>13020510015</v>
      </c>
      <c r="B13432" t="s">
        <v>92879</v>
      </c>
      <c r="C13432">
        <v>1</v>
      </c>
    </row>
    <row r="13433" spans="1:3" x14ac:dyDescent="0.25">
      <c r="A13433">
        <v>13020510018</v>
      </c>
      <c r="B13433" t="s">
        <v>90307</v>
      </c>
      <c r="C13433">
        <v>1</v>
      </c>
    </row>
    <row r="13434" spans="1:3" x14ac:dyDescent="0.25">
      <c r="A13434">
        <v>13020510019</v>
      </c>
      <c r="B13434" t="s">
        <v>92881</v>
      </c>
      <c r="C13434">
        <v>1</v>
      </c>
    </row>
    <row r="13435" spans="1:3" x14ac:dyDescent="0.25">
      <c r="A13435">
        <v>13020510020</v>
      </c>
      <c r="B13435" t="s">
        <v>92883</v>
      </c>
      <c r="C13435">
        <v>1</v>
      </c>
    </row>
    <row r="13436" spans="1:3" x14ac:dyDescent="0.25">
      <c r="A13436">
        <v>1302110035</v>
      </c>
      <c r="B13436" t="s">
        <v>91044</v>
      </c>
      <c r="C13436">
        <v>1</v>
      </c>
    </row>
    <row r="13437" spans="1:3" x14ac:dyDescent="0.25">
      <c r="A13437">
        <v>1302110037</v>
      </c>
      <c r="B13437" t="s">
        <v>88484</v>
      </c>
      <c r="C13437">
        <v>1</v>
      </c>
    </row>
    <row r="13438" spans="1:3" x14ac:dyDescent="0.25">
      <c r="A13438">
        <v>1302110038</v>
      </c>
      <c r="B13438" t="s">
        <v>92885</v>
      </c>
      <c r="C13438">
        <v>1</v>
      </c>
    </row>
    <row r="13439" spans="1:3" x14ac:dyDescent="0.25">
      <c r="A13439">
        <v>1302110039</v>
      </c>
      <c r="B13439" t="s">
        <v>90682</v>
      </c>
      <c r="C13439">
        <v>1</v>
      </c>
    </row>
    <row r="13440" spans="1:3" x14ac:dyDescent="0.25">
      <c r="A13440">
        <v>1302110041</v>
      </c>
      <c r="B13440" t="s">
        <v>88046</v>
      </c>
      <c r="C13440">
        <v>1</v>
      </c>
    </row>
    <row r="13441" spans="1:3" x14ac:dyDescent="0.25">
      <c r="A13441">
        <v>1302110042</v>
      </c>
      <c r="B13441" t="s">
        <v>91873</v>
      </c>
      <c r="C13441">
        <v>1</v>
      </c>
    </row>
    <row r="13442" spans="1:3" x14ac:dyDescent="0.25">
      <c r="A13442">
        <v>1302110043</v>
      </c>
      <c r="B13442" t="s">
        <v>84148</v>
      </c>
      <c r="C13442">
        <v>1</v>
      </c>
    </row>
    <row r="13443" spans="1:3" x14ac:dyDescent="0.25">
      <c r="A13443">
        <v>1302110044</v>
      </c>
      <c r="B13443" t="s">
        <v>92887</v>
      </c>
      <c r="C13443">
        <v>1</v>
      </c>
    </row>
    <row r="13444" spans="1:3" x14ac:dyDescent="0.25">
      <c r="A13444">
        <v>1302110045</v>
      </c>
      <c r="B13444" t="s">
        <v>91621</v>
      </c>
      <c r="C13444">
        <v>1</v>
      </c>
    </row>
    <row r="13445" spans="1:3" x14ac:dyDescent="0.25">
      <c r="A13445">
        <v>1302110046</v>
      </c>
      <c r="B13445" t="s">
        <v>90829</v>
      </c>
      <c r="C13445">
        <v>1</v>
      </c>
    </row>
    <row r="13446" spans="1:3" x14ac:dyDescent="0.25">
      <c r="A13446">
        <v>1302110120</v>
      </c>
      <c r="B13446" t="s">
        <v>83604</v>
      </c>
      <c r="C13446">
        <v>1</v>
      </c>
    </row>
    <row r="13447" spans="1:3" x14ac:dyDescent="0.25">
      <c r="A13447">
        <v>1302110122</v>
      </c>
      <c r="B13447" t="s">
        <v>85042</v>
      </c>
      <c r="C13447">
        <v>1</v>
      </c>
    </row>
    <row r="13448" spans="1:3" x14ac:dyDescent="0.25">
      <c r="A13448">
        <v>1302120878</v>
      </c>
      <c r="B13448" t="s">
        <v>91617</v>
      </c>
      <c r="C13448">
        <v>1</v>
      </c>
    </row>
    <row r="13449" spans="1:3" x14ac:dyDescent="0.25">
      <c r="A13449">
        <v>1302120879</v>
      </c>
      <c r="B13449" t="s">
        <v>88040</v>
      </c>
      <c r="C13449">
        <v>1</v>
      </c>
    </row>
    <row r="13450" spans="1:3" x14ac:dyDescent="0.25">
      <c r="A13450">
        <v>1302120880</v>
      </c>
      <c r="B13450" t="s">
        <v>89189</v>
      </c>
      <c r="C13450">
        <v>1</v>
      </c>
    </row>
    <row r="13451" spans="1:3" x14ac:dyDescent="0.25">
      <c r="A13451">
        <v>1302120881</v>
      </c>
      <c r="B13451" t="s">
        <v>87955</v>
      </c>
      <c r="C13451">
        <v>1</v>
      </c>
    </row>
    <row r="13452" spans="1:3" x14ac:dyDescent="0.25">
      <c r="A13452">
        <v>1302120882</v>
      </c>
      <c r="B13452" t="s">
        <v>89225</v>
      </c>
      <c r="C13452">
        <v>1</v>
      </c>
    </row>
    <row r="13453" spans="1:3" x14ac:dyDescent="0.25">
      <c r="A13453">
        <v>1302120883</v>
      </c>
      <c r="B13453" t="s">
        <v>89119</v>
      </c>
      <c r="C13453">
        <v>1</v>
      </c>
    </row>
    <row r="13454" spans="1:3" x14ac:dyDescent="0.25">
      <c r="A13454">
        <v>1302120884</v>
      </c>
      <c r="B13454" t="s">
        <v>88046</v>
      </c>
      <c r="C13454">
        <v>1</v>
      </c>
    </row>
    <row r="13455" spans="1:3" x14ac:dyDescent="0.25">
      <c r="A13455">
        <v>1302120885</v>
      </c>
      <c r="B13455" t="s">
        <v>88839</v>
      </c>
      <c r="C13455">
        <v>1</v>
      </c>
    </row>
    <row r="13456" spans="1:3" x14ac:dyDescent="0.25">
      <c r="A13456">
        <v>1302120886</v>
      </c>
      <c r="B13456" t="s">
        <v>88046</v>
      </c>
      <c r="C13456">
        <v>1</v>
      </c>
    </row>
    <row r="13457" spans="1:3" x14ac:dyDescent="0.25">
      <c r="A13457">
        <v>1302120887</v>
      </c>
      <c r="B13457" t="s">
        <v>83800</v>
      </c>
      <c r="C13457">
        <v>1</v>
      </c>
    </row>
    <row r="13458" spans="1:3" x14ac:dyDescent="0.25">
      <c r="A13458">
        <v>1302120888</v>
      </c>
      <c r="B13458" t="s">
        <v>87955</v>
      </c>
      <c r="C13458">
        <v>1</v>
      </c>
    </row>
    <row r="13459" spans="1:3" x14ac:dyDescent="0.25">
      <c r="A13459">
        <v>1302120889</v>
      </c>
      <c r="B13459" t="s">
        <v>88062</v>
      </c>
      <c r="C13459">
        <v>1</v>
      </c>
    </row>
    <row r="13460" spans="1:3" x14ac:dyDescent="0.25">
      <c r="A13460">
        <v>1302121112</v>
      </c>
      <c r="B13460" t="s">
        <v>88093</v>
      </c>
      <c r="C13460">
        <v>1</v>
      </c>
    </row>
    <row r="13461" spans="1:3" x14ac:dyDescent="0.25">
      <c r="A13461">
        <v>1302121113</v>
      </c>
      <c r="B13461" t="s">
        <v>91676</v>
      </c>
      <c r="C13461">
        <v>1</v>
      </c>
    </row>
    <row r="13462" spans="1:3" x14ac:dyDescent="0.25">
      <c r="A13462">
        <v>1302121115</v>
      </c>
      <c r="B13462" t="s">
        <v>92888</v>
      </c>
      <c r="C13462">
        <v>1</v>
      </c>
    </row>
    <row r="13463" spans="1:3" x14ac:dyDescent="0.25">
      <c r="A13463">
        <v>1302121120</v>
      </c>
      <c r="B13463" t="s">
        <v>92890</v>
      </c>
      <c r="C13463">
        <v>1</v>
      </c>
    </row>
    <row r="13464" spans="1:3" x14ac:dyDescent="0.25">
      <c r="A13464">
        <v>1302121122</v>
      </c>
      <c r="B13464" t="s">
        <v>88046</v>
      </c>
      <c r="C13464">
        <v>1</v>
      </c>
    </row>
    <row r="13465" spans="1:3" x14ac:dyDescent="0.25">
      <c r="A13465">
        <v>1302121123</v>
      </c>
      <c r="B13465" t="s">
        <v>88151</v>
      </c>
      <c r="C13465">
        <v>1</v>
      </c>
    </row>
    <row r="13466" spans="1:3" x14ac:dyDescent="0.25">
      <c r="A13466">
        <v>1302121125</v>
      </c>
      <c r="B13466" t="s">
        <v>88046</v>
      </c>
      <c r="C13466">
        <v>1</v>
      </c>
    </row>
    <row r="13467" spans="1:3" x14ac:dyDescent="0.25">
      <c r="A13467">
        <v>1302121126</v>
      </c>
      <c r="B13467" t="s">
        <v>88046</v>
      </c>
      <c r="C13467">
        <v>1</v>
      </c>
    </row>
    <row r="13468" spans="1:3" x14ac:dyDescent="0.25">
      <c r="A13468">
        <v>1302121128</v>
      </c>
      <c r="B13468" t="s">
        <v>90949</v>
      </c>
      <c r="C13468">
        <v>1</v>
      </c>
    </row>
    <row r="13469" spans="1:3" x14ac:dyDescent="0.25">
      <c r="A13469">
        <v>1302121129</v>
      </c>
      <c r="B13469" t="s">
        <v>90834</v>
      </c>
      <c r="C13469">
        <v>1</v>
      </c>
    </row>
    <row r="13470" spans="1:3" x14ac:dyDescent="0.25">
      <c r="A13470">
        <v>13020510026</v>
      </c>
      <c r="B13470" t="s">
        <v>92892</v>
      </c>
      <c r="C13470">
        <v>1</v>
      </c>
    </row>
    <row r="13471" spans="1:3" x14ac:dyDescent="0.25">
      <c r="A13471">
        <v>13020510031</v>
      </c>
      <c r="B13471" t="s">
        <v>92893</v>
      </c>
      <c r="C13471">
        <v>1</v>
      </c>
    </row>
    <row r="13472" spans="1:3" x14ac:dyDescent="0.25">
      <c r="A13472">
        <v>13020510033</v>
      </c>
      <c r="B13472" t="s">
        <v>92779</v>
      </c>
      <c r="C13472">
        <v>1</v>
      </c>
    </row>
    <row r="13473" spans="1:3" x14ac:dyDescent="0.25">
      <c r="A13473">
        <v>13020510035</v>
      </c>
      <c r="B13473" t="s">
        <v>83604</v>
      </c>
      <c r="C13473">
        <v>1</v>
      </c>
    </row>
    <row r="13474" spans="1:3" x14ac:dyDescent="0.25">
      <c r="A13474">
        <v>13020510037</v>
      </c>
      <c r="B13474" t="s">
        <v>92895</v>
      </c>
      <c r="C13474">
        <v>1</v>
      </c>
    </row>
    <row r="13475" spans="1:3" x14ac:dyDescent="0.25">
      <c r="A13475">
        <v>1302110124</v>
      </c>
      <c r="B13475" t="s">
        <v>90727</v>
      </c>
      <c r="C13475">
        <v>1</v>
      </c>
    </row>
    <row r="13476" spans="1:3" x14ac:dyDescent="0.25">
      <c r="A13476">
        <v>1302110126</v>
      </c>
      <c r="B13476" t="s">
        <v>92897</v>
      </c>
      <c r="C13476">
        <v>1</v>
      </c>
    </row>
    <row r="13477" spans="1:3" x14ac:dyDescent="0.25">
      <c r="A13477">
        <v>1302110127</v>
      </c>
      <c r="B13477" t="s">
        <v>90727</v>
      </c>
      <c r="C13477">
        <v>1</v>
      </c>
    </row>
    <row r="13478" spans="1:3" x14ac:dyDescent="0.25">
      <c r="A13478">
        <v>1302110128</v>
      </c>
      <c r="B13478" t="s">
        <v>92899</v>
      </c>
      <c r="C13478">
        <v>1</v>
      </c>
    </row>
    <row r="13479" spans="1:3" x14ac:dyDescent="0.25">
      <c r="A13479">
        <v>1302110129</v>
      </c>
      <c r="B13479" t="s">
        <v>91083</v>
      </c>
      <c r="C13479">
        <v>1</v>
      </c>
    </row>
    <row r="13480" spans="1:3" x14ac:dyDescent="0.25">
      <c r="A13480">
        <v>1302110130</v>
      </c>
      <c r="B13480" t="s">
        <v>92901</v>
      </c>
      <c r="C13480">
        <v>1</v>
      </c>
    </row>
    <row r="13481" spans="1:3" x14ac:dyDescent="0.25">
      <c r="A13481">
        <v>1302110131</v>
      </c>
      <c r="B13481" t="s">
        <v>88323</v>
      </c>
      <c r="C13481">
        <v>1</v>
      </c>
    </row>
    <row r="13482" spans="1:3" x14ac:dyDescent="0.25">
      <c r="A13482">
        <v>1302110134</v>
      </c>
      <c r="B13482" t="s">
        <v>83622</v>
      </c>
      <c r="C13482">
        <v>1</v>
      </c>
    </row>
    <row r="13483" spans="1:3" x14ac:dyDescent="0.25">
      <c r="A13483">
        <v>1302110136</v>
      </c>
      <c r="B13483" t="s">
        <v>91729</v>
      </c>
      <c r="C13483">
        <v>1</v>
      </c>
    </row>
    <row r="13484" spans="1:3" x14ac:dyDescent="0.25">
      <c r="A13484">
        <v>1302110137</v>
      </c>
      <c r="B13484" t="s">
        <v>91611</v>
      </c>
      <c r="C13484">
        <v>1</v>
      </c>
    </row>
    <row r="13485" spans="1:3" x14ac:dyDescent="0.25">
      <c r="A13485">
        <v>1302110138</v>
      </c>
      <c r="B13485" t="s">
        <v>90949</v>
      </c>
      <c r="C13485">
        <v>1</v>
      </c>
    </row>
    <row r="13486" spans="1:3" x14ac:dyDescent="0.25">
      <c r="A13486">
        <v>1302120891</v>
      </c>
      <c r="B13486" t="s">
        <v>90466</v>
      </c>
      <c r="C13486">
        <v>1</v>
      </c>
    </row>
    <row r="13487" spans="1:3" x14ac:dyDescent="0.25">
      <c r="A13487">
        <v>1302120892</v>
      </c>
      <c r="B13487" t="s">
        <v>92231</v>
      </c>
      <c r="C13487">
        <v>1</v>
      </c>
    </row>
    <row r="13488" spans="1:3" x14ac:dyDescent="0.25">
      <c r="A13488">
        <v>1302120894</v>
      </c>
      <c r="B13488" t="s">
        <v>91733</v>
      </c>
      <c r="C13488">
        <v>1</v>
      </c>
    </row>
    <row r="13489" spans="1:3" x14ac:dyDescent="0.25">
      <c r="A13489">
        <v>1302120895</v>
      </c>
      <c r="B13489" t="s">
        <v>87946</v>
      </c>
      <c r="C13489">
        <v>1</v>
      </c>
    </row>
    <row r="13490" spans="1:3" x14ac:dyDescent="0.25">
      <c r="A13490">
        <v>1302120896</v>
      </c>
      <c r="B13490" t="s">
        <v>88064</v>
      </c>
      <c r="C13490">
        <v>1</v>
      </c>
    </row>
    <row r="13491" spans="1:3" x14ac:dyDescent="0.25">
      <c r="A13491">
        <v>1302120897</v>
      </c>
      <c r="B13491" t="s">
        <v>88040</v>
      </c>
      <c r="C13491">
        <v>1</v>
      </c>
    </row>
    <row r="13492" spans="1:3" x14ac:dyDescent="0.25">
      <c r="A13492">
        <v>1302120898</v>
      </c>
      <c r="B13492" t="s">
        <v>88031</v>
      </c>
      <c r="C13492">
        <v>1</v>
      </c>
    </row>
    <row r="13493" spans="1:3" x14ac:dyDescent="0.25">
      <c r="A13493">
        <v>1302120899</v>
      </c>
      <c r="B13493" t="s">
        <v>88054</v>
      </c>
      <c r="C13493">
        <v>1</v>
      </c>
    </row>
    <row r="13494" spans="1:3" x14ac:dyDescent="0.25">
      <c r="A13494">
        <v>1302120900</v>
      </c>
      <c r="B13494" t="s">
        <v>88715</v>
      </c>
      <c r="C13494">
        <v>1</v>
      </c>
    </row>
    <row r="13495" spans="1:3" x14ac:dyDescent="0.25">
      <c r="A13495">
        <v>1302120901</v>
      </c>
      <c r="B13495" t="s">
        <v>88046</v>
      </c>
      <c r="C13495">
        <v>1</v>
      </c>
    </row>
    <row r="13496" spans="1:3" x14ac:dyDescent="0.25">
      <c r="A13496">
        <v>1302121130</v>
      </c>
      <c r="B13496" t="s">
        <v>87946</v>
      </c>
      <c r="C13496">
        <v>1</v>
      </c>
    </row>
    <row r="13497" spans="1:3" x14ac:dyDescent="0.25">
      <c r="A13497">
        <v>1302121133</v>
      </c>
      <c r="B13497" t="s">
        <v>91708</v>
      </c>
      <c r="C13497">
        <v>1</v>
      </c>
    </row>
    <row r="13498" spans="1:3" x14ac:dyDescent="0.25">
      <c r="A13498">
        <v>1302121134</v>
      </c>
      <c r="B13498" t="s">
        <v>88440</v>
      </c>
      <c r="C13498">
        <v>1</v>
      </c>
    </row>
    <row r="13499" spans="1:3" x14ac:dyDescent="0.25">
      <c r="A13499">
        <v>1302121140</v>
      </c>
      <c r="B13499" t="s">
        <v>92322</v>
      </c>
      <c r="C13499">
        <v>1</v>
      </c>
    </row>
    <row r="13500" spans="1:3" x14ac:dyDescent="0.25">
      <c r="A13500">
        <v>1302121141</v>
      </c>
      <c r="B13500" t="s">
        <v>90091</v>
      </c>
      <c r="C13500">
        <v>1</v>
      </c>
    </row>
    <row r="13501" spans="1:3" x14ac:dyDescent="0.25">
      <c r="A13501">
        <v>1302121142</v>
      </c>
      <c r="B13501" t="s">
        <v>89721</v>
      </c>
      <c r="C13501">
        <v>1</v>
      </c>
    </row>
    <row r="13502" spans="1:3" x14ac:dyDescent="0.25">
      <c r="A13502">
        <v>1302121145</v>
      </c>
      <c r="B13502" t="s">
        <v>92825</v>
      </c>
      <c r="C13502">
        <v>1</v>
      </c>
    </row>
    <row r="13503" spans="1:3" x14ac:dyDescent="0.25">
      <c r="A13503">
        <v>1302121147</v>
      </c>
      <c r="B13503" t="s">
        <v>88064</v>
      </c>
      <c r="C13503">
        <v>1</v>
      </c>
    </row>
    <row r="13504" spans="1:3" x14ac:dyDescent="0.25">
      <c r="A13504">
        <v>1302121151</v>
      </c>
      <c r="B13504" t="s">
        <v>92903</v>
      </c>
      <c r="C13504">
        <v>1</v>
      </c>
    </row>
    <row r="13505" spans="1:3" x14ac:dyDescent="0.25">
      <c r="A13505">
        <v>1302121152</v>
      </c>
      <c r="B13505" t="s">
        <v>91099</v>
      </c>
      <c r="C13505">
        <v>1</v>
      </c>
    </row>
    <row r="13506" spans="1:3" x14ac:dyDescent="0.25">
      <c r="A13506">
        <v>13020510039</v>
      </c>
      <c r="B13506" t="s">
        <v>88471</v>
      </c>
      <c r="C13506">
        <v>1</v>
      </c>
    </row>
    <row r="13507" spans="1:3" x14ac:dyDescent="0.25">
      <c r="A13507">
        <v>13020510042</v>
      </c>
      <c r="B13507" t="s">
        <v>87946</v>
      </c>
      <c r="C13507">
        <v>1</v>
      </c>
    </row>
    <row r="13508" spans="1:3" x14ac:dyDescent="0.25">
      <c r="A13508">
        <v>13020510043</v>
      </c>
      <c r="B13508" t="s">
        <v>89866</v>
      </c>
      <c r="C13508">
        <v>1</v>
      </c>
    </row>
    <row r="13509" spans="1:3" x14ac:dyDescent="0.25">
      <c r="A13509">
        <v>13020510047</v>
      </c>
      <c r="B13509" t="s">
        <v>92905</v>
      </c>
      <c r="C13509">
        <v>1</v>
      </c>
    </row>
    <row r="13510" spans="1:3" x14ac:dyDescent="0.25">
      <c r="A13510">
        <v>13020510048</v>
      </c>
      <c r="B13510" t="s">
        <v>92906</v>
      </c>
      <c r="C13510">
        <v>1</v>
      </c>
    </row>
    <row r="13511" spans="1:3" x14ac:dyDescent="0.25">
      <c r="A13511">
        <v>13020510049</v>
      </c>
      <c r="B13511" t="s">
        <v>88771</v>
      </c>
      <c r="C13511">
        <v>1</v>
      </c>
    </row>
    <row r="13512" spans="1:3" x14ac:dyDescent="0.25">
      <c r="A13512">
        <v>13020510052</v>
      </c>
      <c r="B13512" t="s">
        <v>85667</v>
      </c>
      <c r="C13512">
        <v>1</v>
      </c>
    </row>
    <row r="13513" spans="1:3" x14ac:dyDescent="0.25">
      <c r="A13513">
        <v>1302110142</v>
      </c>
      <c r="B13513" t="s">
        <v>89119</v>
      </c>
      <c r="C13513">
        <v>1</v>
      </c>
    </row>
    <row r="13514" spans="1:3" x14ac:dyDescent="0.25">
      <c r="A13514">
        <v>1302110143</v>
      </c>
      <c r="B13514" t="s">
        <v>92908</v>
      </c>
      <c r="C13514">
        <v>1</v>
      </c>
    </row>
    <row r="13515" spans="1:3" x14ac:dyDescent="0.25">
      <c r="A13515">
        <v>1302110144</v>
      </c>
      <c r="B13515" t="s">
        <v>90949</v>
      </c>
      <c r="C13515">
        <v>1</v>
      </c>
    </row>
    <row r="13516" spans="1:3" x14ac:dyDescent="0.25">
      <c r="A13516">
        <v>1302110145</v>
      </c>
      <c r="B13516" t="s">
        <v>85770</v>
      </c>
      <c r="C13516">
        <v>1</v>
      </c>
    </row>
    <row r="13517" spans="1:3" x14ac:dyDescent="0.25">
      <c r="A13517">
        <v>1302110146</v>
      </c>
      <c r="B13517" t="s">
        <v>85770</v>
      </c>
      <c r="C13517">
        <v>1</v>
      </c>
    </row>
    <row r="13518" spans="1:3" x14ac:dyDescent="0.25">
      <c r="A13518">
        <v>1302110147</v>
      </c>
      <c r="B13518" t="s">
        <v>83916</v>
      </c>
      <c r="C13518">
        <v>1</v>
      </c>
    </row>
    <row r="13519" spans="1:3" x14ac:dyDescent="0.25">
      <c r="A13519">
        <v>1302110148</v>
      </c>
      <c r="B13519" t="s">
        <v>90727</v>
      </c>
      <c r="C13519">
        <v>1</v>
      </c>
    </row>
    <row r="13520" spans="1:3" x14ac:dyDescent="0.25">
      <c r="A13520">
        <v>1302110150</v>
      </c>
      <c r="B13520" t="s">
        <v>90666</v>
      </c>
      <c r="C13520">
        <v>1</v>
      </c>
    </row>
    <row r="13521" spans="1:3" x14ac:dyDescent="0.25">
      <c r="A13521">
        <v>1302110151</v>
      </c>
      <c r="B13521" t="s">
        <v>89119</v>
      </c>
      <c r="C13521">
        <v>1</v>
      </c>
    </row>
    <row r="13522" spans="1:3" x14ac:dyDescent="0.25">
      <c r="A13522">
        <v>1302110152</v>
      </c>
      <c r="B13522" t="s">
        <v>83604</v>
      </c>
      <c r="C13522">
        <v>1</v>
      </c>
    </row>
    <row r="13523" spans="1:3" x14ac:dyDescent="0.25">
      <c r="A13523">
        <v>1302110153</v>
      </c>
      <c r="B13523" t="s">
        <v>92910</v>
      </c>
      <c r="C13523">
        <v>1</v>
      </c>
    </row>
    <row r="13524" spans="1:3" x14ac:dyDescent="0.25">
      <c r="A13524">
        <v>1302110154</v>
      </c>
      <c r="B13524" t="s">
        <v>85935</v>
      </c>
      <c r="C13524">
        <v>1</v>
      </c>
    </row>
    <row r="13525" spans="1:3" x14ac:dyDescent="0.25">
      <c r="A13525">
        <v>1302110155</v>
      </c>
      <c r="B13525" t="s">
        <v>87946</v>
      </c>
      <c r="C13525">
        <v>1</v>
      </c>
    </row>
    <row r="13526" spans="1:3" x14ac:dyDescent="0.25">
      <c r="A13526">
        <v>1302120902</v>
      </c>
      <c r="B13526" t="s">
        <v>89208</v>
      </c>
      <c r="C13526">
        <v>1</v>
      </c>
    </row>
    <row r="13527" spans="1:3" x14ac:dyDescent="0.25">
      <c r="A13527">
        <v>1302120903</v>
      </c>
      <c r="B13527" t="s">
        <v>88046</v>
      </c>
      <c r="C13527">
        <v>1</v>
      </c>
    </row>
    <row r="13528" spans="1:3" x14ac:dyDescent="0.25">
      <c r="A13528">
        <v>1302120905</v>
      </c>
      <c r="B13528" t="s">
        <v>88046</v>
      </c>
      <c r="C13528">
        <v>1</v>
      </c>
    </row>
    <row r="13529" spans="1:3" x14ac:dyDescent="0.25">
      <c r="A13529">
        <v>1302120906</v>
      </c>
      <c r="B13529" t="s">
        <v>88064</v>
      </c>
      <c r="C13529">
        <v>1</v>
      </c>
    </row>
    <row r="13530" spans="1:3" x14ac:dyDescent="0.25">
      <c r="A13530">
        <v>1302120907</v>
      </c>
      <c r="B13530" t="s">
        <v>88064</v>
      </c>
      <c r="C13530">
        <v>1</v>
      </c>
    </row>
    <row r="13531" spans="1:3" x14ac:dyDescent="0.25">
      <c r="A13531">
        <v>1302120908</v>
      </c>
      <c r="B13531" t="s">
        <v>92361</v>
      </c>
      <c r="C13531">
        <v>1</v>
      </c>
    </row>
    <row r="13532" spans="1:3" x14ac:dyDescent="0.25">
      <c r="A13532">
        <v>1302120910</v>
      </c>
      <c r="B13532" t="s">
        <v>88046</v>
      </c>
      <c r="C13532">
        <v>1</v>
      </c>
    </row>
    <row r="13533" spans="1:3" x14ac:dyDescent="0.25">
      <c r="A13533">
        <v>1302120911</v>
      </c>
      <c r="B13533" t="s">
        <v>88224</v>
      </c>
      <c r="C13533">
        <v>1</v>
      </c>
    </row>
    <row r="13534" spans="1:3" x14ac:dyDescent="0.25">
      <c r="A13534">
        <v>1302120912</v>
      </c>
      <c r="B13534" t="s">
        <v>88046</v>
      </c>
      <c r="C13534">
        <v>1</v>
      </c>
    </row>
    <row r="13535" spans="1:3" x14ac:dyDescent="0.25">
      <c r="A13535">
        <v>1302120913</v>
      </c>
      <c r="B13535" t="s">
        <v>88046</v>
      </c>
      <c r="C13535">
        <v>1</v>
      </c>
    </row>
    <row r="13536" spans="1:3" x14ac:dyDescent="0.25">
      <c r="A13536">
        <v>1302120914</v>
      </c>
      <c r="B13536" t="s">
        <v>88046</v>
      </c>
      <c r="C13536">
        <v>1</v>
      </c>
    </row>
    <row r="13537" spans="1:3" x14ac:dyDescent="0.25">
      <c r="A13537">
        <v>1302121153</v>
      </c>
      <c r="B13537" t="s">
        <v>88064</v>
      </c>
      <c r="C13537">
        <v>1</v>
      </c>
    </row>
    <row r="13538" spans="1:3" x14ac:dyDescent="0.25">
      <c r="A13538">
        <v>1302121154</v>
      </c>
      <c r="B13538" t="s">
        <v>88046</v>
      </c>
      <c r="C13538">
        <v>1</v>
      </c>
    </row>
    <row r="13539" spans="1:3" x14ac:dyDescent="0.25">
      <c r="A13539">
        <v>1302121155</v>
      </c>
      <c r="B13539" t="s">
        <v>88672</v>
      </c>
      <c r="C13539">
        <v>1</v>
      </c>
    </row>
    <row r="13540" spans="1:3" x14ac:dyDescent="0.25">
      <c r="A13540">
        <v>1302121156</v>
      </c>
      <c r="B13540" t="s">
        <v>88064</v>
      </c>
      <c r="C13540">
        <v>1</v>
      </c>
    </row>
    <row r="13541" spans="1:3" x14ac:dyDescent="0.25">
      <c r="A13541">
        <v>1302121157</v>
      </c>
      <c r="B13541" t="s">
        <v>88046</v>
      </c>
      <c r="C13541">
        <v>1</v>
      </c>
    </row>
    <row r="13542" spans="1:3" x14ac:dyDescent="0.25">
      <c r="A13542">
        <v>1302121159</v>
      </c>
      <c r="B13542" t="s">
        <v>90445</v>
      </c>
      <c r="C13542">
        <v>1</v>
      </c>
    </row>
    <row r="13543" spans="1:3" x14ac:dyDescent="0.25">
      <c r="A13543">
        <v>1302121160</v>
      </c>
      <c r="B13543" t="s">
        <v>88064</v>
      </c>
      <c r="C13543">
        <v>1</v>
      </c>
    </row>
    <row r="13544" spans="1:3" x14ac:dyDescent="0.25">
      <c r="A13544">
        <v>1302121161</v>
      </c>
      <c r="B13544" t="s">
        <v>89610</v>
      </c>
      <c r="C13544">
        <v>1</v>
      </c>
    </row>
    <row r="13545" spans="1:3" x14ac:dyDescent="0.25">
      <c r="A13545">
        <v>1302121162</v>
      </c>
      <c r="B13545" t="s">
        <v>92912</v>
      </c>
      <c r="C13545">
        <v>1</v>
      </c>
    </row>
    <row r="13546" spans="1:3" x14ac:dyDescent="0.25">
      <c r="A13546">
        <v>1302121163</v>
      </c>
      <c r="B13546" t="s">
        <v>92072</v>
      </c>
      <c r="C13546">
        <v>1</v>
      </c>
    </row>
    <row r="13547" spans="1:3" x14ac:dyDescent="0.25">
      <c r="A13547">
        <v>13020510053</v>
      </c>
      <c r="B13547" t="s">
        <v>88273</v>
      </c>
      <c r="C13547">
        <v>1</v>
      </c>
    </row>
    <row r="13548" spans="1:3" x14ac:dyDescent="0.25">
      <c r="A13548">
        <v>13020510054</v>
      </c>
      <c r="B13548" t="s">
        <v>89247</v>
      </c>
      <c r="C13548">
        <v>1</v>
      </c>
    </row>
    <row r="13549" spans="1:3" x14ac:dyDescent="0.25">
      <c r="A13549">
        <v>13020510055</v>
      </c>
      <c r="B13549" t="s">
        <v>88757</v>
      </c>
      <c r="C13549">
        <v>1</v>
      </c>
    </row>
    <row r="13550" spans="1:3" x14ac:dyDescent="0.25">
      <c r="A13550">
        <v>13020510056</v>
      </c>
      <c r="B13550" t="s">
        <v>92914</v>
      </c>
      <c r="C13550">
        <v>1</v>
      </c>
    </row>
    <row r="13551" spans="1:3" x14ac:dyDescent="0.25">
      <c r="A13551">
        <v>13020510057</v>
      </c>
      <c r="B13551" t="s">
        <v>92916</v>
      </c>
      <c r="C13551">
        <v>1</v>
      </c>
    </row>
    <row r="13552" spans="1:3" x14ac:dyDescent="0.25">
      <c r="A13552">
        <v>13020510058</v>
      </c>
      <c r="B13552" t="s">
        <v>92797</v>
      </c>
      <c r="C13552">
        <v>1</v>
      </c>
    </row>
    <row r="13553" spans="1:3" x14ac:dyDescent="0.25">
      <c r="A13553">
        <v>13020510059</v>
      </c>
      <c r="B13553" t="s">
        <v>92918</v>
      </c>
      <c r="C13553">
        <v>1</v>
      </c>
    </row>
    <row r="13554" spans="1:3" x14ac:dyDescent="0.25">
      <c r="A13554">
        <v>13020510060</v>
      </c>
      <c r="B13554" t="s">
        <v>88771</v>
      </c>
      <c r="C13554">
        <v>1</v>
      </c>
    </row>
    <row r="13555" spans="1:3" x14ac:dyDescent="0.25">
      <c r="A13555">
        <v>13020510061</v>
      </c>
      <c r="B13555" t="s">
        <v>90010</v>
      </c>
      <c r="C13555">
        <v>1</v>
      </c>
    </row>
    <row r="13556" spans="1:3" x14ac:dyDescent="0.25">
      <c r="A13556">
        <v>1302110161</v>
      </c>
      <c r="B13556" t="s">
        <v>92920</v>
      </c>
      <c r="C13556">
        <v>1</v>
      </c>
    </row>
    <row r="13557" spans="1:3" x14ac:dyDescent="0.25">
      <c r="A13557">
        <v>1302110162</v>
      </c>
      <c r="B13557" t="s">
        <v>92922</v>
      </c>
      <c r="C13557">
        <v>1</v>
      </c>
    </row>
    <row r="13558" spans="1:3" x14ac:dyDescent="0.25">
      <c r="A13558">
        <v>1302110166</v>
      </c>
      <c r="B13558" t="s">
        <v>91164</v>
      </c>
      <c r="C13558">
        <v>1</v>
      </c>
    </row>
    <row r="13559" spans="1:3" x14ac:dyDescent="0.25">
      <c r="A13559">
        <v>1302110167</v>
      </c>
      <c r="B13559" t="s">
        <v>84958</v>
      </c>
      <c r="C13559">
        <v>1</v>
      </c>
    </row>
    <row r="13560" spans="1:3" x14ac:dyDescent="0.25">
      <c r="A13560">
        <v>1302110168</v>
      </c>
      <c r="B13560" t="s">
        <v>90950</v>
      </c>
      <c r="C13560">
        <v>1</v>
      </c>
    </row>
    <row r="13561" spans="1:3" x14ac:dyDescent="0.25">
      <c r="A13561">
        <v>1302110169</v>
      </c>
      <c r="B13561" t="s">
        <v>91405</v>
      </c>
      <c r="C13561">
        <v>1</v>
      </c>
    </row>
    <row r="13562" spans="1:3" x14ac:dyDescent="0.25">
      <c r="A13562">
        <v>1302110171</v>
      </c>
      <c r="B13562" t="s">
        <v>90757</v>
      </c>
      <c r="C13562">
        <v>1</v>
      </c>
    </row>
    <row r="13563" spans="1:3" x14ac:dyDescent="0.25">
      <c r="A13563">
        <v>1302110175</v>
      </c>
      <c r="B13563" t="s">
        <v>91547</v>
      </c>
      <c r="C13563">
        <v>1</v>
      </c>
    </row>
    <row r="13564" spans="1:3" x14ac:dyDescent="0.25">
      <c r="A13564">
        <v>1302110178</v>
      </c>
      <c r="B13564" t="s">
        <v>85770</v>
      </c>
      <c r="C13564">
        <v>1</v>
      </c>
    </row>
    <row r="13565" spans="1:3" x14ac:dyDescent="0.25">
      <c r="A13565">
        <v>1302110180</v>
      </c>
      <c r="B13565" t="s">
        <v>92024</v>
      </c>
      <c r="C13565">
        <v>1</v>
      </c>
    </row>
    <row r="13566" spans="1:3" x14ac:dyDescent="0.25">
      <c r="A13566">
        <v>1302120915</v>
      </c>
      <c r="B13566" t="s">
        <v>91654</v>
      </c>
      <c r="C13566">
        <v>1</v>
      </c>
    </row>
    <row r="13567" spans="1:3" x14ac:dyDescent="0.25">
      <c r="A13567">
        <v>1302120916</v>
      </c>
      <c r="B13567" t="s">
        <v>91952</v>
      </c>
      <c r="C13567">
        <v>1</v>
      </c>
    </row>
    <row r="13568" spans="1:3" x14ac:dyDescent="0.25">
      <c r="A13568">
        <v>1302120917</v>
      </c>
      <c r="B13568" t="s">
        <v>88046</v>
      </c>
      <c r="C13568">
        <v>1</v>
      </c>
    </row>
    <row r="13569" spans="1:3" x14ac:dyDescent="0.25">
      <c r="A13569">
        <v>1302120918</v>
      </c>
      <c r="B13569" t="s">
        <v>91463</v>
      </c>
      <c r="C13569">
        <v>1</v>
      </c>
    </row>
    <row r="13570" spans="1:3" x14ac:dyDescent="0.25">
      <c r="A13570">
        <v>1302120919</v>
      </c>
      <c r="B13570" t="s">
        <v>88046</v>
      </c>
      <c r="C13570">
        <v>1</v>
      </c>
    </row>
    <row r="13571" spans="1:3" x14ac:dyDescent="0.25">
      <c r="A13571">
        <v>1302120921</v>
      </c>
      <c r="B13571" t="s">
        <v>87946</v>
      </c>
      <c r="C13571">
        <v>1</v>
      </c>
    </row>
    <row r="13572" spans="1:3" x14ac:dyDescent="0.25">
      <c r="A13572">
        <v>1302120923</v>
      </c>
      <c r="B13572" t="s">
        <v>88064</v>
      </c>
      <c r="C13572">
        <v>1</v>
      </c>
    </row>
    <row r="13573" spans="1:3" x14ac:dyDescent="0.25">
      <c r="A13573">
        <v>1302120924</v>
      </c>
      <c r="B13573" t="s">
        <v>90757</v>
      </c>
      <c r="C13573">
        <v>1</v>
      </c>
    </row>
    <row r="13574" spans="1:3" x14ac:dyDescent="0.25">
      <c r="A13574">
        <v>1302120925</v>
      </c>
      <c r="B13574" t="s">
        <v>88046</v>
      </c>
      <c r="C13574">
        <v>1</v>
      </c>
    </row>
    <row r="13575" spans="1:3" x14ac:dyDescent="0.25">
      <c r="A13575">
        <v>1302120927</v>
      </c>
      <c r="B13575" t="s">
        <v>90986</v>
      </c>
      <c r="C13575">
        <v>1</v>
      </c>
    </row>
    <row r="13576" spans="1:3" x14ac:dyDescent="0.25">
      <c r="A13576">
        <v>1302120928</v>
      </c>
      <c r="B13576" t="s">
        <v>89119</v>
      </c>
      <c r="C13576">
        <v>1</v>
      </c>
    </row>
    <row r="13577" spans="1:3" x14ac:dyDescent="0.25">
      <c r="A13577">
        <v>1302121164</v>
      </c>
      <c r="B13577" t="s">
        <v>88542</v>
      </c>
      <c r="C13577">
        <v>1</v>
      </c>
    </row>
    <row r="13578" spans="1:3" x14ac:dyDescent="0.25">
      <c r="A13578">
        <v>1302121166</v>
      </c>
      <c r="B13578" t="s">
        <v>88179</v>
      </c>
      <c r="C13578">
        <v>1</v>
      </c>
    </row>
    <row r="13579" spans="1:3" x14ac:dyDescent="0.25">
      <c r="A13579">
        <v>1302121167</v>
      </c>
      <c r="B13579" t="s">
        <v>91550</v>
      </c>
      <c r="C13579">
        <v>1</v>
      </c>
    </row>
    <row r="13580" spans="1:3" x14ac:dyDescent="0.25">
      <c r="A13580">
        <v>1302121169</v>
      </c>
      <c r="B13580" t="s">
        <v>88046</v>
      </c>
      <c r="C13580">
        <v>1</v>
      </c>
    </row>
    <row r="13581" spans="1:3" x14ac:dyDescent="0.25">
      <c r="A13581">
        <v>1302121171</v>
      </c>
      <c r="B13581" t="s">
        <v>88581</v>
      </c>
      <c r="C13581">
        <v>1</v>
      </c>
    </row>
    <row r="13582" spans="1:3" x14ac:dyDescent="0.25">
      <c r="A13582">
        <v>1302121173</v>
      </c>
      <c r="B13582" t="s">
        <v>88064</v>
      </c>
      <c r="C13582">
        <v>1</v>
      </c>
    </row>
    <row r="13583" spans="1:3" x14ac:dyDescent="0.25">
      <c r="A13583">
        <v>1302121174</v>
      </c>
      <c r="B13583" t="s">
        <v>92925</v>
      </c>
      <c r="C13583">
        <v>1</v>
      </c>
    </row>
    <row r="13584" spans="1:3" x14ac:dyDescent="0.25">
      <c r="A13584">
        <v>1302121175</v>
      </c>
      <c r="B13584" t="s">
        <v>88711</v>
      </c>
      <c r="C13584">
        <v>1</v>
      </c>
    </row>
    <row r="13585" spans="1:3" x14ac:dyDescent="0.25">
      <c r="A13585">
        <v>1302121176</v>
      </c>
      <c r="B13585" t="s">
        <v>91648</v>
      </c>
      <c r="C13585">
        <v>1</v>
      </c>
    </row>
    <row r="13586" spans="1:3" x14ac:dyDescent="0.25">
      <c r="A13586">
        <v>1302121177</v>
      </c>
      <c r="B13586" t="s">
        <v>92926</v>
      </c>
      <c r="C13586">
        <v>1</v>
      </c>
    </row>
    <row r="13587" spans="1:3" x14ac:dyDescent="0.25">
      <c r="A13587">
        <v>13020510065</v>
      </c>
      <c r="B13587" t="s">
        <v>92466</v>
      </c>
      <c r="C13587">
        <v>1</v>
      </c>
    </row>
    <row r="13588" spans="1:3" x14ac:dyDescent="0.25">
      <c r="A13588">
        <v>13020510066</v>
      </c>
      <c r="B13588" t="s">
        <v>92928</v>
      </c>
      <c r="C13588">
        <v>1</v>
      </c>
    </row>
    <row r="13589" spans="1:3" x14ac:dyDescent="0.25">
      <c r="A13589">
        <v>13020510067</v>
      </c>
      <c r="B13589" t="s">
        <v>92929</v>
      </c>
      <c r="C13589">
        <v>1</v>
      </c>
    </row>
    <row r="13590" spans="1:3" x14ac:dyDescent="0.25">
      <c r="A13590">
        <v>13020510068</v>
      </c>
      <c r="B13590" t="s">
        <v>89809</v>
      </c>
      <c r="C13590">
        <v>1</v>
      </c>
    </row>
    <row r="13591" spans="1:3" x14ac:dyDescent="0.25">
      <c r="A13591">
        <v>13020510070</v>
      </c>
      <c r="B13591" t="s">
        <v>90645</v>
      </c>
      <c r="C13591">
        <v>1</v>
      </c>
    </row>
    <row r="13592" spans="1:3" x14ac:dyDescent="0.25">
      <c r="A13592">
        <v>13020510072</v>
      </c>
      <c r="B13592" t="s">
        <v>88715</v>
      </c>
      <c r="C13592">
        <v>1</v>
      </c>
    </row>
    <row r="13593" spans="1:3" x14ac:dyDescent="0.25">
      <c r="A13593">
        <v>13020510073</v>
      </c>
      <c r="B13593" t="s">
        <v>88590</v>
      </c>
      <c r="C13593">
        <v>1</v>
      </c>
    </row>
    <row r="13594" spans="1:3" x14ac:dyDescent="0.25">
      <c r="A13594">
        <v>13020510074</v>
      </c>
      <c r="B13594" t="s">
        <v>90010</v>
      </c>
      <c r="C13594">
        <v>1</v>
      </c>
    </row>
    <row r="13595" spans="1:3" x14ac:dyDescent="0.25">
      <c r="A13595">
        <v>13020510076</v>
      </c>
      <c r="B13595" t="s">
        <v>88847</v>
      </c>
      <c r="C13595">
        <v>1</v>
      </c>
    </row>
    <row r="13596" spans="1:3" x14ac:dyDescent="0.25">
      <c r="A13596">
        <v>1302110182</v>
      </c>
      <c r="B13596" t="s">
        <v>83800</v>
      </c>
      <c r="C13596">
        <v>1</v>
      </c>
    </row>
    <row r="13597" spans="1:3" x14ac:dyDescent="0.25">
      <c r="A13597">
        <v>1302110183</v>
      </c>
      <c r="B13597" t="s">
        <v>92931</v>
      </c>
      <c r="C13597">
        <v>1</v>
      </c>
    </row>
    <row r="13598" spans="1:3" x14ac:dyDescent="0.25">
      <c r="A13598">
        <v>1302110186</v>
      </c>
      <c r="B13598" t="s">
        <v>91020</v>
      </c>
      <c r="C13598">
        <v>1</v>
      </c>
    </row>
    <row r="13599" spans="1:3" x14ac:dyDescent="0.25">
      <c r="A13599">
        <v>1302110187</v>
      </c>
      <c r="B13599" t="s">
        <v>92933</v>
      </c>
      <c r="C13599">
        <v>1</v>
      </c>
    </row>
    <row r="13600" spans="1:3" x14ac:dyDescent="0.25">
      <c r="A13600">
        <v>1302110193</v>
      </c>
      <c r="B13600" t="s">
        <v>83800</v>
      </c>
      <c r="C13600">
        <v>1</v>
      </c>
    </row>
    <row r="13601" spans="1:3" x14ac:dyDescent="0.25">
      <c r="A13601">
        <v>1302110194</v>
      </c>
      <c r="B13601" t="s">
        <v>92935</v>
      </c>
      <c r="C13601">
        <v>1</v>
      </c>
    </row>
    <row r="13602" spans="1:3" x14ac:dyDescent="0.25">
      <c r="A13602">
        <v>1302110195</v>
      </c>
      <c r="B13602" t="s">
        <v>83662</v>
      </c>
      <c r="C13602">
        <v>1</v>
      </c>
    </row>
    <row r="13603" spans="1:3" x14ac:dyDescent="0.25">
      <c r="A13603">
        <v>1302110196</v>
      </c>
      <c r="B13603" t="s">
        <v>92938</v>
      </c>
      <c r="C13603">
        <v>1</v>
      </c>
    </row>
    <row r="13604" spans="1:3" x14ac:dyDescent="0.25">
      <c r="A13604">
        <v>1302110197</v>
      </c>
      <c r="B13604" t="s">
        <v>90727</v>
      </c>
      <c r="C13604">
        <v>1</v>
      </c>
    </row>
    <row r="13605" spans="1:3" x14ac:dyDescent="0.25">
      <c r="A13605">
        <v>1302120746</v>
      </c>
      <c r="B13605" t="s">
        <v>87967</v>
      </c>
      <c r="C13605">
        <v>1</v>
      </c>
    </row>
    <row r="13606" spans="1:3" x14ac:dyDescent="0.25">
      <c r="A13606">
        <v>1302120929</v>
      </c>
      <c r="B13606" t="s">
        <v>88046</v>
      </c>
      <c r="C13606">
        <v>1</v>
      </c>
    </row>
    <row r="13607" spans="1:3" x14ac:dyDescent="0.25">
      <c r="A13607">
        <v>1302120930</v>
      </c>
      <c r="B13607" t="s">
        <v>91676</v>
      </c>
      <c r="C13607">
        <v>1</v>
      </c>
    </row>
    <row r="13608" spans="1:3" x14ac:dyDescent="0.25">
      <c r="A13608">
        <v>1302120931</v>
      </c>
      <c r="B13608" t="s">
        <v>92941</v>
      </c>
      <c r="C13608">
        <v>1</v>
      </c>
    </row>
    <row r="13609" spans="1:3" x14ac:dyDescent="0.25">
      <c r="A13609">
        <v>1302120933</v>
      </c>
      <c r="B13609" t="s">
        <v>91019</v>
      </c>
      <c r="C13609">
        <v>1</v>
      </c>
    </row>
    <row r="13610" spans="1:3" x14ac:dyDescent="0.25">
      <c r="A13610">
        <v>1302120934</v>
      </c>
      <c r="B13610" t="s">
        <v>92901</v>
      </c>
      <c r="C13610">
        <v>1</v>
      </c>
    </row>
    <row r="13611" spans="1:3" x14ac:dyDescent="0.25">
      <c r="A13611">
        <v>1302120935</v>
      </c>
      <c r="B13611" t="s">
        <v>88064</v>
      </c>
      <c r="C13611">
        <v>1</v>
      </c>
    </row>
    <row r="13612" spans="1:3" x14ac:dyDescent="0.25">
      <c r="A13612">
        <v>1302120936</v>
      </c>
      <c r="B13612" t="s">
        <v>90757</v>
      </c>
      <c r="C13612">
        <v>1</v>
      </c>
    </row>
    <row r="13613" spans="1:3" x14ac:dyDescent="0.25">
      <c r="A13613">
        <v>1302120937</v>
      </c>
      <c r="B13613" t="s">
        <v>90674</v>
      </c>
      <c r="C13613">
        <v>1</v>
      </c>
    </row>
    <row r="13614" spans="1:3" x14ac:dyDescent="0.25">
      <c r="A13614">
        <v>1302120938</v>
      </c>
      <c r="B13614" t="s">
        <v>87946</v>
      </c>
      <c r="C13614">
        <v>1</v>
      </c>
    </row>
    <row r="13615" spans="1:3" x14ac:dyDescent="0.25">
      <c r="A13615">
        <v>1302120941</v>
      </c>
      <c r="B13615" t="s">
        <v>88046</v>
      </c>
      <c r="C13615">
        <v>1</v>
      </c>
    </row>
    <row r="13616" spans="1:3" x14ac:dyDescent="0.25">
      <c r="A13616">
        <v>1302121179</v>
      </c>
      <c r="B13616" t="s">
        <v>87946</v>
      </c>
      <c r="C13616">
        <v>1</v>
      </c>
    </row>
    <row r="13617" spans="1:3" x14ac:dyDescent="0.25">
      <c r="A13617">
        <v>1302121180</v>
      </c>
      <c r="B13617" t="s">
        <v>91519</v>
      </c>
      <c r="C13617">
        <v>1</v>
      </c>
    </row>
    <row r="13618" spans="1:3" x14ac:dyDescent="0.25">
      <c r="A13618">
        <v>1302121181</v>
      </c>
      <c r="B13618" t="s">
        <v>91501</v>
      </c>
      <c r="C13618">
        <v>1</v>
      </c>
    </row>
    <row r="13619" spans="1:3" x14ac:dyDescent="0.25">
      <c r="A13619">
        <v>1302121182</v>
      </c>
      <c r="B13619" t="s">
        <v>87946</v>
      </c>
      <c r="C13619">
        <v>1</v>
      </c>
    </row>
    <row r="13620" spans="1:3" x14ac:dyDescent="0.25">
      <c r="A13620">
        <v>1302121185</v>
      </c>
      <c r="B13620" t="s">
        <v>87966</v>
      </c>
      <c r="C13620">
        <v>1</v>
      </c>
    </row>
    <row r="13621" spans="1:3" x14ac:dyDescent="0.25">
      <c r="A13621">
        <v>1302121188</v>
      </c>
      <c r="B13621" t="s">
        <v>88064</v>
      </c>
      <c r="C13621">
        <v>1</v>
      </c>
    </row>
    <row r="13622" spans="1:3" x14ac:dyDescent="0.25">
      <c r="A13622">
        <v>1302121189</v>
      </c>
      <c r="B13622" t="s">
        <v>92942</v>
      </c>
      <c r="C13622">
        <v>1</v>
      </c>
    </row>
    <row r="13623" spans="1:3" x14ac:dyDescent="0.25">
      <c r="A13623">
        <v>1302121190</v>
      </c>
      <c r="B13623" t="s">
        <v>88046</v>
      </c>
      <c r="C13623">
        <v>1</v>
      </c>
    </row>
    <row r="13624" spans="1:3" x14ac:dyDescent="0.25">
      <c r="A13624">
        <v>1302121191</v>
      </c>
      <c r="B13624" t="s">
        <v>92944</v>
      </c>
      <c r="C13624">
        <v>1</v>
      </c>
    </row>
    <row r="13625" spans="1:3" x14ac:dyDescent="0.25">
      <c r="A13625">
        <v>1302121192</v>
      </c>
      <c r="B13625" t="s">
        <v>92072</v>
      </c>
      <c r="C13625">
        <v>1</v>
      </c>
    </row>
    <row r="13626" spans="1:3" x14ac:dyDescent="0.25">
      <c r="A13626">
        <v>1302121193</v>
      </c>
      <c r="B13626" t="s">
        <v>89686</v>
      </c>
      <c r="C13626">
        <v>1</v>
      </c>
    </row>
    <row r="13627" spans="1:3" x14ac:dyDescent="0.25">
      <c r="A13627">
        <v>13020510079</v>
      </c>
      <c r="B13627" t="s">
        <v>91715</v>
      </c>
      <c r="C13627">
        <v>1</v>
      </c>
    </row>
    <row r="13628" spans="1:3" x14ac:dyDescent="0.25">
      <c r="A13628">
        <v>13020510080</v>
      </c>
      <c r="B13628" t="s">
        <v>92946</v>
      </c>
      <c r="C13628">
        <v>1</v>
      </c>
    </row>
    <row r="13629" spans="1:3" x14ac:dyDescent="0.25">
      <c r="A13629">
        <v>13020510081</v>
      </c>
      <c r="B13629" t="s">
        <v>92948</v>
      </c>
      <c r="C13629">
        <v>1</v>
      </c>
    </row>
    <row r="13630" spans="1:3" x14ac:dyDescent="0.25">
      <c r="A13630">
        <v>13020510082</v>
      </c>
      <c r="B13630" t="s">
        <v>92950</v>
      </c>
      <c r="C13630">
        <v>1</v>
      </c>
    </row>
    <row r="13631" spans="1:3" x14ac:dyDescent="0.25">
      <c r="A13631">
        <v>13020510083</v>
      </c>
      <c r="B13631" t="s">
        <v>92952</v>
      </c>
      <c r="C13631">
        <v>1</v>
      </c>
    </row>
    <row r="13632" spans="1:3" x14ac:dyDescent="0.25">
      <c r="A13632">
        <v>13020510088</v>
      </c>
      <c r="B13632" t="s">
        <v>88715</v>
      </c>
      <c r="C13632">
        <v>1</v>
      </c>
    </row>
    <row r="13633" spans="1:3" x14ac:dyDescent="0.25">
      <c r="A13633">
        <v>13020510089</v>
      </c>
      <c r="B13633" t="s">
        <v>88290</v>
      </c>
      <c r="C13633">
        <v>1</v>
      </c>
    </row>
    <row r="13634" spans="1:3" x14ac:dyDescent="0.25">
      <c r="A13634">
        <v>1302120747</v>
      </c>
      <c r="B13634" t="s">
        <v>92954</v>
      </c>
      <c r="C13634">
        <v>1</v>
      </c>
    </row>
    <row r="13635" spans="1:3" x14ac:dyDescent="0.25">
      <c r="A13635">
        <v>1302120748</v>
      </c>
      <c r="B13635" t="s">
        <v>87946</v>
      </c>
      <c r="C13635">
        <v>1</v>
      </c>
    </row>
    <row r="13636" spans="1:3" x14ac:dyDescent="0.25">
      <c r="A13636">
        <v>1302120749</v>
      </c>
      <c r="B13636" t="s">
        <v>89119</v>
      </c>
      <c r="C13636">
        <v>1</v>
      </c>
    </row>
    <row r="13637" spans="1:3" x14ac:dyDescent="0.25">
      <c r="A13637">
        <v>1302120750</v>
      </c>
      <c r="B13637" t="s">
        <v>91676</v>
      </c>
      <c r="C13637">
        <v>1</v>
      </c>
    </row>
    <row r="13638" spans="1:3" x14ac:dyDescent="0.25">
      <c r="A13638">
        <v>1302120751</v>
      </c>
      <c r="B13638" t="s">
        <v>90678</v>
      </c>
      <c r="C13638">
        <v>1</v>
      </c>
    </row>
    <row r="13639" spans="1:3" x14ac:dyDescent="0.25">
      <c r="A13639">
        <v>1302120752</v>
      </c>
      <c r="B13639" t="s">
        <v>87966</v>
      </c>
      <c r="C13639">
        <v>1</v>
      </c>
    </row>
    <row r="13640" spans="1:3" x14ac:dyDescent="0.25">
      <c r="A13640">
        <v>1302120753</v>
      </c>
      <c r="B13640" t="s">
        <v>90257</v>
      </c>
      <c r="C13640">
        <v>1</v>
      </c>
    </row>
    <row r="13641" spans="1:3" x14ac:dyDescent="0.25">
      <c r="A13641">
        <v>1302120754</v>
      </c>
      <c r="B13641" t="s">
        <v>88046</v>
      </c>
      <c r="C13641">
        <v>1</v>
      </c>
    </row>
    <row r="13642" spans="1:3" x14ac:dyDescent="0.25">
      <c r="A13642">
        <v>1302120755</v>
      </c>
      <c r="B13642" t="s">
        <v>87946</v>
      </c>
      <c r="C13642">
        <v>1</v>
      </c>
    </row>
    <row r="13643" spans="1:3" x14ac:dyDescent="0.25">
      <c r="A13643">
        <v>1302120756</v>
      </c>
      <c r="B13643" t="s">
        <v>88064</v>
      </c>
      <c r="C13643">
        <v>1</v>
      </c>
    </row>
    <row r="13644" spans="1:3" x14ac:dyDescent="0.25">
      <c r="A13644">
        <v>1302120757</v>
      </c>
      <c r="B13644" t="s">
        <v>88064</v>
      </c>
      <c r="C13644">
        <v>1</v>
      </c>
    </row>
    <row r="13645" spans="1:3" x14ac:dyDescent="0.25">
      <c r="A13645">
        <v>1302120943</v>
      </c>
      <c r="B13645" t="s">
        <v>90977</v>
      </c>
      <c r="C13645">
        <v>1</v>
      </c>
    </row>
    <row r="13646" spans="1:3" x14ac:dyDescent="0.25">
      <c r="A13646">
        <v>1302120944</v>
      </c>
      <c r="B13646" t="s">
        <v>88046</v>
      </c>
      <c r="C13646">
        <v>1</v>
      </c>
    </row>
    <row r="13647" spans="1:3" x14ac:dyDescent="0.25">
      <c r="A13647">
        <v>1302120945</v>
      </c>
      <c r="B13647" t="s">
        <v>92956</v>
      </c>
      <c r="C13647">
        <v>1</v>
      </c>
    </row>
    <row r="13648" spans="1:3" x14ac:dyDescent="0.25">
      <c r="A13648">
        <v>1302120947</v>
      </c>
      <c r="B13648" t="s">
        <v>92958</v>
      </c>
      <c r="C13648">
        <v>1</v>
      </c>
    </row>
    <row r="13649" spans="1:3" x14ac:dyDescent="0.25">
      <c r="A13649">
        <v>1302120948</v>
      </c>
      <c r="B13649" t="s">
        <v>88046</v>
      </c>
      <c r="C13649">
        <v>1</v>
      </c>
    </row>
    <row r="13650" spans="1:3" x14ac:dyDescent="0.25">
      <c r="A13650">
        <v>1302120950</v>
      </c>
      <c r="B13650" t="s">
        <v>89194</v>
      </c>
      <c r="C13650">
        <v>1</v>
      </c>
    </row>
    <row r="13651" spans="1:3" x14ac:dyDescent="0.25">
      <c r="A13651">
        <v>1302120951</v>
      </c>
      <c r="B13651" t="s">
        <v>89119</v>
      </c>
      <c r="C13651">
        <v>1</v>
      </c>
    </row>
    <row r="13652" spans="1:3" x14ac:dyDescent="0.25">
      <c r="A13652">
        <v>1302120953</v>
      </c>
      <c r="B13652" t="s">
        <v>88046</v>
      </c>
      <c r="C13652">
        <v>1</v>
      </c>
    </row>
    <row r="13653" spans="1:3" x14ac:dyDescent="0.25">
      <c r="A13653">
        <v>1302120955</v>
      </c>
      <c r="B13653" t="s">
        <v>92853</v>
      </c>
      <c r="C13653">
        <v>1</v>
      </c>
    </row>
    <row r="13654" spans="1:3" x14ac:dyDescent="0.25">
      <c r="A13654">
        <v>1302120957</v>
      </c>
      <c r="B13654" t="s">
        <v>88514</v>
      </c>
      <c r="C13654">
        <v>1</v>
      </c>
    </row>
    <row r="13655" spans="1:3" x14ac:dyDescent="0.25">
      <c r="A13655">
        <v>1302120958</v>
      </c>
      <c r="B13655" t="s">
        <v>90757</v>
      </c>
      <c r="C13655">
        <v>1</v>
      </c>
    </row>
    <row r="13656" spans="1:3" x14ac:dyDescent="0.25">
      <c r="A13656">
        <v>1302121194</v>
      </c>
      <c r="B13656" t="s">
        <v>91498</v>
      </c>
      <c r="C13656">
        <v>1</v>
      </c>
    </row>
    <row r="13657" spans="1:3" x14ac:dyDescent="0.25">
      <c r="A13657">
        <v>1302121195</v>
      </c>
      <c r="B13657" t="s">
        <v>88046</v>
      </c>
      <c r="C13657">
        <v>1</v>
      </c>
    </row>
    <row r="13658" spans="1:3" x14ac:dyDescent="0.25">
      <c r="A13658">
        <v>1302121196</v>
      </c>
      <c r="B13658" t="s">
        <v>90831</v>
      </c>
      <c r="C13658">
        <v>1</v>
      </c>
    </row>
    <row r="13659" spans="1:3" x14ac:dyDescent="0.25">
      <c r="A13659">
        <v>1302121197</v>
      </c>
      <c r="B13659" t="s">
        <v>88064</v>
      </c>
      <c r="C13659">
        <v>1</v>
      </c>
    </row>
    <row r="13660" spans="1:3" x14ac:dyDescent="0.25">
      <c r="A13660">
        <v>1302121198</v>
      </c>
      <c r="B13660" t="s">
        <v>90757</v>
      </c>
      <c r="C13660">
        <v>1</v>
      </c>
    </row>
    <row r="13661" spans="1:3" x14ac:dyDescent="0.25">
      <c r="A13661">
        <v>1302121200</v>
      </c>
      <c r="B13661" t="s">
        <v>88655</v>
      </c>
      <c r="C13661">
        <v>1</v>
      </c>
    </row>
    <row r="13662" spans="1:3" x14ac:dyDescent="0.25">
      <c r="A13662">
        <v>1302121202</v>
      </c>
      <c r="B13662" t="s">
        <v>89225</v>
      </c>
      <c r="C13662">
        <v>1</v>
      </c>
    </row>
    <row r="13663" spans="1:3" x14ac:dyDescent="0.25">
      <c r="A13663">
        <v>1302121203</v>
      </c>
      <c r="B13663" t="s">
        <v>92960</v>
      </c>
      <c r="C13663">
        <v>1</v>
      </c>
    </row>
    <row r="13664" spans="1:3" x14ac:dyDescent="0.25">
      <c r="A13664">
        <v>1302121204</v>
      </c>
      <c r="B13664" t="s">
        <v>91502</v>
      </c>
      <c r="C13664">
        <v>1</v>
      </c>
    </row>
    <row r="13665" spans="1:3" x14ac:dyDescent="0.25">
      <c r="A13665">
        <v>1302121205</v>
      </c>
      <c r="B13665" t="s">
        <v>88046</v>
      </c>
      <c r="C13665">
        <v>1</v>
      </c>
    </row>
    <row r="13666" spans="1:3" x14ac:dyDescent="0.25">
      <c r="A13666">
        <v>1302121206</v>
      </c>
      <c r="B13666" t="s">
        <v>92962</v>
      </c>
      <c r="C13666">
        <v>1</v>
      </c>
    </row>
    <row r="13667" spans="1:3" x14ac:dyDescent="0.25">
      <c r="A13667">
        <v>13020510092</v>
      </c>
      <c r="B13667" t="s">
        <v>91189</v>
      </c>
      <c r="C13667">
        <v>1</v>
      </c>
    </row>
    <row r="13668" spans="1:3" x14ac:dyDescent="0.25">
      <c r="A13668">
        <v>13020520002</v>
      </c>
      <c r="B13668" t="s">
        <v>88732</v>
      </c>
      <c r="C13668">
        <v>1</v>
      </c>
    </row>
    <row r="13669" spans="1:3" x14ac:dyDescent="0.25">
      <c r="A13669">
        <v>13020520003</v>
      </c>
      <c r="B13669" t="s">
        <v>88847</v>
      </c>
      <c r="C13669">
        <v>1</v>
      </c>
    </row>
    <row r="13670" spans="1:3" x14ac:dyDescent="0.25">
      <c r="A13670">
        <v>13020520004</v>
      </c>
      <c r="B13670" t="s">
        <v>88874</v>
      </c>
      <c r="C13670">
        <v>1</v>
      </c>
    </row>
    <row r="13671" spans="1:3" x14ac:dyDescent="0.25">
      <c r="A13671">
        <v>13020520013</v>
      </c>
      <c r="B13671" t="s">
        <v>88082</v>
      </c>
      <c r="C13671">
        <v>1</v>
      </c>
    </row>
    <row r="13672" spans="1:3" x14ac:dyDescent="0.25">
      <c r="A13672">
        <v>1302120758</v>
      </c>
      <c r="B13672" t="s">
        <v>91428</v>
      </c>
      <c r="C13672">
        <v>1</v>
      </c>
    </row>
    <row r="13673" spans="1:3" x14ac:dyDescent="0.25">
      <c r="A13673">
        <v>1302120759</v>
      </c>
      <c r="B13673" t="s">
        <v>91845</v>
      </c>
      <c r="C13673">
        <v>1</v>
      </c>
    </row>
    <row r="13674" spans="1:3" x14ac:dyDescent="0.25">
      <c r="A13674">
        <v>1302120760</v>
      </c>
      <c r="B13674" t="s">
        <v>92964</v>
      </c>
      <c r="C13674">
        <v>1</v>
      </c>
    </row>
    <row r="13675" spans="1:3" x14ac:dyDescent="0.25">
      <c r="A13675">
        <v>1302120761</v>
      </c>
      <c r="B13675" t="s">
        <v>92966</v>
      </c>
      <c r="C13675">
        <v>1</v>
      </c>
    </row>
    <row r="13676" spans="1:3" x14ac:dyDescent="0.25">
      <c r="A13676">
        <v>1302120762</v>
      </c>
      <c r="B13676" t="s">
        <v>87946</v>
      </c>
      <c r="C13676">
        <v>1</v>
      </c>
    </row>
    <row r="13677" spans="1:3" x14ac:dyDescent="0.25">
      <c r="A13677">
        <v>1302120763</v>
      </c>
      <c r="B13677" t="s">
        <v>91458</v>
      </c>
      <c r="C13677">
        <v>1</v>
      </c>
    </row>
    <row r="13678" spans="1:3" x14ac:dyDescent="0.25">
      <c r="A13678">
        <v>1302120764</v>
      </c>
      <c r="B13678" t="s">
        <v>89610</v>
      </c>
      <c r="C13678">
        <v>1</v>
      </c>
    </row>
    <row r="13679" spans="1:3" x14ac:dyDescent="0.25">
      <c r="A13679">
        <v>1302120765</v>
      </c>
      <c r="B13679" t="s">
        <v>87946</v>
      </c>
      <c r="C13679">
        <v>1</v>
      </c>
    </row>
    <row r="13680" spans="1:3" x14ac:dyDescent="0.25">
      <c r="A13680">
        <v>1302120766</v>
      </c>
      <c r="B13680" t="s">
        <v>90827</v>
      </c>
      <c r="C13680">
        <v>1</v>
      </c>
    </row>
    <row r="13681" spans="1:3" x14ac:dyDescent="0.25">
      <c r="A13681">
        <v>1302120767</v>
      </c>
      <c r="B13681" t="s">
        <v>91627</v>
      </c>
      <c r="C13681">
        <v>1</v>
      </c>
    </row>
    <row r="13682" spans="1:3" x14ac:dyDescent="0.25">
      <c r="A13682">
        <v>1302120768</v>
      </c>
      <c r="B13682" t="s">
        <v>91617</v>
      </c>
      <c r="C13682">
        <v>1</v>
      </c>
    </row>
    <row r="13683" spans="1:3" x14ac:dyDescent="0.25">
      <c r="A13683">
        <v>1302120770</v>
      </c>
      <c r="B13683" t="s">
        <v>88054</v>
      </c>
      <c r="C13683">
        <v>1</v>
      </c>
    </row>
    <row r="13684" spans="1:3" x14ac:dyDescent="0.25">
      <c r="A13684">
        <v>1302120960</v>
      </c>
      <c r="B13684" t="s">
        <v>88046</v>
      </c>
      <c r="C13684">
        <v>1</v>
      </c>
    </row>
    <row r="13685" spans="1:3" x14ac:dyDescent="0.25">
      <c r="A13685">
        <v>1302120961</v>
      </c>
      <c r="B13685" t="s">
        <v>91654</v>
      </c>
      <c r="C13685">
        <v>1</v>
      </c>
    </row>
    <row r="13686" spans="1:3" x14ac:dyDescent="0.25">
      <c r="A13686">
        <v>1302120962</v>
      </c>
      <c r="B13686" t="s">
        <v>92968</v>
      </c>
      <c r="C13686">
        <v>1</v>
      </c>
    </row>
    <row r="13687" spans="1:3" x14ac:dyDescent="0.25">
      <c r="A13687">
        <v>1302120964</v>
      </c>
      <c r="B13687" t="s">
        <v>90986</v>
      </c>
      <c r="C13687">
        <v>1</v>
      </c>
    </row>
    <row r="13688" spans="1:3" x14ac:dyDescent="0.25">
      <c r="A13688">
        <v>1302120965</v>
      </c>
      <c r="B13688" t="s">
        <v>90711</v>
      </c>
      <c r="C13688">
        <v>1</v>
      </c>
    </row>
    <row r="13689" spans="1:3" x14ac:dyDescent="0.25">
      <c r="A13689">
        <v>1302120966</v>
      </c>
      <c r="B13689" t="s">
        <v>90674</v>
      </c>
      <c r="C13689">
        <v>1</v>
      </c>
    </row>
    <row r="13690" spans="1:3" x14ac:dyDescent="0.25">
      <c r="A13690">
        <v>1302120968</v>
      </c>
      <c r="B13690" t="s">
        <v>88046</v>
      </c>
      <c r="C13690">
        <v>1</v>
      </c>
    </row>
    <row r="13691" spans="1:3" x14ac:dyDescent="0.25">
      <c r="A13691">
        <v>1302120969</v>
      </c>
      <c r="B13691" t="s">
        <v>91745</v>
      </c>
      <c r="C13691">
        <v>1</v>
      </c>
    </row>
    <row r="13692" spans="1:3" x14ac:dyDescent="0.25">
      <c r="A13692">
        <v>1302120971</v>
      </c>
      <c r="B13692" t="s">
        <v>88123</v>
      </c>
      <c r="C13692">
        <v>1</v>
      </c>
    </row>
    <row r="13693" spans="1:3" x14ac:dyDescent="0.25">
      <c r="A13693">
        <v>1302120973</v>
      </c>
      <c r="B13693" t="s">
        <v>88123</v>
      </c>
      <c r="C13693">
        <v>1</v>
      </c>
    </row>
    <row r="13694" spans="1:3" x14ac:dyDescent="0.25">
      <c r="A13694">
        <v>1302121207</v>
      </c>
      <c r="B13694" t="s">
        <v>92969</v>
      </c>
      <c r="C13694">
        <v>1</v>
      </c>
    </row>
    <row r="13695" spans="1:3" x14ac:dyDescent="0.25">
      <c r="A13695">
        <v>1302121208</v>
      </c>
      <c r="B13695" t="s">
        <v>92971</v>
      </c>
      <c r="C13695">
        <v>1</v>
      </c>
    </row>
    <row r="13696" spans="1:3" x14ac:dyDescent="0.25">
      <c r="A13696">
        <v>1302121209</v>
      </c>
      <c r="B13696" t="s">
        <v>90711</v>
      </c>
      <c r="C13696">
        <v>1</v>
      </c>
    </row>
    <row r="13697" spans="1:3" x14ac:dyDescent="0.25">
      <c r="A13697">
        <v>1302121211</v>
      </c>
      <c r="B13697" t="s">
        <v>92445</v>
      </c>
      <c r="C13697">
        <v>1</v>
      </c>
    </row>
    <row r="13698" spans="1:3" x14ac:dyDescent="0.25">
      <c r="A13698">
        <v>1302121213</v>
      </c>
      <c r="B13698" t="s">
        <v>92973</v>
      </c>
      <c r="C13698">
        <v>1</v>
      </c>
    </row>
    <row r="13699" spans="1:3" x14ac:dyDescent="0.25">
      <c r="A13699">
        <v>1302121214</v>
      </c>
      <c r="B13699" t="s">
        <v>88064</v>
      </c>
      <c r="C13699">
        <v>1</v>
      </c>
    </row>
    <row r="13700" spans="1:3" x14ac:dyDescent="0.25">
      <c r="A13700">
        <v>1302121215</v>
      </c>
      <c r="B13700" t="s">
        <v>88692</v>
      </c>
      <c r="C13700">
        <v>1</v>
      </c>
    </row>
    <row r="13701" spans="1:3" x14ac:dyDescent="0.25">
      <c r="A13701">
        <v>1302121218</v>
      </c>
      <c r="B13701" t="s">
        <v>88112</v>
      </c>
      <c r="C13701">
        <v>1</v>
      </c>
    </row>
    <row r="13702" spans="1:3" x14ac:dyDescent="0.25">
      <c r="A13702">
        <v>1302121219</v>
      </c>
      <c r="B13702" t="s">
        <v>90674</v>
      </c>
      <c r="C13702">
        <v>1</v>
      </c>
    </row>
    <row r="13703" spans="1:3" x14ac:dyDescent="0.25">
      <c r="A13703">
        <v>1302121220</v>
      </c>
      <c r="B13703" t="s">
        <v>88046</v>
      </c>
      <c r="C13703">
        <v>1</v>
      </c>
    </row>
    <row r="13704" spans="1:3" x14ac:dyDescent="0.25">
      <c r="A13704">
        <v>13020520015</v>
      </c>
      <c r="B13704" t="s">
        <v>90010</v>
      </c>
      <c r="C13704">
        <v>1</v>
      </c>
    </row>
    <row r="13705" spans="1:3" x14ac:dyDescent="0.25">
      <c r="A13705">
        <v>13020520016</v>
      </c>
      <c r="B13705" t="s">
        <v>90010</v>
      </c>
      <c r="C13705">
        <v>1</v>
      </c>
    </row>
    <row r="13706" spans="1:3" x14ac:dyDescent="0.25">
      <c r="A13706">
        <v>13020520017</v>
      </c>
      <c r="B13706" t="s">
        <v>90010</v>
      </c>
      <c r="C13706">
        <v>1</v>
      </c>
    </row>
    <row r="13707" spans="1:3" x14ac:dyDescent="0.25">
      <c r="A13707">
        <v>13020520020</v>
      </c>
      <c r="B13707" t="s">
        <v>88031</v>
      </c>
      <c r="C13707">
        <v>1</v>
      </c>
    </row>
    <row r="13708" spans="1:3" x14ac:dyDescent="0.25">
      <c r="A13708">
        <v>13020520021</v>
      </c>
      <c r="B13708" t="s">
        <v>89440</v>
      </c>
      <c r="C13708">
        <v>1</v>
      </c>
    </row>
    <row r="13709" spans="1:3" x14ac:dyDescent="0.25">
      <c r="A13709">
        <v>13020520022</v>
      </c>
      <c r="B13709" t="s">
        <v>90263</v>
      </c>
      <c r="C13709">
        <v>1</v>
      </c>
    </row>
    <row r="13710" spans="1:3" x14ac:dyDescent="0.25">
      <c r="A13710">
        <v>13020520026</v>
      </c>
      <c r="B13710" t="s">
        <v>88823</v>
      </c>
      <c r="C13710">
        <v>1</v>
      </c>
    </row>
    <row r="13711" spans="1:3" x14ac:dyDescent="0.25">
      <c r="A13711">
        <v>13020520027</v>
      </c>
      <c r="B13711" t="s">
        <v>89762</v>
      </c>
      <c r="C13711">
        <v>1</v>
      </c>
    </row>
    <row r="13712" spans="1:3" x14ac:dyDescent="0.25">
      <c r="A13712">
        <v>1302120773</v>
      </c>
      <c r="B13712" t="s">
        <v>88085</v>
      </c>
      <c r="C13712">
        <v>1</v>
      </c>
    </row>
    <row r="13713" spans="1:3" x14ac:dyDescent="0.25">
      <c r="A13713">
        <v>1302120774</v>
      </c>
      <c r="B13713" t="s">
        <v>88062</v>
      </c>
      <c r="C13713">
        <v>1</v>
      </c>
    </row>
    <row r="13714" spans="1:3" x14ac:dyDescent="0.25">
      <c r="A13714">
        <v>1302120775</v>
      </c>
      <c r="B13714" t="s">
        <v>88046</v>
      </c>
      <c r="C13714">
        <v>1</v>
      </c>
    </row>
    <row r="13715" spans="1:3" x14ac:dyDescent="0.25">
      <c r="A13715">
        <v>1302120776</v>
      </c>
      <c r="B13715" t="s">
        <v>88672</v>
      </c>
      <c r="C13715">
        <v>1</v>
      </c>
    </row>
    <row r="13716" spans="1:3" x14ac:dyDescent="0.25">
      <c r="A13716">
        <v>1302120778</v>
      </c>
      <c r="B13716" t="s">
        <v>88479</v>
      </c>
      <c r="C13716">
        <v>1</v>
      </c>
    </row>
    <row r="13717" spans="1:3" x14ac:dyDescent="0.25">
      <c r="A13717">
        <v>1302120779</v>
      </c>
      <c r="B13717" t="s">
        <v>87946</v>
      </c>
      <c r="C13717">
        <v>1</v>
      </c>
    </row>
    <row r="13718" spans="1:3" x14ac:dyDescent="0.25">
      <c r="A13718">
        <v>1302120780</v>
      </c>
      <c r="B13718" t="s">
        <v>87955</v>
      </c>
      <c r="C13718">
        <v>1</v>
      </c>
    </row>
    <row r="13719" spans="1:3" x14ac:dyDescent="0.25">
      <c r="A13719">
        <v>1302120782</v>
      </c>
      <c r="B13719" t="s">
        <v>92975</v>
      </c>
      <c r="C13719">
        <v>1</v>
      </c>
    </row>
    <row r="13720" spans="1:3" x14ac:dyDescent="0.25">
      <c r="A13720">
        <v>1302120783</v>
      </c>
      <c r="B13720" t="s">
        <v>90015</v>
      </c>
      <c r="C13720">
        <v>1</v>
      </c>
    </row>
    <row r="13721" spans="1:3" x14ac:dyDescent="0.25">
      <c r="A13721">
        <v>1302120784</v>
      </c>
      <c r="B13721" t="s">
        <v>89370</v>
      </c>
      <c r="C13721">
        <v>1</v>
      </c>
    </row>
    <row r="13722" spans="1:3" x14ac:dyDescent="0.25">
      <c r="A13722">
        <v>1302120785</v>
      </c>
      <c r="B13722" t="s">
        <v>91571</v>
      </c>
      <c r="C13722">
        <v>1</v>
      </c>
    </row>
    <row r="13723" spans="1:3" x14ac:dyDescent="0.25">
      <c r="A13723">
        <v>1302120974</v>
      </c>
      <c r="B13723" t="s">
        <v>90952</v>
      </c>
      <c r="C13723">
        <v>1</v>
      </c>
    </row>
    <row r="13724" spans="1:3" x14ac:dyDescent="0.25">
      <c r="A13724">
        <v>1302120975</v>
      </c>
      <c r="B13724" t="s">
        <v>91921</v>
      </c>
      <c r="C13724">
        <v>1</v>
      </c>
    </row>
    <row r="13725" spans="1:3" x14ac:dyDescent="0.25">
      <c r="A13725">
        <v>1302120976</v>
      </c>
      <c r="B13725" t="s">
        <v>92968</v>
      </c>
      <c r="C13725">
        <v>1</v>
      </c>
    </row>
    <row r="13726" spans="1:3" x14ac:dyDescent="0.25">
      <c r="A13726">
        <v>1302120977</v>
      </c>
      <c r="B13726" t="s">
        <v>88046</v>
      </c>
      <c r="C13726">
        <v>1</v>
      </c>
    </row>
    <row r="13727" spans="1:3" x14ac:dyDescent="0.25">
      <c r="A13727">
        <v>1302120978</v>
      </c>
      <c r="B13727" t="s">
        <v>88046</v>
      </c>
      <c r="C13727">
        <v>1</v>
      </c>
    </row>
    <row r="13728" spans="1:3" x14ac:dyDescent="0.25">
      <c r="A13728">
        <v>1302120979</v>
      </c>
      <c r="B13728" t="s">
        <v>88046</v>
      </c>
      <c r="C13728">
        <v>1</v>
      </c>
    </row>
    <row r="13729" spans="1:3" x14ac:dyDescent="0.25">
      <c r="A13729">
        <v>1302120981</v>
      </c>
      <c r="B13729" t="s">
        <v>88046</v>
      </c>
      <c r="C13729">
        <v>1</v>
      </c>
    </row>
    <row r="13730" spans="1:3" x14ac:dyDescent="0.25">
      <c r="A13730">
        <v>1302120982</v>
      </c>
      <c r="B13730" t="s">
        <v>91523</v>
      </c>
      <c r="C13730">
        <v>1</v>
      </c>
    </row>
    <row r="13731" spans="1:3" x14ac:dyDescent="0.25">
      <c r="A13731">
        <v>1302120983</v>
      </c>
      <c r="B13731" t="s">
        <v>88337</v>
      </c>
      <c r="C13731">
        <v>1</v>
      </c>
    </row>
    <row r="13732" spans="1:3" x14ac:dyDescent="0.25">
      <c r="A13732">
        <v>1302120984</v>
      </c>
      <c r="B13732" t="s">
        <v>91923</v>
      </c>
      <c r="C13732">
        <v>1</v>
      </c>
    </row>
    <row r="13733" spans="1:3" x14ac:dyDescent="0.25">
      <c r="A13733">
        <v>1302120985</v>
      </c>
      <c r="B13733" t="s">
        <v>88123</v>
      </c>
      <c r="C13733">
        <v>1</v>
      </c>
    </row>
    <row r="13734" spans="1:3" x14ac:dyDescent="0.25">
      <c r="A13734">
        <v>1302121221</v>
      </c>
      <c r="B13734" t="s">
        <v>92977</v>
      </c>
      <c r="C13734">
        <v>1</v>
      </c>
    </row>
    <row r="13735" spans="1:3" x14ac:dyDescent="0.25">
      <c r="A13735">
        <v>1302121225</v>
      </c>
      <c r="B13735" t="s">
        <v>88992</v>
      </c>
      <c r="C13735">
        <v>1</v>
      </c>
    </row>
    <row r="13736" spans="1:3" x14ac:dyDescent="0.25">
      <c r="A13736">
        <v>1302121226</v>
      </c>
      <c r="B13736" t="s">
        <v>92979</v>
      </c>
      <c r="C13736">
        <v>1</v>
      </c>
    </row>
    <row r="13737" spans="1:3" x14ac:dyDescent="0.25">
      <c r="A13737">
        <v>1302121227</v>
      </c>
      <c r="B13737" t="s">
        <v>92129</v>
      </c>
      <c r="C13737">
        <v>1</v>
      </c>
    </row>
    <row r="13738" spans="1:3" x14ac:dyDescent="0.25">
      <c r="A13738">
        <v>1302121228</v>
      </c>
      <c r="B13738" t="s">
        <v>88085</v>
      </c>
      <c r="C13738">
        <v>1</v>
      </c>
    </row>
    <row r="13739" spans="1:3" x14ac:dyDescent="0.25">
      <c r="A13739">
        <v>1302121229</v>
      </c>
      <c r="B13739" t="s">
        <v>88931</v>
      </c>
      <c r="C13739">
        <v>1</v>
      </c>
    </row>
    <row r="13740" spans="1:3" x14ac:dyDescent="0.25">
      <c r="A13740">
        <v>1302121230</v>
      </c>
      <c r="B13740" t="s">
        <v>90711</v>
      </c>
      <c r="C13740">
        <v>1</v>
      </c>
    </row>
    <row r="13741" spans="1:3" x14ac:dyDescent="0.25">
      <c r="A13741">
        <v>1302121231</v>
      </c>
      <c r="B13741" t="s">
        <v>88046</v>
      </c>
      <c r="C13741">
        <v>1</v>
      </c>
    </row>
    <row r="13742" spans="1:3" x14ac:dyDescent="0.25">
      <c r="A13742">
        <v>1302121232</v>
      </c>
      <c r="B13742" t="s">
        <v>88264</v>
      </c>
      <c r="C13742">
        <v>1</v>
      </c>
    </row>
    <row r="13743" spans="1:3" x14ac:dyDescent="0.25">
      <c r="A13743">
        <v>1302121233</v>
      </c>
      <c r="B13743" t="s">
        <v>88175</v>
      </c>
      <c r="C13743">
        <v>1</v>
      </c>
    </row>
    <row r="13744" spans="1:3" x14ac:dyDescent="0.25">
      <c r="A13744">
        <v>13020520028</v>
      </c>
      <c r="B13744" t="s">
        <v>90010</v>
      </c>
      <c r="C13744">
        <v>1</v>
      </c>
    </row>
    <row r="13745" spans="1:3" x14ac:dyDescent="0.25">
      <c r="A13745">
        <v>13020520031</v>
      </c>
      <c r="B13745" t="s">
        <v>89482</v>
      </c>
      <c r="C13745">
        <v>1</v>
      </c>
    </row>
    <row r="13746" spans="1:3" x14ac:dyDescent="0.25">
      <c r="A13746">
        <v>13020520034</v>
      </c>
      <c r="B13746" t="s">
        <v>87946</v>
      </c>
      <c r="C13746">
        <v>1</v>
      </c>
    </row>
    <row r="13747" spans="1:3" x14ac:dyDescent="0.25">
      <c r="A13747">
        <v>13020520039</v>
      </c>
      <c r="B13747" t="s">
        <v>90010</v>
      </c>
      <c r="C13747">
        <v>1</v>
      </c>
    </row>
    <row r="13748" spans="1:3" x14ac:dyDescent="0.25">
      <c r="A13748">
        <v>13020520040</v>
      </c>
      <c r="B13748" t="s">
        <v>92764</v>
      </c>
      <c r="C13748">
        <v>1</v>
      </c>
    </row>
    <row r="13749" spans="1:3" x14ac:dyDescent="0.25">
      <c r="A13749">
        <v>13020520042</v>
      </c>
      <c r="B13749" t="s">
        <v>92981</v>
      </c>
      <c r="C13749">
        <v>1</v>
      </c>
    </row>
    <row r="13750" spans="1:3" x14ac:dyDescent="0.25">
      <c r="A13750">
        <v>1302120786</v>
      </c>
      <c r="B13750" t="s">
        <v>88841</v>
      </c>
      <c r="C13750">
        <v>1</v>
      </c>
    </row>
    <row r="13751" spans="1:3" x14ac:dyDescent="0.25">
      <c r="A13751">
        <v>1302120787</v>
      </c>
      <c r="B13751" t="s">
        <v>91845</v>
      </c>
      <c r="C13751">
        <v>1</v>
      </c>
    </row>
    <row r="13752" spans="1:3" x14ac:dyDescent="0.25">
      <c r="A13752">
        <v>1302120788</v>
      </c>
      <c r="B13752" t="s">
        <v>91513</v>
      </c>
      <c r="C13752">
        <v>1</v>
      </c>
    </row>
    <row r="13753" spans="1:3" x14ac:dyDescent="0.25">
      <c r="A13753">
        <v>1302120789</v>
      </c>
      <c r="B13753" t="s">
        <v>88046</v>
      </c>
      <c r="C13753">
        <v>1</v>
      </c>
    </row>
    <row r="13754" spans="1:3" x14ac:dyDescent="0.25">
      <c r="A13754">
        <v>1302120790</v>
      </c>
      <c r="B13754" t="s">
        <v>91845</v>
      </c>
      <c r="C13754">
        <v>1</v>
      </c>
    </row>
    <row r="13755" spans="1:3" x14ac:dyDescent="0.25">
      <c r="A13755">
        <v>1302120791</v>
      </c>
      <c r="B13755" t="s">
        <v>89119</v>
      </c>
      <c r="C13755">
        <v>1</v>
      </c>
    </row>
    <row r="13756" spans="1:3" x14ac:dyDescent="0.25">
      <c r="A13756">
        <v>1302120792</v>
      </c>
      <c r="B13756" t="s">
        <v>91513</v>
      </c>
      <c r="C13756">
        <v>1</v>
      </c>
    </row>
    <row r="13757" spans="1:3" x14ac:dyDescent="0.25">
      <c r="A13757">
        <v>1302120793</v>
      </c>
      <c r="B13757" t="s">
        <v>91722</v>
      </c>
      <c r="C13757">
        <v>1</v>
      </c>
    </row>
    <row r="13758" spans="1:3" x14ac:dyDescent="0.25">
      <c r="A13758">
        <v>1302120794</v>
      </c>
      <c r="B13758" t="s">
        <v>89109</v>
      </c>
      <c r="C13758">
        <v>1</v>
      </c>
    </row>
    <row r="13759" spans="1:3" x14ac:dyDescent="0.25">
      <c r="A13759">
        <v>1302120795</v>
      </c>
      <c r="B13759" t="s">
        <v>87955</v>
      </c>
      <c r="C13759">
        <v>1</v>
      </c>
    </row>
    <row r="13760" spans="1:3" x14ac:dyDescent="0.25">
      <c r="A13760">
        <v>1302120796</v>
      </c>
      <c r="B13760" t="s">
        <v>91519</v>
      </c>
      <c r="C13760">
        <v>1</v>
      </c>
    </row>
    <row r="13761" spans="1:3" x14ac:dyDescent="0.25">
      <c r="A13761">
        <v>1302120986</v>
      </c>
      <c r="B13761" t="s">
        <v>88046</v>
      </c>
      <c r="C13761">
        <v>1</v>
      </c>
    </row>
    <row r="13762" spans="1:3" x14ac:dyDescent="0.25">
      <c r="A13762">
        <v>1302120987</v>
      </c>
      <c r="B13762" t="s">
        <v>88046</v>
      </c>
      <c r="C13762">
        <v>1</v>
      </c>
    </row>
    <row r="13763" spans="1:3" x14ac:dyDescent="0.25">
      <c r="A13763">
        <v>1302120988</v>
      </c>
      <c r="B13763" t="s">
        <v>89359</v>
      </c>
      <c r="C13763">
        <v>1</v>
      </c>
    </row>
    <row r="13764" spans="1:3" x14ac:dyDescent="0.25">
      <c r="A13764">
        <v>1302120989</v>
      </c>
      <c r="B13764" t="s">
        <v>89119</v>
      </c>
      <c r="C13764">
        <v>1</v>
      </c>
    </row>
    <row r="13765" spans="1:3" x14ac:dyDescent="0.25">
      <c r="A13765">
        <v>1302120990</v>
      </c>
      <c r="B13765" t="s">
        <v>88046</v>
      </c>
      <c r="C13765">
        <v>1</v>
      </c>
    </row>
    <row r="13766" spans="1:3" x14ac:dyDescent="0.25">
      <c r="A13766">
        <v>1302120991</v>
      </c>
      <c r="B13766" t="s">
        <v>92476</v>
      </c>
      <c r="C13766">
        <v>1</v>
      </c>
    </row>
    <row r="13767" spans="1:3" x14ac:dyDescent="0.25">
      <c r="A13767">
        <v>1302120992</v>
      </c>
      <c r="B13767" t="s">
        <v>88046</v>
      </c>
      <c r="C13767">
        <v>1</v>
      </c>
    </row>
    <row r="13768" spans="1:3" x14ac:dyDescent="0.25">
      <c r="A13768">
        <v>1302120993</v>
      </c>
      <c r="B13768" t="s">
        <v>92476</v>
      </c>
      <c r="C13768">
        <v>1</v>
      </c>
    </row>
    <row r="13769" spans="1:3" x14ac:dyDescent="0.25">
      <c r="A13769">
        <v>1302120994</v>
      </c>
      <c r="B13769" t="s">
        <v>88672</v>
      </c>
      <c r="C13769">
        <v>1</v>
      </c>
    </row>
    <row r="13770" spans="1:3" x14ac:dyDescent="0.25">
      <c r="A13770">
        <v>1302120995</v>
      </c>
      <c r="B13770" t="s">
        <v>89370</v>
      </c>
      <c r="C13770">
        <v>1</v>
      </c>
    </row>
    <row r="13771" spans="1:3" x14ac:dyDescent="0.25">
      <c r="A13771">
        <v>1302120996</v>
      </c>
      <c r="B13771" t="s">
        <v>89480</v>
      </c>
      <c r="C13771">
        <v>1</v>
      </c>
    </row>
    <row r="13772" spans="1:3" x14ac:dyDescent="0.25">
      <c r="A13772">
        <v>1302121234</v>
      </c>
      <c r="B13772" t="s">
        <v>90390</v>
      </c>
      <c r="C13772">
        <v>1</v>
      </c>
    </row>
    <row r="13773" spans="1:3" x14ac:dyDescent="0.25">
      <c r="A13773">
        <v>1302121235</v>
      </c>
      <c r="B13773" t="s">
        <v>92982</v>
      </c>
      <c r="C13773">
        <v>1</v>
      </c>
    </row>
    <row r="13774" spans="1:3" x14ac:dyDescent="0.25">
      <c r="A13774">
        <v>1302121236</v>
      </c>
      <c r="B13774" t="s">
        <v>92983</v>
      </c>
      <c r="C13774">
        <v>1</v>
      </c>
    </row>
    <row r="13775" spans="1:3" x14ac:dyDescent="0.25">
      <c r="A13775">
        <v>1302121237</v>
      </c>
      <c r="B13775" t="s">
        <v>87946</v>
      </c>
      <c r="C13775">
        <v>1</v>
      </c>
    </row>
    <row r="13776" spans="1:3" x14ac:dyDescent="0.25">
      <c r="A13776">
        <v>1302121238</v>
      </c>
      <c r="B13776" t="s">
        <v>91806</v>
      </c>
      <c r="C13776">
        <v>1</v>
      </c>
    </row>
    <row r="13777" spans="1:3" x14ac:dyDescent="0.25">
      <c r="A13777">
        <v>1302121239</v>
      </c>
      <c r="B13777" t="s">
        <v>88064</v>
      </c>
      <c r="C13777">
        <v>1</v>
      </c>
    </row>
    <row r="13778" spans="1:3" x14ac:dyDescent="0.25">
      <c r="A13778">
        <v>1302121240</v>
      </c>
      <c r="B13778" t="s">
        <v>88046</v>
      </c>
      <c r="C13778">
        <v>1</v>
      </c>
    </row>
    <row r="13779" spans="1:3" x14ac:dyDescent="0.25">
      <c r="A13779">
        <v>1302121242</v>
      </c>
      <c r="B13779" t="s">
        <v>88046</v>
      </c>
      <c r="C13779">
        <v>1</v>
      </c>
    </row>
    <row r="13780" spans="1:3" x14ac:dyDescent="0.25">
      <c r="A13780">
        <v>1302121243</v>
      </c>
      <c r="B13780" t="s">
        <v>89119</v>
      </c>
      <c r="C13780">
        <v>1</v>
      </c>
    </row>
    <row r="13781" spans="1:3" x14ac:dyDescent="0.25">
      <c r="A13781">
        <v>1302121244</v>
      </c>
      <c r="B13781" t="s">
        <v>88064</v>
      </c>
      <c r="C13781">
        <v>1</v>
      </c>
    </row>
    <row r="13782" spans="1:3" x14ac:dyDescent="0.25">
      <c r="A13782">
        <v>1302121245</v>
      </c>
      <c r="B13782" t="s">
        <v>91716</v>
      </c>
      <c r="C13782">
        <v>1</v>
      </c>
    </row>
    <row r="13783" spans="1:3" x14ac:dyDescent="0.25">
      <c r="A13783">
        <v>1302120797</v>
      </c>
      <c r="B13783" t="s">
        <v>90834</v>
      </c>
      <c r="C13783">
        <v>1</v>
      </c>
    </row>
    <row r="13784" spans="1:3" x14ac:dyDescent="0.25">
      <c r="A13784">
        <v>1302120798</v>
      </c>
      <c r="B13784" t="s">
        <v>92985</v>
      </c>
      <c r="C13784">
        <v>1</v>
      </c>
    </row>
    <row r="13785" spans="1:3" x14ac:dyDescent="0.25">
      <c r="A13785">
        <v>1302120799</v>
      </c>
      <c r="B13785" t="s">
        <v>92986</v>
      </c>
      <c r="C13785">
        <v>1</v>
      </c>
    </row>
    <row r="13786" spans="1:3" x14ac:dyDescent="0.25">
      <c r="A13786">
        <v>1302120801</v>
      </c>
      <c r="B13786" t="s">
        <v>89208</v>
      </c>
      <c r="C13786">
        <v>1</v>
      </c>
    </row>
    <row r="13787" spans="1:3" x14ac:dyDescent="0.25">
      <c r="A13787">
        <v>1302120803</v>
      </c>
      <c r="B13787" t="s">
        <v>88031</v>
      </c>
      <c r="C13787">
        <v>1</v>
      </c>
    </row>
    <row r="13788" spans="1:3" x14ac:dyDescent="0.25">
      <c r="A13788">
        <v>1302120804</v>
      </c>
      <c r="B13788" t="s">
        <v>88672</v>
      </c>
      <c r="C13788">
        <v>1</v>
      </c>
    </row>
    <row r="13789" spans="1:3" x14ac:dyDescent="0.25">
      <c r="A13789">
        <v>1302120805</v>
      </c>
      <c r="B13789" t="s">
        <v>91691</v>
      </c>
      <c r="C13789">
        <v>1</v>
      </c>
    </row>
    <row r="13790" spans="1:3" x14ac:dyDescent="0.25">
      <c r="A13790">
        <v>1302120806</v>
      </c>
      <c r="B13790" t="s">
        <v>92987</v>
      </c>
      <c r="C13790">
        <v>1</v>
      </c>
    </row>
    <row r="13791" spans="1:3" x14ac:dyDescent="0.25">
      <c r="A13791">
        <v>1302120807</v>
      </c>
      <c r="B13791" t="s">
        <v>88514</v>
      </c>
      <c r="C13791">
        <v>1</v>
      </c>
    </row>
    <row r="13792" spans="1:3" x14ac:dyDescent="0.25">
      <c r="A13792">
        <v>1302120808</v>
      </c>
      <c r="B13792" t="s">
        <v>88090</v>
      </c>
      <c r="C13792">
        <v>1</v>
      </c>
    </row>
    <row r="13793" spans="1:3" x14ac:dyDescent="0.25">
      <c r="A13793">
        <v>1302120809</v>
      </c>
      <c r="B13793" t="s">
        <v>90015</v>
      </c>
      <c r="C13793">
        <v>1</v>
      </c>
    </row>
    <row r="13794" spans="1:3" x14ac:dyDescent="0.25">
      <c r="A13794">
        <v>1302120999</v>
      </c>
      <c r="B13794" t="s">
        <v>88046</v>
      </c>
      <c r="C13794">
        <v>1</v>
      </c>
    </row>
    <row r="13795" spans="1:3" x14ac:dyDescent="0.25">
      <c r="A13795">
        <v>1302121000</v>
      </c>
      <c r="B13795" t="s">
        <v>88064</v>
      </c>
      <c r="C13795">
        <v>1</v>
      </c>
    </row>
    <row r="13796" spans="1:3" x14ac:dyDescent="0.25">
      <c r="A13796">
        <v>1302121001</v>
      </c>
      <c r="B13796" t="s">
        <v>89674</v>
      </c>
      <c r="C13796">
        <v>1</v>
      </c>
    </row>
    <row r="13797" spans="1:3" x14ac:dyDescent="0.25">
      <c r="A13797">
        <v>1302121005</v>
      </c>
      <c r="B13797" t="s">
        <v>92445</v>
      </c>
      <c r="C13797">
        <v>1</v>
      </c>
    </row>
    <row r="13798" spans="1:3" x14ac:dyDescent="0.25">
      <c r="A13798">
        <v>1302121007</v>
      </c>
      <c r="B13798" t="s">
        <v>88484</v>
      </c>
      <c r="C13798">
        <v>1</v>
      </c>
    </row>
    <row r="13799" spans="1:3" x14ac:dyDescent="0.25">
      <c r="A13799">
        <v>1302121008</v>
      </c>
      <c r="B13799" t="s">
        <v>88046</v>
      </c>
      <c r="C13799">
        <v>1</v>
      </c>
    </row>
    <row r="13800" spans="1:3" x14ac:dyDescent="0.25">
      <c r="A13800">
        <v>1302121009</v>
      </c>
      <c r="B13800" t="s">
        <v>88046</v>
      </c>
      <c r="C13800">
        <v>1</v>
      </c>
    </row>
    <row r="13801" spans="1:3" x14ac:dyDescent="0.25">
      <c r="A13801">
        <v>1302121010</v>
      </c>
      <c r="B13801" t="s">
        <v>88046</v>
      </c>
      <c r="C13801">
        <v>1</v>
      </c>
    </row>
    <row r="13802" spans="1:3" x14ac:dyDescent="0.25">
      <c r="A13802">
        <v>1302121011</v>
      </c>
      <c r="B13802" t="s">
        <v>87946</v>
      </c>
      <c r="C13802">
        <v>1</v>
      </c>
    </row>
    <row r="13803" spans="1:3" x14ac:dyDescent="0.25">
      <c r="A13803">
        <v>1302121013</v>
      </c>
      <c r="B13803" t="s">
        <v>88046</v>
      </c>
      <c r="C13803">
        <v>1</v>
      </c>
    </row>
    <row r="13804" spans="1:3" x14ac:dyDescent="0.25">
      <c r="A13804">
        <v>1302121014</v>
      </c>
      <c r="B13804" t="s">
        <v>92989</v>
      </c>
      <c r="C13804">
        <v>1</v>
      </c>
    </row>
    <row r="13805" spans="1:3" x14ac:dyDescent="0.25">
      <c r="A13805">
        <v>1302121246</v>
      </c>
      <c r="B13805" t="s">
        <v>87955</v>
      </c>
      <c r="C13805">
        <v>1</v>
      </c>
    </row>
    <row r="13806" spans="1:3" x14ac:dyDescent="0.25">
      <c r="A13806">
        <v>1302121247</v>
      </c>
      <c r="B13806" t="s">
        <v>91981</v>
      </c>
      <c r="C13806">
        <v>1</v>
      </c>
    </row>
    <row r="13807" spans="1:3" x14ac:dyDescent="0.25">
      <c r="A13807">
        <v>1302121248</v>
      </c>
      <c r="B13807" t="s">
        <v>87946</v>
      </c>
      <c r="C13807">
        <v>1</v>
      </c>
    </row>
    <row r="13808" spans="1:3" x14ac:dyDescent="0.25">
      <c r="A13808">
        <v>1302121249</v>
      </c>
      <c r="B13808" t="s">
        <v>91200</v>
      </c>
      <c r="C13808">
        <v>1</v>
      </c>
    </row>
    <row r="13809" spans="1:3" x14ac:dyDescent="0.25">
      <c r="A13809">
        <v>1302121250</v>
      </c>
      <c r="B13809" t="s">
        <v>91845</v>
      </c>
      <c r="C13809">
        <v>1</v>
      </c>
    </row>
    <row r="13810" spans="1:3" x14ac:dyDescent="0.25">
      <c r="A13810">
        <v>1302121251</v>
      </c>
      <c r="B13810" t="s">
        <v>90715</v>
      </c>
      <c r="C13810">
        <v>1</v>
      </c>
    </row>
    <row r="13811" spans="1:3" x14ac:dyDescent="0.25">
      <c r="A13811">
        <v>1302121252</v>
      </c>
      <c r="B13811" t="s">
        <v>88046</v>
      </c>
      <c r="C13811">
        <v>1</v>
      </c>
    </row>
    <row r="13812" spans="1:3" x14ac:dyDescent="0.25">
      <c r="A13812">
        <v>1302121253</v>
      </c>
      <c r="B13812" t="s">
        <v>92991</v>
      </c>
      <c r="C13812">
        <v>1</v>
      </c>
    </row>
    <row r="13813" spans="1:3" x14ac:dyDescent="0.25">
      <c r="A13813">
        <v>1302121254</v>
      </c>
      <c r="B13813" t="s">
        <v>90715</v>
      </c>
      <c r="C13813">
        <v>1</v>
      </c>
    </row>
    <row r="13814" spans="1:3" x14ac:dyDescent="0.25">
      <c r="A13814">
        <v>1302121255</v>
      </c>
      <c r="B13814" t="s">
        <v>92993</v>
      </c>
      <c r="C13814">
        <v>1</v>
      </c>
    </row>
    <row r="13815" spans="1:3" x14ac:dyDescent="0.25">
      <c r="A13815">
        <v>1302121256</v>
      </c>
      <c r="B13815" t="s">
        <v>88064</v>
      </c>
      <c r="C13815">
        <v>1</v>
      </c>
    </row>
    <row r="13816" spans="1:3" x14ac:dyDescent="0.25">
      <c r="A13816">
        <v>13020610007</v>
      </c>
      <c r="B13816" t="s">
        <v>92995</v>
      </c>
      <c r="C13816">
        <v>1</v>
      </c>
    </row>
    <row r="13817" spans="1:3" x14ac:dyDescent="0.25">
      <c r="A13817">
        <v>13020610009</v>
      </c>
      <c r="B13817" t="s">
        <v>91465</v>
      </c>
      <c r="C13817">
        <v>1</v>
      </c>
    </row>
    <row r="13818" spans="1:3" x14ac:dyDescent="0.25">
      <c r="A13818">
        <v>13020610011</v>
      </c>
      <c r="B13818" t="s">
        <v>92997</v>
      </c>
      <c r="C13818">
        <v>1</v>
      </c>
    </row>
    <row r="13819" spans="1:3" x14ac:dyDescent="0.25">
      <c r="A13819">
        <v>13020610013</v>
      </c>
      <c r="B13819" t="s">
        <v>89316</v>
      </c>
      <c r="C13819">
        <v>1</v>
      </c>
    </row>
    <row r="13820" spans="1:3" x14ac:dyDescent="0.25">
      <c r="A13820">
        <v>13020610016</v>
      </c>
      <c r="B13820" t="s">
        <v>87988</v>
      </c>
      <c r="C13820">
        <v>1</v>
      </c>
    </row>
    <row r="13821" spans="1:3" x14ac:dyDescent="0.25">
      <c r="A13821">
        <v>13020151026</v>
      </c>
      <c r="B13821" t="s">
        <v>92999</v>
      </c>
      <c r="C13821">
        <v>1</v>
      </c>
    </row>
    <row r="13822" spans="1:3" x14ac:dyDescent="0.25">
      <c r="A13822">
        <v>13020410003</v>
      </c>
      <c r="B13822" t="s">
        <v>93001</v>
      </c>
      <c r="C13822">
        <v>1</v>
      </c>
    </row>
    <row r="13823" spans="1:3" x14ac:dyDescent="0.25">
      <c r="A13823">
        <v>13020410009</v>
      </c>
      <c r="B13823" t="s">
        <v>88771</v>
      </c>
      <c r="C13823">
        <v>1</v>
      </c>
    </row>
    <row r="13824" spans="1:3" x14ac:dyDescent="0.25">
      <c r="A13824">
        <v>13020410010</v>
      </c>
      <c r="B13824" t="s">
        <v>91648</v>
      </c>
      <c r="C13824">
        <v>1</v>
      </c>
    </row>
    <row r="13825" spans="1:3" x14ac:dyDescent="0.25">
      <c r="A13825">
        <v>13020410011</v>
      </c>
      <c r="B13825" t="s">
        <v>92845</v>
      </c>
      <c r="C13825">
        <v>1</v>
      </c>
    </row>
    <row r="13826" spans="1:3" x14ac:dyDescent="0.25">
      <c r="A13826">
        <v>13020410013</v>
      </c>
      <c r="B13826" t="s">
        <v>90066</v>
      </c>
      <c r="C13826">
        <v>1</v>
      </c>
    </row>
    <row r="13827" spans="1:3" x14ac:dyDescent="0.25">
      <c r="A13827">
        <v>1301120744</v>
      </c>
      <c r="B13827" t="s">
        <v>88062</v>
      </c>
      <c r="C13827">
        <v>1</v>
      </c>
    </row>
    <row r="13828" spans="1:3" x14ac:dyDescent="0.25">
      <c r="A13828">
        <v>1301120745</v>
      </c>
      <c r="B13828" t="s">
        <v>88264</v>
      </c>
      <c r="C13828">
        <v>1</v>
      </c>
    </row>
    <row r="13829" spans="1:3" x14ac:dyDescent="0.25">
      <c r="A13829">
        <v>1301310069</v>
      </c>
      <c r="B13829" t="s">
        <v>87340</v>
      </c>
      <c r="C13829">
        <v>1</v>
      </c>
    </row>
    <row r="13830" spans="1:3" x14ac:dyDescent="0.25">
      <c r="A13830">
        <v>1301310082</v>
      </c>
      <c r="B13830" t="s">
        <v>90925</v>
      </c>
      <c r="C13830">
        <v>1</v>
      </c>
    </row>
    <row r="13831" spans="1:3" x14ac:dyDescent="0.25">
      <c r="A13831">
        <v>1301310083</v>
      </c>
      <c r="B13831" t="s">
        <v>92908</v>
      </c>
      <c r="C13831">
        <v>1</v>
      </c>
    </row>
    <row r="13832" spans="1:3" x14ac:dyDescent="0.25">
      <c r="A13832">
        <v>1301310099</v>
      </c>
      <c r="B13832" t="s">
        <v>93002</v>
      </c>
      <c r="C13832">
        <v>1</v>
      </c>
    </row>
    <row r="13833" spans="1:3" x14ac:dyDescent="0.25">
      <c r="A13833">
        <v>1301310100</v>
      </c>
      <c r="B13833" t="s">
        <v>93003</v>
      </c>
      <c r="C13833">
        <v>1</v>
      </c>
    </row>
    <row r="13834" spans="1:3" x14ac:dyDescent="0.25">
      <c r="A13834">
        <v>1301310108</v>
      </c>
      <c r="B13834" t="s">
        <v>91113</v>
      </c>
      <c r="C13834">
        <v>1</v>
      </c>
    </row>
    <row r="13835" spans="1:3" x14ac:dyDescent="0.25">
      <c r="A13835">
        <v>1301310114</v>
      </c>
      <c r="B13835" t="s">
        <v>92032</v>
      </c>
      <c r="C13835">
        <v>1</v>
      </c>
    </row>
    <row r="13836" spans="1:3" x14ac:dyDescent="0.25">
      <c r="A13836">
        <v>13020120093</v>
      </c>
      <c r="B13836" t="s">
        <v>93006</v>
      </c>
      <c r="C13836">
        <v>1</v>
      </c>
    </row>
    <row r="13837" spans="1:3" x14ac:dyDescent="0.25">
      <c r="A13837">
        <v>13020120095</v>
      </c>
      <c r="B13837" t="s">
        <v>88496</v>
      </c>
      <c r="C13837">
        <v>1</v>
      </c>
    </row>
    <row r="13838" spans="1:3" x14ac:dyDescent="0.25">
      <c r="A13838">
        <v>13020120096</v>
      </c>
      <c r="B13838" t="s">
        <v>88226</v>
      </c>
      <c r="C13838">
        <v>1</v>
      </c>
    </row>
    <row r="13839" spans="1:3" x14ac:dyDescent="0.25">
      <c r="A13839">
        <v>13020120097</v>
      </c>
      <c r="B13839" t="s">
        <v>92802</v>
      </c>
      <c r="C13839">
        <v>1</v>
      </c>
    </row>
    <row r="13840" spans="1:3" x14ac:dyDescent="0.25">
      <c r="A13840">
        <v>13020120099</v>
      </c>
      <c r="B13840" t="s">
        <v>90010</v>
      </c>
      <c r="C13840">
        <v>1</v>
      </c>
    </row>
    <row r="13841" spans="1:3" x14ac:dyDescent="0.25">
      <c r="A13841">
        <v>13020120100</v>
      </c>
      <c r="B13841" t="s">
        <v>89621</v>
      </c>
      <c r="C13841">
        <v>1</v>
      </c>
    </row>
    <row r="13842" spans="1:3" x14ac:dyDescent="0.25">
      <c r="A13842">
        <v>13020120101</v>
      </c>
      <c r="B13842" t="s">
        <v>88806</v>
      </c>
      <c r="C13842">
        <v>1</v>
      </c>
    </row>
    <row r="13843" spans="1:3" x14ac:dyDescent="0.25">
      <c r="A13843">
        <v>13020120104</v>
      </c>
      <c r="B13843" t="s">
        <v>87949</v>
      </c>
      <c r="C13843">
        <v>1</v>
      </c>
    </row>
    <row r="13844" spans="1:3" x14ac:dyDescent="0.25">
      <c r="A13844">
        <v>13020181052</v>
      </c>
      <c r="B13844" t="s">
        <v>83698</v>
      </c>
      <c r="C13844">
        <v>1</v>
      </c>
    </row>
    <row r="13845" spans="1:3" x14ac:dyDescent="0.25">
      <c r="A13845">
        <v>13020181056</v>
      </c>
      <c r="B13845" t="s">
        <v>93007</v>
      </c>
      <c r="C13845">
        <v>1</v>
      </c>
    </row>
    <row r="13846" spans="1:3" x14ac:dyDescent="0.25">
      <c r="A13846">
        <v>1301120557</v>
      </c>
      <c r="B13846" t="s">
        <v>88112</v>
      </c>
      <c r="C13846">
        <v>1</v>
      </c>
    </row>
    <row r="13847" spans="1:3" x14ac:dyDescent="0.25">
      <c r="A13847">
        <v>1301120558</v>
      </c>
      <c r="B13847" t="s">
        <v>88064</v>
      </c>
      <c r="C13847">
        <v>1</v>
      </c>
    </row>
    <row r="13848" spans="1:3" x14ac:dyDescent="0.25">
      <c r="A13848">
        <v>1301120560</v>
      </c>
      <c r="B13848" t="s">
        <v>93008</v>
      </c>
      <c r="C13848">
        <v>1</v>
      </c>
    </row>
    <row r="13849" spans="1:3" x14ac:dyDescent="0.25">
      <c r="A13849">
        <v>1301120561</v>
      </c>
      <c r="B13849" t="s">
        <v>88135</v>
      </c>
      <c r="C13849">
        <v>1</v>
      </c>
    </row>
    <row r="13850" spans="1:3" x14ac:dyDescent="0.25">
      <c r="A13850">
        <v>1301120562</v>
      </c>
      <c r="B13850" t="s">
        <v>93010</v>
      </c>
      <c r="C13850">
        <v>1</v>
      </c>
    </row>
    <row r="13851" spans="1:3" x14ac:dyDescent="0.25">
      <c r="A13851">
        <v>1301120563</v>
      </c>
      <c r="B13851" t="s">
        <v>93011</v>
      </c>
      <c r="C13851">
        <v>1</v>
      </c>
    </row>
    <row r="13852" spans="1:3" x14ac:dyDescent="0.25">
      <c r="A13852">
        <v>1301120564</v>
      </c>
      <c r="B13852" t="s">
        <v>93013</v>
      </c>
      <c r="C13852">
        <v>1</v>
      </c>
    </row>
    <row r="13853" spans="1:3" x14ac:dyDescent="0.25">
      <c r="A13853">
        <v>1301120565</v>
      </c>
      <c r="B13853" t="s">
        <v>88931</v>
      </c>
      <c r="C13853">
        <v>1</v>
      </c>
    </row>
    <row r="13854" spans="1:3" x14ac:dyDescent="0.25">
      <c r="A13854">
        <v>1301120566</v>
      </c>
      <c r="B13854" t="s">
        <v>88031</v>
      </c>
      <c r="C13854">
        <v>1</v>
      </c>
    </row>
    <row r="13855" spans="1:3" x14ac:dyDescent="0.25">
      <c r="A13855">
        <v>1301120567</v>
      </c>
      <c r="B13855" t="s">
        <v>88851</v>
      </c>
      <c r="C13855">
        <v>1</v>
      </c>
    </row>
    <row r="13856" spans="1:3" x14ac:dyDescent="0.25">
      <c r="A13856">
        <v>1301120568</v>
      </c>
      <c r="B13856" t="s">
        <v>88484</v>
      </c>
      <c r="C13856">
        <v>1</v>
      </c>
    </row>
    <row r="13857" spans="1:3" x14ac:dyDescent="0.25">
      <c r="A13857">
        <v>1301320541</v>
      </c>
      <c r="B13857" t="s">
        <v>90750</v>
      </c>
      <c r="C13857">
        <v>1</v>
      </c>
    </row>
    <row r="13858" spans="1:3" x14ac:dyDescent="0.25">
      <c r="A13858">
        <v>13020110001</v>
      </c>
      <c r="B13858" t="s">
        <v>93015</v>
      </c>
      <c r="C13858">
        <v>1</v>
      </c>
    </row>
    <row r="13859" spans="1:3" x14ac:dyDescent="0.25">
      <c r="A13859">
        <v>13020110002</v>
      </c>
      <c r="B13859" t="s">
        <v>93017</v>
      </c>
      <c r="C13859">
        <v>1</v>
      </c>
    </row>
    <row r="13860" spans="1:3" x14ac:dyDescent="0.25">
      <c r="A13860">
        <v>13020110003</v>
      </c>
      <c r="B13860" t="s">
        <v>93019</v>
      </c>
      <c r="C13860">
        <v>1</v>
      </c>
    </row>
    <row r="13861" spans="1:3" x14ac:dyDescent="0.25">
      <c r="A13861">
        <v>13020110004</v>
      </c>
      <c r="B13861" t="s">
        <v>93021</v>
      </c>
      <c r="C13861">
        <v>1</v>
      </c>
    </row>
    <row r="13862" spans="1:3" x14ac:dyDescent="0.25">
      <c r="A13862">
        <v>13020120106</v>
      </c>
      <c r="B13862" t="s">
        <v>91151</v>
      </c>
      <c r="C13862">
        <v>1</v>
      </c>
    </row>
    <row r="13863" spans="1:3" x14ac:dyDescent="0.25">
      <c r="A13863">
        <v>13020120109</v>
      </c>
      <c r="B13863" t="s">
        <v>93023</v>
      </c>
      <c r="C13863">
        <v>1</v>
      </c>
    </row>
    <row r="13864" spans="1:3" x14ac:dyDescent="0.25">
      <c r="A13864">
        <v>13020130003</v>
      </c>
      <c r="B13864" t="s">
        <v>89099</v>
      </c>
      <c r="C13864">
        <v>1</v>
      </c>
    </row>
    <row r="13865" spans="1:3" x14ac:dyDescent="0.25">
      <c r="A13865">
        <v>13020130007</v>
      </c>
      <c r="B13865" t="s">
        <v>88715</v>
      </c>
      <c r="C13865">
        <v>1</v>
      </c>
    </row>
    <row r="13866" spans="1:3" x14ac:dyDescent="0.25">
      <c r="A13866">
        <v>13020130010</v>
      </c>
      <c r="B13866" t="s">
        <v>88565</v>
      </c>
      <c r="C13866">
        <v>1</v>
      </c>
    </row>
    <row r="13867" spans="1:3" x14ac:dyDescent="0.25">
      <c r="A13867">
        <v>13020181059</v>
      </c>
      <c r="B13867" t="s">
        <v>93024</v>
      </c>
      <c r="C13867">
        <v>1</v>
      </c>
    </row>
    <row r="13868" spans="1:3" x14ac:dyDescent="0.25">
      <c r="A13868">
        <v>1301120569</v>
      </c>
      <c r="B13868" t="s">
        <v>93025</v>
      </c>
      <c r="C13868">
        <v>1</v>
      </c>
    </row>
    <row r="13869" spans="1:3" x14ac:dyDescent="0.25">
      <c r="A13869">
        <v>1301120570</v>
      </c>
      <c r="B13869" t="s">
        <v>91480</v>
      </c>
      <c r="C13869">
        <v>1</v>
      </c>
    </row>
    <row r="13870" spans="1:3" x14ac:dyDescent="0.25">
      <c r="A13870">
        <v>1301120571</v>
      </c>
      <c r="B13870" t="s">
        <v>88046</v>
      </c>
      <c r="C13870">
        <v>1</v>
      </c>
    </row>
    <row r="13871" spans="1:3" x14ac:dyDescent="0.25">
      <c r="A13871">
        <v>1301120572</v>
      </c>
      <c r="B13871" t="s">
        <v>93026</v>
      </c>
      <c r="C13871">
        <v>1</v>
      </c>
    </row>
    <row r="13872" spans="1:3" x14ac:dyDescent="0.25">
      <c r="A13872">
        <v>1301120573</v>
      </c>
      <c r="B13872" t="s">
        <v>88035</v>
      </c>
      <c r="C13872">
        <v>1</v>
      </c>
    </row>
    <row r="13873" spans="1:3" x14ac:dyDescent="0.25">
      <c r="A13873">
        <v>1301120574</v>
      </c>
      <c r="B13873" t="s">
        <v>93028</v>
      </c>
      <c r="C13873">
        <v>1</v>
      </c>
    </row>
    <row r="13874" spans="1:3" x14ac:dyDescent="0.25">
      <c r="A13874">
        <v>1301120575</v>
      </c>
      <c r="B13874" t="s">
        <v>85770</v>
      </c>
      <c r="C13874">
        <v>1</v>
      </c>
    </row>
    <row r="13875" spans="1:3" x14ac:dyDescent="0.25">
      <c r="A13875">
        <v>1301120576</v>
      </c>
      <c r="B13875" t="s">
        <v>88031</v>
      </c>
      <c r="C13875">
        <v>1</v>
      </c>
    </row>
    <row r="13876" spans="1:3" x14ac:dyDescent="0.25">
      <c r="A13876">
        <v>1301120577</v>
      </c>
      <c r="B13876" t="s">
        <v>88064</v>
      </c>
      <c r="C13876">
        <v>1</v>
      </c>
    </row>
    <row r="13877" spans="1:3" x14ac:dyDescent="0.25">
      <c r="A13877">
        <v>1301120579</v>
      </c>
      <c r="B13877" t="s">
        <v>92394</v>
      </c>
      <c r="C13877">
        <v>1</v>
      </c>
    </row>
    <row r="13878" spans="1:3" x14ac:dyDescent="0.25">
      <c r="A13878">
        <v>13020110005</v>
      </c>
      <c r="B13878" t="s">
        <v>93007</v>
      </c>
      <c r="C13878">
        <v>1</v>
      </c>
    </row>
    <row r="13879" spans="1:3" x14ac:dyDescent="0.25">
      <c r="A13879">
        <v>13020110007</v>
      </c>
      <c r="B13879" t="s">
        <v>93030</v>
      </c>
      <c r="C13879">
        <v>1</v>
      </c>
    </row>
    <row r="13880" spans="1:3" x14ac:dyDescent="0.25">
      <c r="A13880">
        <v>13020110008</v>
      </c>
      <c r="B13880" t="s">
        <v>87952</v>
      </c>
      <c r="C13880">
        <v>1</v>
      </c>
    </row>
    <row r="13881" spans="1:3" x14ac:dyDescent="0.25">
      <c r="A13881">
        <v>13020110010</v>
      </c>
      <c r="B13881" t="s">
        <v>89856</v>
      </c>
      <c r="C13881">
        <v>1</v>
      </c>
    </row>
    <row r="13882" spans="1:3" x14ac:dyDescent="0.25">
      <c r="A13882">
        <v>13020110011</v>
      </c>
      <c r="B13882" t="s">
        <v>93032</v>
      </c>
      <c r="C13882">
        <v>1</v>
      </c>
    </row>
    <row r="13883" spans="1:3" x14ac:dyDescent="0.25">
      <c r="A13883">
        <v>13020110012</v>
      </c>
      <c r="B13883" t="s">
        <v>93033</v>
      </c>
      <c r="C13883">
        <v>1</v>
      </c>
    </row>
    <row r="13884" spans="1:3" x14ac:dyDescent="0.25">
      <c r="A13884">
        <v>13020110014</v>
      </c>
      <c r="B13884" t="s">
        <v>93035</v>
      </c>
      <c r="C13884">
        <v>1</v>
      </c>
    </row>
    <row r="13885" spans="1:3" x14ac:dyDescent="0.25">
      <c r="A13885">
        <v>13020110015</v>
      </c>
      <c r="B13885" t="s">
        <v>92779</v>
      </c>
      <c r="C13885">
        <v>1</v>
      </c>
    </row>
    <row r="13886" spans="1:3" x14ac:dyDescent="0.25">
      <c r="A13886">
        <v>13020110018</v>
      </c>
      <c r="B13886" t="s">
        <v>88826</v>
      </c>
      <c r="C13886">
        <v>1</v>
      </c>
    </row>
    <row r="13887" spans="1:3" x14ac:dyDescent="0.25">
      <c r="A13887">
        <v>13020130012</v>
      </c>
      <c r="B13887" t="s">
        <v>92764</v>
      </c>
      <c r="C13887">
        <v>1</v>
      </c>
    </row>
    <row r="13888" spans="1:3" x14ac:dyDescent="0.25">
      <c r="A13888">
        <v>13020130019</v>
      </c>
      <c r="B13888" t="s">
        <v>93036</v>
      </c>
      <c r="C13888">
        <v>1</v>
      </c>
    </row>
    <row r="13889" spans="1:3" x14ac:dyDescent="0.25">
      <c r="A13889">
        <v>13020130024</v>
      </c>
      <c r="B13889" t="s">
        <v>91465</v>
      </c>
      <c r="C13889">
        <v>1</v>
      </c>
    </row>
    <row r="13890" spans="1:3" x14ac:dyDescent="0.25">
      <c r="A13890">
        <v>13020188018</v>
      </c>
      <c r="B13890" t="s">
        <v>88084</v>
      </c>
      <c r="C13890">
        <v>1</v>
      </c>
    </row>
    <row r="13891" spans="1:3" x14ac:dyDescent="0.25">
      <c r="A13891">
        <v>13020188021</v>
      </c>
      <c r="B13891" t="s">
        <v>92768</v>
      </c>
      <c r="C13891">
        <v>1</v>
      </c>
    </row>
    <row r="13892" spans="1:3" x14ac:dyDescent="0.25">
      <c r="A13892">
        <v>1301120580</v>
      </c>
      <c r="B13892" t="s">
        <v>87967</v>
      </c>
      <c r="C13892">
        <v>1</v>
      </c>
    </row>
    <row r="13893" spans="1:3" x14ac:dyDescent="0.25">
      <c r="A13893">
        <v>1301120581</v>
      </c>
      <c r="B13893" t="s">
        <v>88031</v>
      </c>
      <c r="C13893">
        <v>1</v>
      </c>
    </row>
    <row r="13894" spans="1:3" x14ac:dyDescent="0.25">
      <c r="A13894">
        <v>1301120582</v>
      </c>
      <c r="B13894" t="s">
        <v>88046</v>
      </c>
      <c r="C13894">
        <v>1</v>
      </c>
    </row>
    <row r="13895" spans="1:3" x14ac:dyDescent="0.25">
      <c r="A13895">
        <v>1301120583</v>
      </c>
      <c r="B13895" t="s">
        <v>88147</v>
      </c>
      <c r="C13895">
        <v>1</v>
      </c>
    </row>
    <row r="13896" spans="1:3" x14ac:dyDescent="0.25">
      <c r="A13896">
        <v>1301120584</v>
      </c>
      <c r="B13896" t="s">
        <v>92000</v>
      </c>
      <c r="C13896">
        <v>1</v>
      </c>
    </row>
    <row r="13897" spans="1:3" x14ac:dyDescent="0.25">
      <c r="A13897">
        <v>1301120586</v>
      </c>
      <c r="B13897" t="s">
        <v>88066</v>
      </c>
      <c r="C13897">
        <v>1</v>
      </c>
    </row>
    <row r="13898" spans="1:3" x14ac:dyDescent="0.25">
      <c r="A13898">
        <v>1301120587</v>
      </c>
      <c r="B13898" t="s">
        <v>88046</v>
      </c>
      <c r="C13898">
        <v>1</v>
      </c>
    </row>
    <row r="13899" spans="1:3" x14ac:dyDescent="0.25">
      <c r="A13899">
        <v>1301120588</v>
      </c>
      <c r="B13899" t="s">
        <v>88489</v>
      </c>
      <c r="C13899">
        <v>1</v>
      </c>
    </row>
    <row r="13900" spans="1:3" x14ac:dyDescent="0.25">
      <c r="A13900">
        <v>1301120589</v>
      </c>
      <c r="B13900" t="s">
        <v>88046</v>
      </c>
      <c r="C13900">
        <v>1</v>
      </c>
    </row>
    <row r="13901" spans="1:3" x14ac:dyDescent="0.25">
      <c r="A13901">
        <v>1301120590</v>
      </c>
      <c r="B13901" t="s">
        <v>87946</v>
      </c>
      <c r="C13901">
        <v>1</v>
      </c>
    </row>
    <row r="13902" spans="1:3" x14ac:dyDescent="0.25">
      <c r="A13902">
        <v>1301120591</v>
      </c>
      <c r="B13902" t="s">
        <v>93038</v>
      </c>
      <c r="C13902">
        <v>1</v>
      </c>
    </row>
    <row r="13903" spans="1:3" x14ac:dyDescent="0.25">
      <c r="A13903">
        <v>13020110020</v>
      </c>
      <c r="B13903" t="s">
        <v>87946</v>
      </c>
      <c r="C13903">
        <v>1</v>
      </c>
    </row>
    <row r="13904" spans="1:3" x14ac:dyDescent="0.25">
      <c r="A13904">
        <v>13020110025</v>
      </c>
      <c r="B13904" t="s">
        <v>89099</v>
      </c>
      <c r="C13904">
        <v>1</v>
      </c>
    </row>
    <row r="13905" spans="1:3" x14ac:dyDescent="0.25">
      <c r="A13905">
        <v>13020110026</v>
      </c>
      <c r="B13905" t="s">
        <v>93040</v>
      </c>
      <c r="C13905">
        <v>1</v>
      </c>
    </row>
    <row r="13906" spans="1:3" x14ac:dyDescent="0.25">
      <c r="A13906">
        <v>13020110027</v>
      </c>
      <c r="B13906" t="s">
        <v>87946</v>
      </c>
      <c r="C13906">
        <v>1</v>
      </c>
    </row>
    <row r="13907" spans="1:3" x14ac:dyDescent="0.25">
      <c r="A13907">
        <v>13020110029</v>
      </c>
      <c r="B13907" t="s">
        <v>93042</v>
      </c>
      <c r="C13907">
        <v>1</v>
      </c>
    </row>
    <row r="13908" spans="1:3" x14ac:dyDescent="0.25">
      <c r="A13908">
        <v>13020110032</v>
      </c>
      <c r="B13908" t="s">
        <v>93045</v>
      </c>
      <c r="C13908">
        <v>1</v>
      </c>
    </row>
    <row r="13909" spans="1:3" x14ac:dyDescent="0.25">
      <c r="A13909">
        <v>13020110033</v>
      </c>
      <c r="B13909" t="s">
        <v>93047</v>
      </c>
      <c r="C13909">
        <v>1</v>
      </c>
    </row>
    <row r="13910" spans="1:3" x14ac:dyDescent="0.25">
      <c r="A13910">
        <v>13020110034</v>
      </c>
      <c r="B13910" t="s">
        <v>90986</v>
      </c>
      <c r="C13910">
        <v>1</v>
      </c>
    </row>
    <row r="13911" spans="1:3" x14ac:dyDescent="0.25">
      <c r="A13911">
        <v>13020130028</v>
      </c>
      <c r="B13911" t="s">
        <v>89951</v>
      </c>
      <c r="C13911">
        <v>1</v>
      </c>
    </row>
    <row r="13912" spans="1:3" x14ac:dyDescent="0.25">
      <c r="A13912">
        <v>13020130038</v>
      </c>
      <c r="B13912" t="s">
        <v>88590</v>
      </c>
      <c r="C13912">
        <v>1</v>
      </c>
    </row>
    <row r="13913" spans="1:3" x14ac:dyDescent="0.25">
      <c r="A13913">
        <v>13020130039</v>
      </c>
      <c r="B13913" t="s">
        <v>92905</v>
      </c>
      <c r="C13913">
        <v>1</v>
      </c>
    </row>
    <row r="13914" spans="1:3" x14ac:dyDescent="0.25">
      <c r="A13914">
        <v>13020188034</v>
      </c>
      <c r="B13914" t="s">
        <v>89852</v>
      </c>
      <c r="C13914">
        <v>1</v>
      </c>
    </row>
    <row r="13915" spans="1:3" x14ac:dyDescent="0.25">
      <c r="A13915">
        <v>13020188037</v>
      </c>
      <c r="B13915" t="s">
        <v>90316</v>
      </c>
      <c r="C13915">
        <v>1</v>
      </c>
    </row>
    <row r="13916" spans="1:3" x14ac:dyDescent="0.25">
      <c r="A13916">
        <v>13020188039</v>
      </c>
      <c r="B13916" t="s">
        <v>88863</v>
      </c>
      <c r="C13916">
        <v>1</v>
      </c>
    </row>
    <row r="13917" spans="1:3" x14ac:dyDescent="0.25">
      <c r="A13917">
        <v>1301120592</v>
      </c>
      <c r="B13917" t="s">
        <v>93048</v>
      </c>
      <c r="C13917">
        <v>1</v>
      </c>
    </row>
    <row r="13918" spans="1:3" x14ac:dyDescent="0.25">
      <c r="A13918">
        <v>1301120593</v>
      </c>
      <c r="B13918" t="s">
        <v>92322</v>
      </c>
      <c r="C13918">
        <v>1</v>
      </c>
    </row>
    <row r="13919" spans="1:3" x14ac:dyDescent="0.25">
      <c r="A13919">
        <v>1301120594</v>
      </c>
      <c r="B13919" t="s">
        <v>87966</v>
      </c>
      <c r="C13919">
        <v>1</v>
      </c>
    </row>
    <row r="13920" spans="1:3" x14ac:dyDescent="0.25">
      <c r="A13920">
        <v>1301120595</v>
      </c>
      <c r="B13920" t="s">
        <v>88567</v>
      </c>
      <c r="C13920">
        <v>1</v>
      </c>
    </row>
    <row r="13921" spans="1:3" x14ac:dyDescent="0.25">
      <c r="A13921">
        <v>1301120596</v>
      </c>
      <c r="B13921" t="s">
        <v>88542</v>
      </c>
      <c r="C13921">
        <v>1</v>
      </c>
    </row>
    <row r="13922" spans="1:3" x14ac:dyDescent="0.25">
      <c r="A13922">
        <v>1301120597</v>
      </c>
      <c r="B13922" t="s">
        <v>91407</v>
      </c>
      <c r="C13922">
        <v>1</v>
      </c>
    </row>
    <row r="13923" spans="1:3" x14ac:dyDescent="0.25">
      <c r="A13923">
        <v>1301120598</v>
      </c>
      <c r="B13923" t="s">
        <v>93049</v>
      </c>
      <c r="C13923">
        <v>1</v>
      </c>
    </row>
    <row r="13924" spans="1:3" x14ac:dyDescent="0.25">
      <c r="A13924">
        <v>1301120599</v>
      </c>
      <c r="B13924" t="s">
        <v>88046</v>
      </c>
      <c r="C13924">
        <v>1</v>
      </c>
    </row>
    <row r="13925" spans="1:3" x14ac:dyDescent="0.25">
      <c r="A13925">
        <v>1301120600</v>
      </c>
      <c r="B13925" t="s">
        <v>91504</v>
      </c>
      <c r="C13925">
        <v>1</v>
      </c>
    </row>
    <row r="13926" spans="1:3" x14ac:dyDescent="0.25">
      <c r="A13926">
        <v>1301120601</v>
      </c>
      <c r="B13926" t="s">
        <v>89422</v>
      </c>
      <c r="C13926">
        <v>1</v>
      </c>
    </row>
    <row r="13927" spans="1:3" x14ac:dyDescent="0.25">
      <c r="A13927">
        <v>1301120602</v>
      </c>
      <c r="B13927" t="s">
        <v>92962</v>
      </c>
      <c r="C13927">
        <v>1</v>
      </c>
    </row>
    <row r="13928" spans="1:3" x14ac:dyDescent="0.25">
      <c r="A13928">
        <v>13020110035</v>
      </c>
      <c r="B13928" t="s">
        <v>87964</v>
      </c>
      <c r="C13928">
        <v>1</v>
      </c>
    </row>
    <row r="13929" spans="1:3" x14ac:dyDescent="0.25">
      <c r="A13929">
        <v>13020110040</v>
      </c>
      <c r="B13929" t="s">
        <v>88715</v>
      </c>
      <c r="C13929">
        <v>1</v>
      </c>
    </row>
    <row r="13930" spans="1:3" x14ac:dyDescent="0.25">
      <c r="A13930">
        <v>13020110041</v>
      </c>
      <c r="B13930" t="s">
        <v>88847</v>
      </c>
      <c r="C13930">
        <v>1</v>
      </c>
    </row>
    <row r="13931" spans="1:3" x14ac:dyDescent="0.25">
      <c r="A13931">
        <v>13020110042</v>
      </c>
      <c r="B13931" t="s">
        <v>90010</v>
      </c>
      <c r="C13931">
        <v>1</v>
      </c>
    </row>
    <row r="13932" spans="1:3" x14ac:dyDescent="0.25">
      <c r="A13932">
        <v>13020110044</v>
      </c>
      <c r="B13932" t="s">
        <v>88847</v>
      </c>
      <c r="C13932">
        <v>1</v>
      </c>
    </row>
    <row r="13933" spans="1:3" x14ac:dyDescent="0.25">
      <c r="A13933">
        <v>13020110045</v>
      </c>
      <c r="B13933" t="s">
        <v>88249</v>
      </c>
      <c r="C13933">
        <v>1</v>
      </c>
    </row>
    <row r="13934" spans="1:3" x14ac:dyDescent="0.25">
      <c r="A13934">
        <v>13020130044</v>
      </c>
      <c r="B13934" t="s">
        <v>92616</v>
      </c>
      <c r="C13934">
        <v>1</v>
      </c>
    </row>
    <row r="13935" spans="1:3" x14ac:dyDescent="0.25">
      <c r="A13935">
        <v>13020130045</v>
      </c>
      <c r="B13935" t="s">
        <v>88514</v>
      </c>
      <c r="C13935">
        <v>1</v>
      </c>
    </row>
    <row r="13936" spans="1:3" x14ac:dyDescent="0.25">
      <c r="A13936">
        <v>13020130047</v>
      </c>
      <c r="B13936" t="s">
        <v>87978</v>
      </c>
      <c r="C13936">
        <v>1</v>
      </c>
    </row>
    <row r="13937" spans="1:3" x14ac:dyDescent="0.25">
      <c r="A13937">
        <v>13020130049</v>
      </c>
      <c r="B13937" t="s">
        <v>92669</v>
      </c>
      <c r="C13937">
        <v>1</v>
      </c>
    </row>
    <row r="13938" spans="1:3" x14ac:dyDescent="0.25">
      <c r="A13938">
        <v>13020130050</v>
      </c>
      <c r="B13938" t="s">
        <v>93050</v>
      </c>
      <c r="C13938">
        <v>1</v>
      </c>
    </row>
    <row r="13939" spans="1:3" x14ac:dyDescent="0.25">
      <c r="A13939">
        <v>13020130051</v>
      </c>
      <c r="B13939" t="s">
        <v>93051</v>
      </c>
      <c r="C13939">
        <v>1</v>
      </c>
    </row>
    <row r="13940" spans="1:3" x14ac:dyDescent="0.25">
      <c r="A13940">
        <v>13020130052</v>
      </c>
      <c r="B13940" t="s">
        <v>89226</v>
      </c>
      <c r="C13940">
        <v>1</v>
      </c>
    </row>
    <row r="13941" spans="1:3" x14ac:dyDescent="0.25">
      <c r="A13941">
        <v>13020199004</v>
      </c>
      <c r="B13941" t="s">
        <v>88715</v>
      </c>
      <c r="C13941">
        <v>1</v>
      </c>
    </row>
    <row r="13942" spans="1:3" x14ac:dyDescent="0.25">
      <c r="A13942">
        <v>13020199007</v>
      </c>
      <c r="B13942" t="s">
        <v>88391</v>
      </c>
      <c r="C13942">
        <v>1</v>
      </c>
    </row>
    <row r="13943" spans="1:3" x14ac:dyDescent="0.25">
      <c r="A13943">
        <v>1301120603</v>
      </c>
      <c r="B13943" t="s">
        <v>88064</v>
      </c>
      <c r="C13943">
        <v>1</v>
      </c>
    </row>
    <row r="13944" spans="1:3" x14ac:dyDescent="0.25">
      <c r="A13944">
        <v>1301120604</v>
      </c>
      <c r="B13944" t="s">
        <v>89494</v>
      </c>
      <c r="C13944">
        <v>1</v>
      </c>
    </row>
    <row r="13945" spans="1:3" x14ac:dyDescent="0.25">
      <c r="A13945">
        <v>1301120605</v>
      </c>
      <c r="B13945" t="s">
        <v>89119</v>
      </c>
      <c r="C13945">
        <v>1</v>
      </c>
    </row>
    <row r="13946" spans="1:3" x14ac:dyDescent="0.25">
      <c r="A13946">
        <v>1301120606</v>
      </c>
      <c r="B13946" t="s">
        <v>88440</v>
      </c>
      <c r="C13946">
        <v>1</v>
      </c>
    </row>
    <row r="13947" spans="1:3" x14ac:dyDescent="0.25">
      <c r="A13947">
        <v>1301120607</v>
      </c>
      <c r="B13947" t="s">
        <v>88046</v>
      </c>
      <c r="C13947">
        <v>1</v>
      </c>
    </row>
    <row r="13948" spans="1:3" x14ac:dyDescent="0.25">
      <c r="A13948">
        <v>1301120608</v>
      </c>
      <c r="B13948" t="s">
        <v>87955</v>
      </c>
      <c r="C13948">
        <v>1</v>
      </c>
    </row>
    <row r="13949" spans="1:3" x14ac:dyDescent="0.25">
      <c r="A13949">
        <v>1301120609</v>
      </c>
      <c r="B13949" t="s">
        <v>88046</v>
      </c>
      <c r="C13949">
        <v>1</v>
      </c>
    </row>
    <row r="13950" spans="1:3" x14ac:dyDescent="0.25">
      <c r="A13950">
        <v>1301120610</v>
      </c>
      <c r="B13950" t="s">
        <v>90834</v>
      </c>
      <c r="C13950">
        <v>1</v>
      </c>
    </row>
    <row r="13951" spans="1:3" x14ac:dyDescent="0.25">
      <c r="A13951">
        <v>1301120611</v>
      </c>
      <c r="B13951" t="s">
        <v>90993</v>
      </c>
      <c r="C13951">
        <v>1</v>
      </c>
    </row>
    <row r="13952" spans="1:3" x14ac:dyDescent="0.25">
      <c r="A13952">
        <v>1301120612</v>
      </c>
      <c r="B13952" t="s">
        <v>88066</v>
      </c>
      <c r="C13952">
        <v>1</v>
      </c>
    </row>
    <row r="13953" spans="1:3" x14ac:dyDescent="0.25">
      <c r="A13953">
        <v>1301120613</v>
      </c>
      <c r="B13953" t="s">
        <v>88213</v>
      </c>
      <c r="C13953">
        <v>1</v>
      </c>
    </row>
    <row r="13954" spans="1:3" x14ac:dyDescent="0.25">
      <c r="A13954">
        <v>13020110050</v>
      </c>
      <c r="B13954" t="s">
        <v>83954</v>
      </c>
      <c r="C13954">
        <v>1</v>
      </c>
    </row>
    <row r="13955" spans="1:3" x14ac:dyDescent="0.25">
      <c r="A13955">
        <v>13020110055</v>
      </c>
      <c r="B13955" t="s">
        <v>87949</v>
      </c>
      <c r="C13955">
        <v>1</v>
      </c>
    </row>
    <row r="13956" spans="1:3" x14ac:dyDescent="0.25">
      <c r="A13956">
        <v>13020110056</v>
      </c>
      <c r="B13956" t="s">
        <v>87949</v>
      </c>
      <c r="C13956">
        <v>1</v>
      </c>
    </row>
    <row r="13957" spans="1:3" x14ac:dyDescent="0.25">
      <c r="A13957">
        <v>13020110057</v>
      </c>
      <c r="B13957" t="s">
        <v>88048</v>
      </c>
      <c r="C13957">
        <v>1</v>
      </c>
    </row>
    <row r="13958" spans="1:3" x14ac:dyDescent="0.25">
      <c r="A13958">
        <v>13020110059</v>
      </c>
      <c r="B13958" t="s">
        <v>87229</v>
      </c>
      <c r="C13958">
        <v>1</v>
      </c>
    </row>
    <row r="13959" spans="1:3" x14ac:dyDescent="0.25">
      <c r="A13959">
        <v>13020110060</v>
      </c>
      <c r="B13959" t="s">
        <v>89559</v>
      </c>
      <c r="C13959">
        <v>1</v>
      </c>
    </row>
    <row r="13960" spans="1:3" x14ac:dyDescent="0.25">
      <c r="A13960">
        <v>13020110061</v>
      </c>
      <c r="B13960" t="s">
        <v>88978</v>
      </c>
      <c r="C13960">
        <v>1</v>
      </c>
    </row>
    <row r="13961" spans="1:3" x14ac:dyDescent="0.25">
      <c r="A13961">
        <v>13020110063</v>
      </c>
      <c r="B13961" t="s">
        <v>93053</v>
      </c>
      <c r="C13961">
        <v>1</v>
      </c>
    </row>
    <row r="13962" spans="1:3" x14ac:dyDescent="0.25">
      <c r="A13962">
        <v>13020130060</v>
      </c>
      <c r="B13962" t="s">
        <v>88064</v>
      </c>
      <c r="C13962">
        <v>1</v>
      </c>
    </row>
    <row r="13963" spans="1:3" x14ac:dyDescent="0.25">
      <c r="A13963">
        <v>13020130068</v>
      </c>
      <c r="B13963" t="s">
        <v>88715</v>
      </c>
      <c r="C13963">
        <v>1</v>
      </c>
    </row>
    <row r="13964" spans="1:3" x14ac:dyDescent="0.25">
      <c r="A13964">
        <v>13020130069</v>
      </c>
      <c r="B13964" t="s">
        <v>88715</v>
      </c>
      <c r="C13964">
        <v>1</v>
      </c>
    </row>
    <row r="13965" spans="1:3" x14ac:dyDescent="0.25">
      <c r="A13965">
        <v>13020130071</v>
      </c>
      <c r="B13965" t="s">
        <v>88792</v>
      </c>
      <c r="C13965">
        <v>1</v>
      </c>
    </row>
    <row r="13966" spans="1:3" x14ac:dyDescent="0.25">
      <c r="A13966">
        <v>13020199025</v>
      </c>
      <c r="B13966" t="s">
        <v>88715</v>
      </c>
      <c r="C13966">
        <v>1</v>
      </c>
    </row>
    <row r="13967" spans="1:3" x14ac:dyDescent="0.25">
      <c r="A13967">
        <v>13020199026</v>
      </c>
      <c r="B13967" t="s">
        <v>93055</v>
      </c>
      <c r="C13967">
        <v>1</v>
      </c>
    </row>
    <row r="13968" spans="1:3" x14ac:dyDescent="0.25">
      <c r="A13968">
        <v>1301120614</v>
      </c>
      <c r="B13968" t="s">
        <v>92394</v>
      </c>
      <c r="C13968">
        <v>1</v>
      </c>
    </row>
    <row r="13969" spans="1:3" x14ac:dyDescent="0.25">
      <c r="A13969">
        <v>1301120615</v>
      </c>
      <c r="B13969" t="s">
        <v>90834</v>
      </c>
      <c r="C13969">
        <v>1</v>
      </c>
    </row>
    <row r="13970" spans="1:3" x14ac:dyDescent="0.25">
      <c r="A13970">
        <v>1301120616</v>
      </c>
      <c r="B13970" t="s">
        <v>88046</v>
      </c>
      <c r="C13970">
        <v>1</v>
      </c>
    </row>
    <row r="13971" spans="1:3" x14ac:dyDescent="0.25">
      <c r="A13971">
        <v>1301120617</v>
      </c>
      <c r="B13971" t="s">
        <v>93057</v>
      </c>
      <c r="C13971">
        <v>1</v>
      </c>
    </row>
    <row r="13972" spans="1:3" x14ac:dyDescent="0.25">
      <c r="A13972">
        <v>1301120618</v>
      </c>
      <c r="B13972" t="s">
        <v>90537</v>
      </c>
      <c r="C13972">
        <v>1</v>
      </c>
    </row>
    <row r="13973" spans="1:3" x14ac:dyDescent="0.25">
      <c r="A13973">
        <v>1301120619</v>
      </c>
      <c r="B13973" t="s">
        <v>88046</v>
      </c>
      <c r="C13973">
        <v>1</v>
      </c>
    </row>
    <row r="13974" spans="1:3" x14ac:dyDescent="0.25">
      <c r="A13974">
        <v>1301120620</v>
      </c>
      <c r="B13974" t="s">
        <v>93059</v>
      </c>
      <c r="C13974">
        <v>1</v>
      </c>
    </row>
    <row r="13975" spans="1:3" x14ac:dyDescent="0.25">
      <c r="A13975">
        <v>1301120621</v>
      </c>
      <c r="B13975" t="s">
        <v>93061</v>
      </c>
      <c r="C13975">
        <v>1</v>
      </c>
    </row>
    <row r="13976" spans="1:3" x14ac:dyDescent="0.25">
      <c r="A13976">
        <v>1301120622</v>
      </c>
      <c r="B13976" t="s">
        <v>88064</v>
      </c>
      <c r="C13976">
        <v>1</v>
      </c>
    </row>
    <row r="13977" spans="1:3" x14ac:dyDescent="0.25">
      <c r="A13977">
        <v>1301120623</v>
      </c>
      <c r="B13977" t="s">
        <v>90217</v>
      </c>
      <c r="C13977">
        <v>1</v>
      </c>
    </row>
    <row r="13978" spans="1:3" x14ac:dyDescent="0.25">
      <c r="A13978">
        <v>1301120624</v>
      </c>
      <c r="B13978" t="s">
        <v>93063</v>
      </c>
      <c r="C13978">
        <v>1</v>
      </c>
    </row>
    <row r="13979" spans="1:3" x14ac:dyDescent="0.25">
      <c r="A13979">
        <v>13020110064</v>
      </c>
      <c r="B13979" t="s">
        <v>93065</v>
      </c>
      <c r="C13979">
        <v>1</v>
      </c>
    </row>
    <row r="13980" spans="1:3" x14ac:dyDescent="0.25">
      <c r="A13980">
        <v>13020110066</v>
      </c>
      <c r="B13980" t="s">
        <v>93067</v>
      </c>
      <c r="C13980">
        <v>1</v>
      </c>
    </row>
    <row r="13981" spans="1:3" x14ac:dyDescent="0.25">
      <c r="A13981">
        <v>13020110068</v>
      </c>
      <c r="B13981" t="s">
        <v>92756</v>
      </c>
      <c r="C13981">
        <v>1</v>
      </c>
    </row>
    <row r="13982" spans="1:3" x14ac:dyDescent="0.25">
      <c r="A13982">
        <v>13020110070</v>
      </c>
      <c r="B13982" t="s">
        <v>93068</v>
      </c>
      <c r="C13982">
        <v>1</v>
      </c>
    </row>
    <row r="13983" spans="1:3" x14ac:dyDescent="0.25">
      <c r="A13983">
        <v>13020110073</v>
      </c>
      <c r="B13983" t="s">
        <v>92628</v>
      </c>
      <c r="C13983">
        <v>1</v>
      </c>
    </row>
    <row r="13984" spans="1:3" x14ac:dyDescent="0.25">
      <c r="A13984">
        <v>13020110074</v>
      </c>
      <c r="B13984" t="s">
        <v>88525</v>
      </c>
      <c r="C13984">
        <v>1</v>
      </c>
    </row>
    <row r="13985" spans="1:3" x14ac:dyDescent="0.25">
      <c r="A13985">
        <v>13020110077</v>
      </c>
      <c r="B13985" t="s">
        <v>93070</v>
      </c>
      <c r="C13985">
        <v>1</v>
      </c>
    </row>
    <row r="13986" spans="1:3" x14ac:dyDescent="0.25">
      <c r="A13986">
        <v>13020140001</v>
      </c>
      <c r="B13986" t="s">
        <v>90010</v>
      </c>
      <c r="C13986">
        <v>1</v>
      </c>
    </row>
    <row r="13987" spans="1:3" x14ac:dyDescent="0.25">
      <c r="A13987">
        <v>13020140003</v>
      </c>
      <c r="B13987" t="s">
        <v>93071</v>
      </c>
      <c r="C13987">
        <v>1</v>
      </c>
    </row>
    <row r="13988" spans="1:3" x14ac:dyDescent="0.25">
      <c r="A13988">
        <v>13020140004</v>
      </c>
      <c r="B13988" t="s">
        <v>93073</v>
      </c>
      <c r="C13988">
        <v>1</v>
      </c>
    </row>
    <row r="13989" spans="1:3" x14ac:dyDescent="0.25">
      <c r="A13989">
        <v>13020140005</v>
      </c>
      <c r="B13989" t="s">
        <v>90010</v>
      </c>
      <c r="C13989">
        <v>1</v>
      </c>
    </row>
    <row r="13990" spans="1:3" x14ac:dyDescent="0.25">
      <c r="A13990">
        <v>13020199046</v>
      </c>
      <c r="B13990" t="s">
        <v>93075</v>
      </c>
      <c r="C13990">
        <v>1</v>
      </c>
    </row>
    <row r="13991" spans="1:3" x14ac:dyDescent="0.25">
      <c r="A13991">
        <v>1301120625</v>
      </c>
      <c r="B13991" t="s">
        <v>88046</v>
      </c>
      <c r="C13991">
        <v>1</v>
      </c>
    </row>
    <row r="13992" spans="1:3" x14ac:dyDescent="0.25">
      <c r="A13992">
        <v>1301120626</v>
      </c>
      <c r="B13992" t="s">
        <v>91032</v>
      </c>
      <c r="C13992">
        <v>1</v>
      </c>
    </row>
    <row r="13993" spans="1:3" x14ac:dyDescent="0.25">
      <c r="A13993">
        <v>1301120627</v>
      </c>
      <c r="B13993" t="s">
        <v>88988</v>
      </c>
      <c r="C13993">
        <v>1</v>
      </c>
    </row>
    <row r="13994" spans="1:3" x14ac:dyDescent="0.25">
      <c r="A13994">
        <v>1301120628</v>
      </c>
      <c r="B13994" t="s">
        <v>88046</v>
      </c>
      <c r="C13994">
        <v>1</v>
      </c>
    </row>
    <row r="13995" spans="1:3" x14ac:dyDescent="0.25">
      <c r="A13995">
        <v>1301120629</v>
      </c>
      <c r="B13995" t="s">
        <v>88046</v>
      </c>
      <c r="C13995">
        <v>1</v>
      </c>
    </row>
    <row r="13996" spans="1:3" x14ac:dyDescent="0.25">
      <c r="A13996">
        <v>1301120630</v>
      </c>
      <c r="B13996" t="s">
        <v>93076</v>
      </c>
      <c r="C13996">
        <v>1</v>
      </c>
    </row>
    <row r="13997" spans="1:3" x14ac:dyDescent="0.25">
      <c r="A13997">
        <v>1301120631</v>
      </c>
      <c r="B13997" t="s">
        <v>88123</v>
      </c>
      <c r="C13997">
        <v>1</v>
      </c>
    </row>
    <row r="13998" spans="1:3" x14ac:dyDescent="0.25">
      <c r="A13998">
        <v>1301120633</v>
      </c>
      <c r="B13998" t="s">
        <v>88046</v>
      </c>
      <c r="C13998">
        <v>1</v>
      </c>
    </row>
    <row r="13999" spans="1:3" x14ac:dyDescent="0.25">
      <c r="A13999">
        <v>1301120634</v>
      </c>
      <c r="B13999" t="s">
        <v>88064</v>
      </c>
      <c r="C13999">
        <v>1</v>
      </c>
    </row>
    <row r="14000" spans="1:3" x14ac:dyDescent="0.25">
      <c r="A14000">
        <v>1301120635</v>
      </c>
      <c r="B14000" t="s">
        <v>93077</v>
      </c>
      <c r="C14000">
        <v>1</v>
      </c>
    </row>
    <row r="14001" spans="1:3" x14ac:dyDescent="0.25">
      <c r="A14001">
        <v>1301120636</v>
      </c>
      <c r="B14001" t="s">
        <v>88031</v>
      </c>
      <c r="C14001">
        <v>1</v>
      </c>
    </row>
    <row r="14002" spans="1:3" x14ac:dyDescent="0.25">
      <c r="A14002">
        <v>13020110078</v>
      </c>
      <c r="B14002" t="s">
        <v>93078</v>
      </c>
      <c r="C14002">
        <v>1</v>
      </c>
    </row>
    <row r="14003" spans="1:3" x14ac:dyDescent="0.25">
      <c r="A14003">
        <v>13020110080</v>
      </c>
      <c r="B14003" t="s">
        <v>90102</v>
      </c>
      <c r="C14003">
        <v>1</v>
      </c>
    </row>
    <row r="14004" spans="1:3" x14ac:dyDescent="0.25">
      <c r="A14004">
        <v>13020110081</v>
      </c>
      <c r="B14004" t="s">
        <v>93079</v>
      </c>
      <c r="C14004">
        <v>1</v>
      </c>
    </row>
    <row r="14005" spans="1:3" x14ac:dyDescent="0.25">
      <c r="A14005">
        <v>13020110084</v>
      </c>
      <c r="B14005" t="s">
        <v>87949</v>
      </c>
      <c r="C14005">
        <v>1</v>
      </c>
    </row>
    <row r="14006" spans="1:3" x14ac:dyDescent="0.25">
      <c r="A14006">
        <v>13020110085</v>
      </c>
      <c r="B14006" t="s">
        <v>93081</v>
      </c>
      <c r="C14006">
        <v>1</v>
      </c>
    </row>
    <row r="14007" spans="1:3" x14ac:dyDescent="0.25">
      <c r="A14007">
        <v>13020110086</v>
      </c>
      <c r="B14007" t="s">
        <v>87966</v>
      </c>
      <c r="C14007">
        <v>1</v>
      </c>
    </row>
    <row r="14008" spans="1:3" x14ac:dyDescent="0.25">
      <c r="A14008">
        <v>13020110087</v>
      </c>
      <c r="B14008" t="s">
        <v>89476</v>
      </c>
      <c r="C14008">
        <v>1</v>
      </c>
    </row>
    <row r="14009" spans="1:3" x14ac:dyDescent="0.25">
      <c r="A14009">
        <v>13020140006</v>
      </c>
      <c r="B14009" t="s">
        <v>88992</v>
      </c>
      <c r="C14009">
        <v>1</v>
      </c>
    </row>
    <row r="14010" spans="1:3" x14ac:dyDescent="0.25">
      <c r="A14010">
        <v>13020140007</v>
      </c>
      <c r="B14010" t="s">
        <v>88064</v>
      </c>
      <c r="C14010">
        <v>1</v>
      </c>
    </row>
    <row r="14011" spans="1:3" x14ac:dyDescent="0.25">
      <c r="A14011">
        <v>13020140010</v>
      </c>
      <c r="B14011" t="s">
        <v>91200</v>
      </c>
      <c r="C14011">
        <v>1</v>
      </c>
    </row>
    <row r="14012" spans="1:3" x14ac:dyDescent="0.25">
      <c r="A14012">
        <v>13020140012</v>
      </c>
      <c r="B14012" t="s">
        <v>91519</v>
      </c>
      <c r="C14012">
        <v>1</v>
      </c>
    </row>
    <row r="14013" spans="1:3" x14ac:dyDescent="0.25">
      <c r="A14013">
        <v>13020140013</v>
      </c>
      <c r="B14013" t="s">
        <v>93083</v>
      </c>
      <c r="C14013">
        <v>1</v>
      </c>
    </row>
    <row r="14014" spans="1:3" x14ac:dyDescent="0.25">
      <c r="A14014">
        <v>13020140014</v>
      </c>
      <c r="B14014" t="s">
        <v>93083</v>
      </c>
      <c r="C14014">
        <v>1</v>
      </c>
    </row>
    <row r="14015" spans="1:3" x14ac:dyDescent="0.25">
      <c r="A14015">
        <v>13020140016</v>
      </c>
      <c r="B14015" t="s">
        <v>88992</v>
      </c>
      <c r="C14015">
        <v>1</v>
      </c>
    </row>
    <row r="14016" spans="1:3" x14ac:dyDescent="0.25">
      <c r="A14016">
        <v>13020199056</v>
      </c>
      <c r="B14016" t="s">
        <v>88826</v>
      </c>
      <c r="C14016">
        <v>1</v>
      </c>
    </row>
    <row r="14017" spans="1:3" x14ac:dyDescent="0.25">
      <c r="A14017">
        <v>13020199059</v>
      </c>
      <c r="B14017" t="s">
        <v>92670</v>
      </c>
      <c r="C14017">
        <v>1</v>
      </c>
    </row>
    <row r="14018" spans="1:3" x14ac:dyDescent="0.25">
      <c r="A14018">
        <v>13020310004</v>
      </c>
      <c r="B14018" t="s">
        <v>93084</v>
      </c>
      <c r="C14018">
        <v>1</v>
      </c>
    </row>
    <row r="14019" spans="1:3" x14ac:dyDescent="0.25">
      <c r="A14019">
        <v>1301120638</v>
      </c>
      <c r="B14019" t="s">
        <v>88064</v>
      </c>
      <c r="C14019">
        <v>1</v>
      </c>
    </row>
    <row r="14020" spans="1:3" x14ac:dyDescent="0.25">
      <c r="A14020">
        <v>1301120639</v>
      </c>
      <c r="B14020" t="s">
        <v>90015</v>
      </c>
      <c r="C14020">
        <v>1</v>
      </c>
    </row>
    <row r="14021" spans="1:3" x14ac:dyDescent="0.25">
      <c r="A14021">
        <v>1301120640</v>
      </c>
      <c r="B14021" t="s">
        <v>93086</v>
      </c>
      <c r="C14021">
        <v>1</v>
      </c>
    </row>
    <row r="14022" spans="1:3" x14ac:dyDescent="0.25">
      <c r="A14022">
        <v>1301120641</v>
      </c>
      <c r="B14022" t="s">
        <v>91649</v>
      </c>
      <c r="C14022">
        <v>1</v>
      </c>
    </row>
    <row r="14023" spans="1:3" x14ac:dyDescent="0.25">
      <c r="A14023">
        <v>1301120642</v>
      </c>
      <c r="B14023" t="s">
        <v>89422</v>
      </c>
      <c r="C14023">
        <v>1</v>
      </c>
    </row>
    <row r="14024" spans="1:3" x14ac:dyDescent="0.25">
      <c r="A14024">
        <v>1301120643</v>
      </c>
      <c r="B14024" t="s">
        <v>92406</v>
      </c>
      <c r="C14024">
        <v>1</v>
      </c>
    </row>
    <row r="14025" spans="1:3" x14ac:dyDescent="0.25">
      <c r="A14025">
        <v>1301120645</v>
      </c>
      <c r="B14025" t="s">
        <v>93088</v>
      </c>
      <c r="C14025">
        <v>1</v>
      </c>
    </row>
    <row r="14026" spans="1:3" x14ac:dyDescent="0.25">
      <c r="A14026">
        <v>1301120646</v>
      </c>
      <c r="B14026" t="s">
        <v>89225</v>
      </c>
      <c r="C14026">
        <v>1</v>
      </c>
    </row>
    <row r="14027" spans="1:3" x14ac:dyDescent="0.25">
      <c r="A14027">
        <v>1301120647</v>
      </c>
      <c r="B14027" t="s">
        <v>90217</v>
      </c>
      <c r="C14027">
        <v>1</v>
      </c>
    </row>
    <row r="14028" spans="1:3" x14ac:dyDescent="0.25">
      <c r="A14028">
        <v>1301120649</v>
      </c>
      <c r="B14028" t="s">
        <v>88440</v>
      </c>
      <c r="C14028">
        <v>1</v>
      </c>
    </row>
    <row r="14029" spans="1:3" x14ac:dyDescent="0.25">
      <c r="A14029">
        <v>1301120650</v>
      </c>
      <c r="B14029" t="s">
        <v>88064</v>
      </c>
      <c r="C14029">
        <v>1</v>
      </c>
    </row>
    <row r="14030" spans="1:3" x14ac:dyDescent="0.25">
      <c r="A14030">
        <v>13020110095</v>
      </c>
      <c r="B14030" t="s">
        <v>93089</v>
      </c>
      <c r="C14030">
        <v>1</v>
      </c>
    </row>
    <row r="14031" spans="1:3" x14ac:dyDescent="0.25">
      <c r="A14031">
        <v>13020110098</v>
      </c>
      <c r="B14031" t="s">
        <v>93091</v>
      </c>
      <c r="C14031">
        <v>1</v>
      </c>
    </row>
    <row r="14032" spans="1:3" x14ac:dyDescent="0.25">
      <c r="A14032">
        <v>13020110099</v>
      </c>
      <c r="B14032" t="s">
        <v>90010</v>
      </c>
      <c r="C14032">
        <v>1</v>
      </c>
    </row>
    <row r="14033" spans="1:3" x14ac:dyDescent="0.25">
      <c r="A14033">
        <v>13020110104</v>
      </c>
      <c r="B14033" t="s">
        <v>93093</v>
      </c>
      <c r="C14033">
        <v>1</v>
      </c>
    </row>
    <row r="14034" spans="1:3" x14ac:dyDescent="0.25">
      <c r="A14034">
        <v>13020110105</v>
      </c>
      <c r="B14034" t="s">
        <v>93093</v>
      </c>
      <c r="C14034">
        <v>1</v>
      </c>
    </row>
    <row r="14035" spans="1:3" x14ac:dyDescent="0.25">
      <c r="A14035">
        <v>13020140023</v>
      </c>
      <c r="B14035" t="s">
        <v>87966</v>
      </c>
      <c r="C14035">
        <v>1</v>
      </c>
    </row>
    <row r="14036" spans="1:3" x14ac:dyDescent="0.25">
      <c r="A14036">
        <v>13020140024</v>
      </c>
      <c r="B14036" t="s">
        <v>90010</v>
      </c>
      <c r="C14036">
        <v>1</v>
      </c>
    </row>
    <row r="14037" spans="1:3" x14ac:dyDescent="0.25">
      <c r="A14037">
        <v>13020140030</v>
      </c>
      <c r="B14037" t="s">
        <v>90010</v>
      </c>
      <c r="C14037">
        <v>1</v>
      </c>
    </row>
    <row r="14038" spans="1:3" x14ac:dyDescent="0.25">
      <c r="A14038">
        <v>13020310009</v>
      </c>
      <c r="B14038" t="s">
        <v>89033</v>
      </c>
      <c r="C14038">
        <v>1</v>
      </c>
    </row>
    <row r="14039" spans="1:3" x14ac:dyDescent="0.25">
      <c r="A14039">
        <v>13020310010</v>
      </c>
      <c r="B14039" t="s">
        <v>87946</v>
      </c>
      <c r="C14039">
        <v>1</v>
      </c>
    </row>
    <row r="14040" spans="1:3" x14ac:dyDescent="0.25">
      <c r="A14040">
        <v>13020310012</v>
      </c>
      <c r="B14040" t="s">
        <v>88151</v>
      </c>
      <c r="C14040">
        <v>1</v>
      </c>
    </row>
    <row r="14041" spans="1:3" x14ac:dyDescent="0.25">
      <c r="A14041">
        <v>13020310013</v>
      </c>
      <c r="B14041" t="s">
        <v>93007</v>
      </c>
      <c r="C14041">
        <v>1</v>
      </c>
    </row>
    <row r="14042" spans="1:3" x14ac:dyDescent="0.25">
      <c r="A14042">
        <v>13020310015</v>
      </c>
      <c r="B14042" t="s">
        <v>87946</v>
      </c>
      <c r="C14042">
        <v>1</v>
      </c>
    </row>
    <row r="14043" spans="1:3" x14ac:dyDescent="0.25">
      <c r="A14043">
        <v>13020310016</v>
      </c>
      <c r="B14043" t="s">
        <v>89762</v>
      </c>
      <c r="C14043">
        <v>1</v>
      </c>
    </row>
    <row r="14044" spans="1:3" x14ac:dyDescent="0.25">
      <c r="A14044">
        <v>13020310017</v>
      </c>
      <c r="B14044" t="s">
        <v>93095</v>
      </c>
      <c r="C14044">
        <v>1</v>
      </c>
    </row>
    <row r="14045" spans="1:3" x14ac:dyDescent="0.25">
      <c r="A14045">
        <v>13020310019</v>
      </c>
      <c r="B14045" t="s">
        <v>89434</v>
      </c>
      <c r="C14045">
        <v>1</v>
      </c>
    </row>
    <row r="14046" spans="1:3" x14ac:dyDescent="0.25">
      <c r="A14046">
        <v>1301120651</v>
      </c>
      <c r="B14046" t="s">
        <v>93097</v>
      </c>
      <c r="C14046">
        <v>1</v>
      </c>
    </row>
    <row r="14047" spans="1:3" x14ac:dyDescent="0.25">
      <c r="A14047">
        <v>1301120652</v>
      </c>
      <c r="B14047" t="s">
        <v>91538</v>
      </c>
      <c r="C14047">
        <v>1</v>
      </c>
    </row>
    <row r="14048" spans="1:3" x14ac:dyDescent="0.25">
      <c r="A14048">
        <v>1301120655</v>
      </c>
      <c r="B14048" t="s">
        <v>88046</v>
      </c>
      <c r="C14048">
        <v>1</v>
      </c>
    </row>
    <row r="14049" spans="1:3" x14ac:dyDescent="0.25">
      <c r="A14049">
        <v>1301120656</v>
      </c>
      <c r="B14049" t="s">
        <v>88066</v>
      </c>
      <c r="C14049">
        <v>1</v>
      </c>
    </row>
    <row r="14050" spans="1:3" x14ac:dyDescent="0.25">
      <c r="A14050">
        <v>1301120658</v>
      </c>
      <c r="B14050" t="s">
        <v>90711</v>
      </c>
      <c r="C14050">
        <v>1</v>
      </c>
    </row>
    <row r="14051" spans="1:3" x14ac:dyDescent="0.25">
      <c r="A14051">
        <v>1301120659</v>
      </c>
      <c r="B14051" t="s">
        <v>88916</v>
      </c>
      <c r="C14051">
        <v>1</v>
      </c>
    </row>
    <row r="14052" spans="1:3" x14ac:dyDescent="0.25">
      <c r="A14052">
        <v>1301120660</v>
      </c>
      <c r="B14052" t="s">
        <v>92478</v>
      </c>
      <c r="C14052">
        <v>1</v>
      </c>
    </row>
    <row r="14053" spans="1:3" x14ac:dyDescent="0.25">
      <c r="A14053">
        <v>1301120662</v>
      </c>
      <c r="B14053" t="s">
        <v>88064</v>
      </c>
      <c r="C14053">
        <v>1</v>
      </c>
    </row>
    <row r="14054" spans="1:3" x14ac:dyDescent="0.25">
      <c r="A14054">
        <v>1301120663</v>
      </c>
      <c r="B14054" t="s">
        <v>87946</v>
      </c>
      <c r="C14054">
        <v>1</v>
      </c>
    </row>
    <row r="14055" spans="1:3" x14ac:dyDescent="0.25">
      <c r="A14055">
        <v>13020120002</v>
      </c>
      <c r="B14055" t="s">
        <v>87964</v>
      </c>
      <c r="C14055">
        <v>1</v>
      </c>
    </row>
    <row r="14056" spans="1:3" x14ac:dyDescent="0.25">
      <c r="A14056">
        <v>13020120003</v>
      </c>
      <c r="B14056" t="s">
        <v>90010</v>
      </c>
      <c r="C14056">
        <v>1</v>
      </c>
    </row>
    <row r="14057" spans="1:3" x14ac:dyDescent="0.25">
      <c r="A14057">
        <v>13020120004</v>
      </c>
      <c r="B14057" t="s">
        <v>88565</v>
      </c>
      <c r="C14057">
        <v>1</v>
      </c>
    </row>
    <row r="14058" spans="1:3" x14ac:dyDescent="0.25">
      <c r="A14058">
        <v>13020120005</v>
      </c>
      <c r="B14058" t="s">
        <v>88732</v>
      </c>
      <c r="C14058">
        <v>1</v>
      </c>
    </row>
    <row r="14059" spans="1:3" x14ac:dyDescent="0.25">
      <c r="A14059">
        <v>13020120006</v>
      </c>
      <c r="B14059" t="s">
        <v>93099</v>
      </c>
      <c r="C14059">
        <v>1</v>
      </c>
    </row>
    <row r="14060" spans="1:3" x14ac:dyDescent="0.25">
      <c r="A14060">
        <v>13020120007</v>
      </c>
      <c r="B14060" t="s">
        <v>85819</v>
      </c>
      <c r="C14060">
        <v>1</v>
      </c>
    </row>
    <row r="14061" spans="1:3" x14ac:dyDescent="0.25">
      <c r="A14061">
        <v>13020120008</v>
      </c>
      <c r="B14061" t="s">
        <v>86567</v>
      </c>
      <c r="C14061">
        <v>1</v>
      </c>
    </row>
    <row r="14062" spans="1:3" x14ac:dyDescent="0.25">
      <c r="A14062">
        <v>13020120009</v>
      </c>
      <c r="B14062" t="s">
        <v>88803</v>
      </c>
      <c r="C14062">
        <v>1</v>
      </c>
    </row>
    <row r="14063" spans="1:3" x14ac:dyDescent="0.25">
      <c r="A14063">
        <v>13020120011</v>
      </c>
      <c r="B14063" t="s">
        <v>84319</v>
      </c>
      <c r="C14063">
        <v>1</v>
      </c>
    </row>
    <row r="14064" spans="1:3" x14ac:dyDescent="0.25">
      <c r="A14064">
        <v>13020140038</v>
      </c>
      <c r="B14064" t="s">
        <v>88064</v>
      </c>
      <c r="C14064">
        <v>1</v>
      </c>
    </row>
    <row r="14065" spans="1:3" x14ac:dyDescent="0.25">
      <c r="A14065">
        <v>13020140043</v>
      </c>
      <c r="B14065" t="s">
        <v>93101</v>
      </c>
      <c r="C14065">
        <v>1</v>
      </c>
    </row>
    <row r="14066" spans="1:3" x14ac:dyDescent="0.25">
      <c r="A14066">
        <v>13020140044</v>
      </c>
      <c r="B14066" t="s">
        <v>90010</v>
      </c>
      <c r="C14066">
        <v>1</v>
      </c>
    </row>
    <row r="14067" spans="1:3" x14ac:dyDescent="0.25">
      <c r="A14067">
        <v>13020140046</v>
      </c>
      <c r="B14067" t="s">
        <v>88064</v>
      </c>
      <c r="C14067">
        <v>1</v>
      </c>
    </row>
    <row r="14068" spans="1:3" x14ac:dyDescent="0.25">
      <c r="A14068">
        <v>13020140048</v>
      </c>
      <c r="B14068" t="s">
        <v>88085</v>
      </c>
      <c r="C14068">
        <v>1</v>
      </c>
    </row>
    <row r="14069" spans="1:3" x14ac:dyDescent="0.25">
      <c r="A14069">
        <v>13020310020</v>
      </c>
      <c r="B14069" t="s">
        <v>93103</v>
      </c>
      <c r="C14069">
        <v>1</v>
      </c>
    </row>
    <row r="14070" spans="1:3" x14ac:dyDescent="0.25">
      <c r="A14070">
        <v>13020310021</v>
      </c>
      <c r="B14070" t="s">
        <v>93105</v>
      </c>
      <c r="C14070">
        <v>1</v>
      </c>
    </row>
    <row r="14071" spans="1:3" x14ac:dyDescent="0.25">
      <c r="A14071">
        <v>13020310022</v>
      </c>
      <c r="B14071" t="s">
        <v>93077</v>
      </c>
      <c r="C14071">
        <v>1</v>
      </c>
    </row>
    <row r="14072" spans="1:3" x14ac:dyDescent="0.25">
      <c r="A14072">
        <v>13020310023</v>
      </c>
      <c r="B14072" t="s">
        <v>91200</v>
      </c>
      <c r="C14072">
        <v>1</v>
      </c>
    </row>
    <row r="14073" spans="1:3" x14ac:dyDescent="0.25">
      <c r="A14073">
        <v>13020310024</v>
      </c>
      <c r="B14073" t="s">
        <v>91845</v>
      </c>
      <c r="C14073">
        <v>1</v>
      </c>
    </row>
    <row r="14074" spans="1:3" x14ac:dyDescent="0.25">
      <c r="A14074">
        <v>13020310030</v>
      </c>
      <c r="B14074" t="s">
        <v>92709</v>
      </c>
      <c r="C14074">
        <v>1</v>
      </c>
    </row>
    <row r="14075" spans="1:3" x14ac:dyDescent="0.25">
      <c r="A14075">
        <v>13020310033</v>
      </c>
      <c r="B14075" t="s">
        <v>90265</v>
      </c>
      <c r="C14075">
        <v>1</v>
      </c>
    </row>
    <row r="14076" spans="1:3" x14ac:dyDescent="0.25">
      <c r="A14076">
        <v>1301120664</v>
      </c>
      <c r="B14076" t="s">
        <v>91518</v>
      </c>
      <c r="C14076">
        <v>1</v>
      </c>
    </row>
    <row r="14077" spans="1:3" x14ac:dyDescent="0.25">
      <c r="A14077">
        <v>1301120666</v>
      </c>
      <c r="B14077" t="s">
        <v>88249</v>
      </c>
      <c r="C14077">
        <v>1</v>
      </c>
    </row>
    <row r="14078" spans="1:3" x14ac:dyDescent="0.25">
      <c r="A14078">
        <v>1301120667</v>
      </c>
      <c r="B14078" t="s">
        <v>93107</v>
      </c>
      <c r="C14078">
        <v>1</v>
      </c>
    </row>
    <row r="14079" spans="1:3" x14ac:dyDescent="0.25">
      <c r="A14079">
        <v>1301120668</v>
      </c>
      <c r="B14079" t="s">
        <v>90831</v>
      </c>
      <c r="C14079">
        <v>1</v>
      </c>
    </row>
    <row r="14080" spans="1:3" x14ac:dyDescent="0.25">
      <c r="A14080">
        <v>1301120669</v>
      </c>
      <c r="B14080" t="s">
        <v>88046</v>
      </c>
      <c r="C14080">
        <v>1</v>
      </c>
    </row>
    <row r="14081" spans="1:3" x14ac:dyDescent="0.25">
      <c r="A14081">
        <v>1301120670</v>
      </c>
      <c r="B14081" t="s">
        <v>88046</v>
      </c>
      <c r="C14081">
        <v>1</v>
      </c>
    </row>
    <row r="14082" spans="1:3" x14ac:dyDescent="0.25">
      <c r="A14082">
        <v>1301120671</v>
      </c>
      <c r="B14082" t="s">
        <v>87946</v>
      </c>
      <c r="C14082">
        <v>1</v>
      </c>
    </row>
    <row r="14083" spans="1:3" x14ac:dyDescent="0.25">
      <c r="A14083">
        <v>1301120673</v>
      </c>
      <c r="B14083" t="s">
        <v>93108</v>
      </c>
      <c r="C14083">
        <v>1</v>
      </c>
    </row>
    <row r="14084" spans="1:3" x14ac:dyDescent="0.25">
      <c r="A14084">
        <v>1301120674</v>
      </c>
      <c r="B14084" t="s">
        <v>88046</v>
      </c>
      <c r="C14084">
        <v>1</v>
      </c>
    </row>
    <row r="14085" spans="1:3" x14ac:dyDescent="0.25">
      <c r="A14085">
        <v>1301120675</v>
      </c>
      <c r="B14085" t="s">
        <v>93110</v>
      </c>
      <c r="C14085">
        <v>1</v>
      </c>
    </row>
    <row r="14086" spans="1:3" x14ac:dyDescent="0.25">
      <c r="A14086">
        <v>13020120012</v>
      </c>
      <c r="B14086" t="s">
        <v>88672</v>
      </c>
      <c r="C14086">
        <v>1</v>
      </c>
    </row>
    <row r="14087" spans="1:3" x14ac:dyDescent="0.25">
      <c r="A14087">
        <v>13020120015</v>
      </c>
      <c r="B14087" t="s">
        <v>89762</v>
      </c>
      <c r="C14087">
        <v>1</v>
      </c>
    </row>
    <row r="14088" spans="1:3" x14ac:dyDescent="0.25">
      <c r="A14088">
        <v>13020120017</v>
      </c>
      <c r="B14088" t="s">
        <v>93112</v>
      </c>
      <c r="C14088">
        <v>1</v>
      </c>
    </row>
    <row r="14089" spans="1:3" x14ac:dyDescent="0.25">
      <c r="A14089">
        <v>13020120018</v>
      </c>
      <c r="B14089" t="s">
        <v>93114</v>
      </c>
      <c r="C14089">
        <v>1</v>
      </c>
    </row>
    <row r="14090" spans="1:3" x14ac:dyDescent="0.25">
      <c r="A14090">
        <v>13020120019</v>
      </c>
      <c r="B14090" t="s">
        <v>93114</v>
      </c>
      <c r="C14090">
        <v>1</v>
      </c>
    </row>
    <row r="14091" spans="1:3" x14ac:dyDescent="0.25">
      <c r="A14091">
        <v>13020120021</v>
      </c>
      <c r="B14091" t="s">
        <v>93116</v>
      </c>
      <c r="C14091">
        <v>1</v>
      </c>
    </row>
    <row r="14092" spans="1:3" x14ac:dyDescent="0.25">
      <c r="A14092">
        <v>13020120022</v>
      </c>
      <c r="B14092" t="s">
        <v>93118</v>
      </c>
      <c r="C14092">
        <v>1</v>
      </c>
    </row>
    <row r="14093" spans="1:3" x14ac:dyDescent="0.25">
      <c r="A14093">
        <v>13020120023</v>
      </c>
      <c r="B14093" t="s">
        <v>93119</v>
      </c>
      <c r="C14093">
        <v>1</v>
      </c>
    </row>
    <row r="14094" spans="1:3" x14ac:dyDescent="0.25">
      <c r="A14094">
        <v>13020140052</v>
      </c>
      <c r="B14094" t="s">
        <v>88757</v>
      </c>
      <c r="C14094">
        <v>1</v>
      </c>
    </row>
    <row r="14095" spans="1:3" x14ac:dyDescent="0.25">
      <c r="A14095">
        <v>13020140053</v>
      </c>
      <c r="B14095" t="s">
        <v>88757</v>
      </c>
      <c r="C14095">
        <v>1</v>
      </c>
    </row>
    <row r="14096" spans="1:3" x14ac:dyDescent="0.25">
      <c r="A14096">
        <v>13020140055</v>
      </c>
      <c r="B14096" t="s">
        <v>88064</v>
      </c>
      <c r="C14096">
        <v>1</v>
      </c>
    </row>
    <row r="14097" spans="1:3" x14ac:dyDescent="0.25">
      <c r="A14097">
        <v>13020140056</v>
      </c>
      <c r="B14097" t="s">
        <v>91189</v>
      </c>
      <c r="C14097">
        <v>1</v>
      </c>
    </row>
    <row r="14098" spans="1:3" x14ac:dyDescent="0.25">
      <c r="A14098">
        <v>13020140059</v>
      </c>
      <c r="B14098" t="s">
        <v>88992</v>
      </c>
      <c r="C14098">
        <v>1</v>
      </c>
    </row>
    <row r="14099" spans="1:3" x14ac:dyDescent="0.25">
      <c r="A14099">
        <v>13020140060</v>
      </c>
      <c r="B14099" t="s">
        <v>93121</v>
      </c>
      <c r="C14099">
        <v>1</v>
      </c>
    </row>
    <row r="14100" spans="1:3" x14ac:dyDescent="0.25">
      <c r="A14100">
        <v>13020140061</v>
      </c>
      <c r="B14100" t="s">
        <v>93123</v>
      </c>
      <c r="C14100">
        <v>1</v>
      </c>
    </row>
    <row r="14101" spans="1:3" x14ac:dyDescent="0.25">
      <c r="A14101">
        <v>13020310041</v>
      </c>
      <c r="B14101" t="s">
        <v>83698</v>
      </c>
      <c r="C14101">
        <v>1</v>
      </c>
    </row>
    <row r="14102" spans="1:3" x14ac:dyDescent="0.25">
      <c r="A14102">
        <v>13020310042</v>
      </c>
      <c r="B14102" t="s">
        <v>88704</v>
      </c>
      <c r="C14102">
        <v>1</v>
      </c>
    </row>
    <row r="14103" spans="1:3" x14ac:dyDescent="0.25">
      <c r="A14103">
        <v>13020310049</v>
      </c>
      <c r="B14103" t="s">
        <v>93125</v>
      </c>
      <c r="C14103">
        <v>1</v>
      </c>
    </row>
    <row r="14104" spans="1:3" x14ac:dyDescent="0.25">
      <c r="A14104">
        <v>1301120676</v>
      </c>
      <c r="B14104" t="s">
        <v>88672</v>
      </c>
      <c r="C14104">
        <v>1</v>
      </c>
    </row>
    <row r="14105" spans="1:3" x14ac:dyDescent="0.25">
      <c r="A14105">
        <v>1301120677</v>
      </c>
      <c r="B14105" t="s">
        <v>88249</v>
      </c>
      <c r="C14105">
        <v>1</v>
      </c>
    </row>
    <row r="14106" spans="1:3" x14ac:dyDescent="0.25">
      <c r="A14106">
        <v>1301120678</v>
      </c>
      <c r="B14106" t="s">
        <v>93127</v>
      </c>
      <c r="C14106">
        <v>1</v>
      </c>
    </row>
    <row r="14107" spans="1:3" x14ac:dyDescent="0.25">
      <c r="A14107">
        <v>1301120679</v>
      </c>
      <c r="B14107" t="s">
        <v>93129</v>
      </c>
      <c r="C14107">
        <v>1</v>
      </c>
    </row>
    <row r="14108" spans="1:3" x14ac:dyDescent="0.25">
      <c r="A14108">
        <v>1301120680</v>
      </c>
      <c r="B14108" t="s">
        <v>88046</v>
      </c>
      <c r="C14108">
        <v>1</v>
      </c>
    </row>
    <row r="14109" spans="1:3" x14ac:dyDescent="0.25">
      <c r="A14109">
        <v>1301120681</v>
      </c>
      <c r="B14109" t="s">
        <v>93131</v>
      </c>
      <c r="C14109">
        <v>1</v>
      </c>
    </row>
    <row r="14110" spans="1:3" x14ac:dyDescent="0.25">
      <c r="A14110">
        <v>1301120682</v>
      </c>
      <c r="B14110" t="s">
        <v>87966</v>
      </c>
      <c r="C14110">
        <v>1</v>
      </c>
    </row>
    <row r="14111" spans="1:3" x14ac:dyDescent="0.25">
      <c r="A14111">
        <v>1301120684</v>
      </c>
      <c r="B14111" t="s">
        <v>87946</v>
      </c>
      <c r="C14111">
        <v>1</v>
      </c>
    </row>
    <row r="14112" spans="1:3" x14ac:dyDescent="0.25">
      <c r="A14112">
        <v>1301120685</v>
      </c>
      <c r="B14112" t="s">
        <v>93133</v>
      </c>
      <c r="C14112">
        <v>1</v>
      </c>
    </row>
    <row r="14113" spans="1:3" x14ac:dyDescent="0.25">
      <c r="A14113">
        <v>1301120686</v>
      </c>
      <c r="B14113" t="s">
        <v>92371</v>
      </c>
      <c r="C14113">
        <v>1</v>
      </c>
    </row>
    <row r="14114" spans="1:3" x14ac:dyDescent="0.25">
      <c r="A14114">
        <v>1301120687</v>
      </c>
      <c r="B14114" t="s">
        <v>88046</v>
      </c>
      <c r="C14114">
        <v>1</v>
      </c>
    </row>
    <row r="14115" spans="1:3" x14ac:dyDescent="0.25">
      <c r="A14115">
        <v>1301120688</v>
      </c>
      <c r="B14115" t="s">
        <v>89610</v>
      </c>
      <c r="C14115">
        <v>1</v>
      </c>
    </row>
    <row r="14116" spans="1:3" x14ac:dyDescent="0.25">
      <c r="A14116">
        <v>13020120025</v>
      </c>
      <c r="B14116" t="s">
        <v>93135</v>
      </c>
      <c r="C14116">
        <v>1</v>
      </c>
    </row>
    <row r="14117" spans="1:3" x14ac:dyDescent="0.25">
      <c r="A14117">
        <v>13020120027</v>
      </c>
      <c r="B14117" t="s">
        <v>93137</v>
      </c>
      <c r="C14117">
        <v>1</v>
      </c>
    </row>
    <row r="14118" spans="1:3" x14ac:dyDescent="0.25">
      <c r="A14118">
        <v>13020120029</v>
      </c>
      <c r="B14118" t="s">
        <v>88874</v>
      </c>
      <c r="C14118">
        <v>1</v>
      </c>
    </row>
    <row r="14119" spans="1:3" x14ac:dyDescent="0.25">
      <c r="A14119">
        <v>13020120030</v>
      </c>
      <c r="B14119" t="s">
        <v>93139</v>
      </c>
      <c r="C14119">
        <v>1</v>
      </c>
    </row>
    <row r="14120" spans="1:3" x14ac:dyDescent="0.25">
      <c r="A14120">
        <v>13020120031</v>
      </c>
      <c r="B14120" t="s">
        <v>93140</v>
      </c>
      <c r="C14120">
        <v>1</v>
      </c>
    </row>
    <row r="14121" spans="1:3" x14ac:dyDescent="0.25">
      <c r="A14121">
        <v>13020120034</v>
      </c>
      <c r="B14121" t="s">
        <v>87930</v>
      </c>
      <c r="C14121">
        <v>1</v>
      </c>
    </row>
    <row r="14122" spans="1:3" x14ac:dyDescent="0.25">
      <c r="A14122">
        <v>13020120035</v>
      </c>
      <c r="B14122" t="s">
        <v>93142</v>
      </c>
      <c r="C14122">
        <v>1</v>
      </c>
    </row>
    <row r="14123" spans="1:3" x14ac:dyDescent="0.25">
      <c r="A14123">
        <v>13020120038</v>
      </c>
      <c r="B14123" t="s">
        <v>93143</v>
      </c>
      <c r="C14123">
        <v>1</v>
      </c>
    </row>
    <row r="14124" spans="1:3" x14ac:dyDescent="0.25">
      <c r="A14124">
        <v>13020140067</v>
      </c>
      <c r="B14124" t="s">
        <v>88064</v>
      </c>
      <c r="C14124">
        <v>1</v>
      </c>
    </row>
    <row r="14125" spans="1:3" x14ac:dyDescent="0.25">
      <c r="A14125">
        <v>13020140073</v>
      </c>
      <c r="B14125" t="s">
        <v>93145</v>
      </c>
      <c r="C14125">
        <v>1</v>
      </c>
    </row>
    <row r="14126" spans="1:3" x14ac:dyDescent="0.25">
      <c r="A14126">
        <v>13020140074</v>
      </c>
      <c r="B14126" t="s">
        <v>93147</v>
      </c>
      <c r="C14126">
        <v>1</v>
      </c>
    </row>
    <row r="14127" spans="1:3" x14ac:dyDescent="0.25">
      <c r="A14127">
        <v>13020140077</v>
      </c>
      <c r="B14127" t="s">
        <v>90010</v>
      </c>
      <c r="C14127">
        <v>1</v>
      </c>
    </row>
    <row r="14128" spans="1:3" x14ac:dyDescent="0.25">
      <c r="A14128">
        <v>13020310053</v>
      </c>
      <c r="B14128" t="s">
        <v>93149</v>
      </c>
      <c r="C14128">
        <v>1</v>
      </c>
    </row>
    <row r="14129" spans="1:3" x14ac:dyDescent="0.25">
      <c r="A14129">
        <v>13020310054</v>
      </c>
      <c r="B14129" t="s">
        <v>92587</v>
      </c>
      <c r="C14129">
        <v>1</v>
      </c>
    </row>
    <row r="14130" spans="1:3" x14ac:dyDescent="0.25">
      <c r="A14130">
        <v>13020310055</v>
      </c>
      <c r="B14130" t="s">
        <v>88847</v>
      </c>
      <c r="C14130">
        <v>1</v>
      </c>
    </row>
    <row r="14131" spans="1:3" x14ac:dyDescent="0.25">
      <c r="A14131">
        <v>13020310061</v>
      </c>
      <c r="B14131" t="s">
        <v>93151</v>
      </c>
      <c r="C14131">
        <v>1</v>
      </c>
    </row>
    <row r="14132" spans="1:3" x14ac:dyDescent="0.25">
      <c r="A14132">
        <v>13020310065</v>
      </c>
      <c r="B14132" t="s">
        <v>88137</v>
      </c>
      <c r="C14132">
        <v>1</v>
      </c>
    </row>
    <row r="14133" spans="1:3" x14ac:dyDescent="0.25">
      <c r="A14133">
        <v>1301120689</v>
      </c>
      <c r="B14133" t="s">
        <v>88839</v>
      </c>
      <c r="C14133">
        <v>1</v>
      </c>
    </row>
    <row r="14134" spans="1:3" x14ac:dyDescent="0.25">
      <c r="A14134">
        <v>1301120690</v>
      </c>
      <c r="B14134" t="s">
        <v>93152</v>
      </c>
      <c r="C14134">
        <v>1</v>
      </c>
    </row>
    <row r="14135" spans="1:3" x14ac:dyDescent="0.25">
      <c r="A14135">
        <v>1301120691</v>
      </c>
      <c r="B14135" t="s">
        <v>90711</v>
      </c>
      <c r="C14135">
        <v>1</v>
      </c>
    </row>
    <row r="14136" spans="1:3" x14ac:dyDescent="0.25">
      <c r="A14136">
        <v>1301120692</v>
      </c>
      <c r="B14136" t="s">
        <v>90337</v>
      </c>
      <c r="C14136">
        <v>1</v>
      </c>
    </row>
    <row r="14137" spans="1:3" x14ac:dyDescent="0.25">
      <c r="A14137">
        <v>1301120693</v>
      </c>
      <c r="B14137" t="s">
        <v>93153</v>
      </c>
      <c r="C14137">
        <v>1</v>
      </c>
    </row>
    <row r="14138" spans="1:3" x14ac:dyDescent="0.25">
      <c r="A14138">
        <v>1301120695</v>
      </c>
      <c r="B14138" t="s">
        <v>93154</v>
      </c>
      <c r="C14138">
        <v>1</v>
      </c>
    </row>
    <row r="14139" spans="1:3" x14ac:dyDescent="0.25">
      <c r="A14139">
        <v>1301120696</v>
      </c>
      <c r="B14139" t="s">
        <v>87949</v>
      </c>
      <c r="C14139">
        <v>1</v>
      </c>
    </row>
    <row r="14140" spans="1:3" x14ac:dyDescent="0.25">
      <c r="A14140">
        <v>1301120697</v>
      </c>
      <c r="B14140" t="s">
        <v>89653</v>
      </c>
      <c r="C14140">
        <v>1</v>
      </c>
    </row>
    <row r="14141" spans="1:3" x14ac:dyDescent="0.25">
      <c r="A14141">
        <v>1301120698</v>
      </c>
      <c r="B14141" t="s">
        <v>92408</v>
      </c>
      <c r="C14141">
        <v>1</v>
      </c>
    </row>
    <row r="14142" spans="1:3" x14ac:dyDescent="0.25">
      <c r="A14142">
        <v>1301120699</v>
      </c>
      <c r="B14142" t="s">
        <v>93028</v>
      </c>
      <c r="C14142">
        <v>1</v>
      </c>
    </row>
    <row r="14143" spans="1:3" x14ac:dyDescent="0.25">
      <c r="A14143">
        <v>1301120700</v>
      </c>
      <c r="B14143" t="s">
        <v>88062</v>
      </c>
      <c r="C14143">
        <v>1</v>
      </c>
    </row>
    <row r="14144" spans="1:3" x14ac:dyDescent="0.25">
      <c r="A14144">
        <v>13020120039</v>
      </c>
      <c r="B14144" t="s">
        <v>93156</v>
      </c>
      <c r="C14144">
        <v>1</v>
      </c>
    </row>
    <row r="14145" spans="1:3" x14ac:dyDescent="0.25">
      <c r="A14145">
        <v>13020120040</v>
      </c>
      <c r="B14145" t="s">
        <v>93156</v>
      </c>
      <c r="C14145">
        <v>1</v>
      </c>
    </row>
    <row r="14146" spans="1:3" x14ac:dyDescent="0.25">
      <c r="A14146">
        <v>13020120041</v>
      </c>
      <c r="B14146" t="s">
        <v>93158</v>
      </c>
      <c r="C14146">
        <v>1</v>
      </c>
    </row>
    <row r="14147" spans="1:3" x14ac:dyDescent="0.25">
      <c r="A14147">
        <v>13020120042</v>
      </c>
      <c r="B14147" t="s">
        <v>93159</v>
      </c>
      <c r="C14147">
        <v>1</v>
      </c>
    </row>
    <row r="14148" spans="1:3" x14ac:dyDescent="0.25">
      <c r="A14148">
        <v>13020120043</v>
      </c>
      <c r="B14148" t="s">
        <v>93161</v>
      </c>
      <c r="C14148">
        <v>1</v>
      </c>
    </row>
    <row r="14149" spans="1:3" x14ac:dyDescent="0.25">
      <c r="A14149">
        <v>13020120044</v>
      </c>
      <c r="B14149" t="s">
        <v>87652</v>
      </c>
      <c r="C14149">
        <v>1</v>
      </c>
    </row>
    <row r="14150" spans="1:3" x14ac:dyDescent="0.25">
      <c r="A14150">
        <v>13020120045</v>
      </c>
      <c r="B14150" t="s">
        <v>87946</v>
      </c>
      <c r="C14150">
        <v>1</v>
      </c>
    </row>
    <row r="14151" spans="1:3" x14ac:dyDescent="0.25">
      <c r="A14151">
        <v>13020120048</v>
      </c>
      <c r="B14151" t="s">
        <v>93163</v>
      </c>
      <c r="C14151">
        <v>1</v>
      </c>
    </row>
    <row r="14152" spans="1:3" x14ac:dyDescent="0.25">
      <c r="A14152">
        <v>13020120049</v>
      </c>
      <c r="B14152" t="s">
        <v>89159</v>
      </c>
      <c r="C14152">
        <v>1</v>
      </c>
    </row>
    <row r="14153" spans="1:3" x14ac:dyDescent="0.25">
      <c r="A14153">
        <v>13020150005</v>
      </c>
      <c r="B14153" t="s">
        <v>93165</v>
      </c>
      <c r="C14153">
        <v>1</v>
      </c>
    </row>
    <row r="14154" spans="1:3" x14ac:dyDescent="0.25">
      <c r="A14154">
        <v>13020150012</v>
      </c>
      <c r="B14154" t="s">
        <v>89349</v>
      </c>
      <c r="C14154">
        <v>1</v>
      </c>
    </row>
    <row r="14155" spans="1:3" x14ac:dyDescent="0.25">
      <c r="A14155">
        <v>13020310066</v>
      </c>
      <c r="B14155" t="s">
        <v>91311</v>
      </c>
      <c r="C14155">
        <v>1</v>
      </c>
    </row>
    <row r="14156" spans="1:3" x14ac:dyDescent="0.25">
      <c r="A14156">
        <v>13020310067</v>
      </c>
      <c r="B14156" t="s">
        <v>93167</v>
      </c>
      <c r="C14156">
        <v>1</v>
      </c>
    </row>
    <row r="14157" spans="1:3" x14ac:dyDescent="0.25">
      <c r="A14157">
        <v>13020310073</v>
      </c>
      <c r="B14157" t="s">
        <v>93169</v>
      </c>
      <c r="C14157">
        <v>1</v>
      </c>
    </row>
    <row r="14158" spans="1:3" x14ac:dyDescent="0.25">
      <c r="A14158">
        <v>13020310074</v>
      </c>
      <c r="B14158" t="s">
        <v>89033</v>
      </c>
      <c r="C14158">
        <v>1</v>
      </c>
    </row>
    <row r="14159" spans="1:3" x14ac:dyDescent="0.25">
      <c r="A14159">
        <v>13020310075</v>
      </c>
      <c r="B14159" t="s">
        <v>93171</v>
      </c>
      <c r="C14159">
        <v>1</v>
      </c>
    </row>
    <row r="14160" spans="1:3" x14ac:dyDescent="0.25">
      <c r="A14160">
        <v>13020310076</v>
      </c>
      <c r="B14160" t="s">
        <v>93173</v>
      </c>
      <c r="C14160">
        <v>1</v>
      </c>
    </row>
    <row r="14161" spans="1:3" x14ac:dyDescent="0.25">
      <c r="A14161">
        <v>13020310077</v>
      </c>
      <c r="B14161" t="s">
        <v>93175</v>
      </c>
      <c r="C14161">
        <v>1</v>
      </c>
    </row>
    <row r="14162" spans="1:3" x14ac:dyDescent="0.25">
      <c r="A14162">
        <v>13020310079</v>
      </c>
      <c r="B14162" t="s">
        <v>89192</v>
      </c>
      <c r="C14162">
        <v>1</v>
      </c>
    </row>
    <row r="14163" spans="1:3" x14ac:dyDescent="0.25">
      <c r="A14163">
        <v>1301120701</v>
      </c>
      <c r="B14163" t="s">
        <v>89610</v>
      </c>
      <c r="C14163">
        <v>1</v>
      </c>
    </row>
    <row r="14164" spans="1:3" x14ac:dyDescent="0.25">
      <c r="A14164">
        <v>1301120702</v>
      </c>
      <c r="B14164" t="s">
        <v>87946</v>
      </c>
      <c r="C14164">
        <v>1</v>
      </c>
    </row>
    <row r="14165" spans="1:3" x14ac:dyDescent="0.25">
      <c r="A14165">
        <v>1301120703</v>
      </c>
      <c r="B14165" t="s">
        <v>93176</v>
      </c>
      <c r="C14165">
        <v>1</v>
      </c>
    </row>
    <row r="14166" spans="1:3" x14ac:dyDescent="0.25">
      <c r="A14166">
        <v>1301120704</v>
      </c>
      <c r="B14166" t="s">
        <v>88268</v>
      </c>
      <c r="C14166">
        <v>1</v>
      </c>
    </row>
    <row r="14167" spans="1:3" x14ac:dyDescent="0.25">
      <c r="A14167">
        <v>1301120706</v>
      </c>
      <c r="B14167" t="s">
        <v>88692</v>
      </c>
      <c r="C14167">
        <v>1</v>
      </c>
    </row>
    <row r="14168" spans="1:3" x14ac:dyDescent="0.25">
      <c r="A14168">
        <v>1301120707</v>
      </c>
      <c r="B14168" t="s">
        <v>88213</v>
      </c>
      <c r="C14168">
        <v>1</v>
      </c>
    </row>
    <row r="14169" spans="1:3" x14ac:dyDescent="0.25">
      <c r="A14169">
        <v>1301120710</v>
      </c>
      <c r="B14169" t="s">
        <v>91504</v>
      </c>
      <c r="C14169">
        <v>1</v>
      </c>
    </row>
    <row r="14170" spans="1:3" x14ac:dyDescent="0.25">
      <c r="A14170">
        <v>1301120711</v>
      </c>
      <c r="B14170" t="s">
        <v>93178</v>
      </c>
      <c r="C14170">
        <v>1</v>
      </c>
    </row>
    <row r="14171" spans="1:3" x14ac:dyDescent="0.25">
      <c r="A14171">
        <v>1301120712</v>
      </c>
      <c r="B14171" t="s">
        <v>88268</v>
      </c>
      <c r="C14171">
        <v>1</v>
      </c>
    </row>
    <row r="14172" spans="1:3" x14ac:dyDescent="0.25">
      <c r="A14172">
        <v>1301120714</v>
      </c>
      <c r="B14172" t="s">
        <v>92815</v>
      </c>
      <c r="C14172">
        <v>1</v>
      </c>
    </row>
    <row r="14173" spans="1:3" x14ac:dyDescent="0.25">
      <c r="A14173">
        <v>1301120715</v>
      </c>
      <c r="B14173" t="s">
        <v>88264</v>
      </c>
      <c r="C14173">
        <v>1</v>
      </c>
    </row>
    <row r="14174" spans="1:3" x14ac:dyDescent="0.25">
      <c r="A14174">
        <v>13020120051</v>
      </c>
      <c r="B14174" t="s">
        <v>93179</v>
      </c>
      <c r="C14174">
        <v>1</v>
      </c>
    </row>
    <row r="14175" spans="1:3" x14ac:dyDescent="0.25">
      <c r="A14175">
        <v>13020120055</v>
      </c>
      <c r="B14175" t="s">
        <v>88806</v>
      </c>
      <c r="C14175">
        <v>1</v>
      </c>
    </row>
    <row r="14176" spans="1:3" x14ac:dyDescent="0.25">
      <c r="A14176">
        <v>13020120057</v>
      </c>
      <c r="B14176" t="s">
        <v>89852</v>
      </c>
      <c r="C14176">
        <v>1</v>
      </c>
    </row>
    <row r="14177" spans="1:3" x14ac:dyDescent="0.25">
      <c r="A14177">
        <v>13020120058</v>
      </c>
      <c r="B14177" t="s">
        <v>90674</v>
      </c>
      <c r="C14177">
        <v>1</v>
      </c>
    </row>
    <row r="14178" spans="1:3" x14ac:dyDescent="0.25">
      <c r="A14178">
        <v>13020120060</v>
      </c>
      <c r="B14178" t="s">
        <v>88171</v>
      </c>
      <c r="C14178">
        <v>1</v>
      </c>
    </row>
    <row r="14179" spans="1:3" x14ac:dyDescent="0.25">
      <c r="A14179">
        <v>13020120063</v>
      </c>
      <c r="B14179" t="s">
        <v>91233</v>
      </c>
      <c r="C14179">
        <v>1</v>
      </c>
    </row>
    <row r="14180" spans="1:3" x14ac:dyDescent="0.25">
      <c r="A14180">
        <v>13020120064</v>
      </c>
      <c r="B14180" t="s">
        <v>92457</v>
      </c>
      <c r="C14180">
        <v>1</v>
      </c>
    </row>
    <row r="14181" spans="1:3" x14ac:dyDescent="0.25">
      <c r="A14181">
        <v>13020150015</v>
      </c>
      <c r="B14181" t="s">
        <v>89678</v>
      </c>
      <c r="C14181">
        <v>1</v>
      </c>
    </row>
    <row r="14182" spans="1:3" x14ac:dyDescent="0.25">
      <c r="A14182">
        <v>13020150017</v>
      </c>
      <c r="B14182" t="s">
        <v>88085</v>
      </c>
      <c r="C14182">
        <v>1</v>
      </c>
    </row>
    <row r="14183" spans="1:3" x14ac:dyDescent="0.25">
      <c r="A14183">
        <v>13020150044</v>
      </c>
      <c r="B14183" t="s">
        <v>93181</v>
      </c>
      <c r="C14183">
        <v>1</v>
      </c>
    </row>
    <row r="14184" spans="1:3" x14ac:dyDescent="0.25">
      <c r="A14184">
        <v>13020150045</v>
      </c>
      <c r="B14184" t="s">
        <v>87986</v>
      </c>
      <c r="C14184">
        <v>1</v>
      </c>
    </row>
    <row r="14185" spans="1:3" x14ac:dyDescent="0.25">
      <c r="A14185">
        <v>13020310083</v>
      </c>
      <c r="B14185" t="s">
        <v>87969</v>
      </c>
      <c r="C14185">
        <v>1</v>
      </c>
    </row>
    <row r="14186" spans="1:3" x14ac:dyDescent="0.25">
      <c r="A14186">
        <v>13020310084</v>
      </c>
      <c r="B14186" t="s">
        <v>93183</v>
      </c>
      <c r="C14186">
        <v>1</v>
      </c>
    </row>
    <row r="14187" spans="1:3" x14ac:dyDescent="0.25">
      <c r="A14187">
        <v>1301120716</v>
      </c>
      <c r="B14187" t="s">
        <v>88046</v>
      </c>
      <c r="C14187">
        <v>1</v>
      </c>
    </row>
    <row r="14188" spans="1:3" x14ac:dyDescent="0.25">
      <c r="A14188">
        <v>1301120717</v>
      </c>
      <c r="B14188" t="s">
        <v>88046</v>
      </c>
      <c r="C14188">
        <v>1</v>
      </c>
    </row>
    <row r="14189" spans="1:3" x14ac:dyDescent="0.25">
      <c r="A14189">
        <v>1301120719</v>
      </c>
      <c r="B14189" t="s">
        <v>88264</v>
      </c>
      <c r="C14189">
        <v>1</v>
      </c>
    </row>
    <row r="14190" spans="1:3" x14ac:dyDescent="0.25">
      <c r="A14190">
        <v>1301120720</v>
      </c>
      <c r="B14190" t="s">
        <v>88383</v>
      </c>
      <c r="C14190">
        <v>1</v>
      </c>
    </row>
    <row r="14191" spans="1:3" x14ac:dyDescent="0.25">
      <c r="A14191">
        <v>1301120721</v>
      </c>
      <c r="B14191" t="s">
        <v>88268</v>
      </c>
      <c r="C14191">
        <v>1</v>
      </c>
    </row>
    <row r="14192" spans="1:3" x14ac:dyDescent="0.25">
      <c r="A14192">
        <v>1301120722</v>
      </c>
      <c r="B14192" t="s">
        <v>88485</v>
      </c>
      <c r="C14192">
        <v>1</v>
      </c>
    </row>
    <row r="14193" spans="1:3" x14ac:dyDescent="0.25">
      <c r="A14193">
        <v>1301120724</v>
      </c>
      <c r="B14193" t="s">
        <v>90207</v>
      </c>
      <c r="C14193">
        <v>1</v>
      </c>
    </row>
    <row r="14194" spans="1:3" x14ac:dyDescent="0.25">
      <c r="A14194">
        <v>1301120725</v>
      </c>
      <c r="B14194" t="s">
        <v>92560</v>
      </c>
      <c r="C14194">
        <v>1</v>
      </c>
    </row>
    <row r="14195" spans="1:3" x14ac:dyDescent="0.25">
      <c r="A14195">
        <v>1301120727</v>
      </c>
      <c r="B14195" t="s">
        <v>88471</v>
      </c>
      <c r="C14195">
        <v>1</v>
      </c>
    </row>
    <row r="14196" spans="1:3" x14ac:dyDescent="0.25">
      <c r="A14196">
        <v>1301120729</v>
      </c>
      <c r="B14196" t="s">
        <v>88264</v>
      </c>
      <c r="C14196">
        <v>1</v>
      </c>
    </row>
    <row r="14197" spans="1:3" x14ac:dyDescent="0.25">
      <c r="A14197">
        <v>1301120730</v>
      </c>
      <c r="B14197" t="s">
        <v>88031</v>
      </c>
      <c r="C14197">
        <v>1</v>
      </c>
    </row>
    <row r="14198" spans="1:3" x14ac:dyDescent="0.25">
      <c r="A14198">
        <v>13020120065</v>
      </c>
      <c r="B14198" t="s">
        <v>93184</v>
      </c>
      <c r="C14198">
        <v>1</v>
      </c>
    </row>
    <row r="14199" spans="1:3" x14ac:dyDescent="0.25">
      <c r="A14199">
        <v>13020120066</v>
      </c>
      <c r="B14199" t="s">
        <v>92474</v>
      </c>
      <c r="C14199">
        <v>1</v>
      </c>
    </row>
    <row r="14200" spans="1:3" x14ac:dyDescent="0.25">
      <c r="A14200">
        <v>13020120067</v>
      </c>
      <c r="B14200" t="s">
        <v>91189</v>
      </c>
      <c r="C14200">
        <v>1</v>
      </c>
    </row>
    <row r="14201" spans="1:3" x14ac:dyDescent="0.25">
      <c r="A14201">
        <v>13020120069</v>
      </c>
      <c r="B14201" t="s">
        <v>92116</v>
      </c>
      <c r="C14201">
        <v>1</v>
      </c>
    </row>
    <row r="14202" spans="1:3" x14ac:dyDescent="0.25">
      <c r="A14202">
        <v>13020120070</v>
      </c>
      <c r="B14202" t="s">
        <v>93143</v>
      </c>
      <c r="C14202">
        <v>1</v>
      </c>
    </row>
    <row r="14203" spans="1:3" x14ac:dyDescent="0.25">
      <c r="A14203">
        <v>13020120071</v>
      </c>
      <c r="B14203" t="s">
        <v>88954</v>
      </c>
      <c r="C14203">
        <v>1</v>
      </c>
    </row>
    <row r="14204" spans="1:3" x14ac:dyDescent="0.25">
      <c r="A14204">
        <v>13020120074</v>
      </c>
      <c r="B14204" t="s">
        <v>93186</v>
      </c>
      <c r="C14204">
        <v>1</v>
      </c>
    </row>
    <row r="14205" spans="1:3" x14ac:dyDescent="0.25">
      <c r="A14205">
        <v>13020120078</v>
      </c>
      <c r="B14205" t="s">
        <v>88031</v>
      </c>
      <c r="C14205">
        <v>1</v>
      </c>
    </row>
    <row r="14206" spans="1:3" x14ac:dyDescent="0.25">
      <c r="A14206">
        <v>13020150054</v>
      </c>
      <c r="B14206" t="s">
        <v>88826</v>
      </c>
      <c r="C14206">
        <v>1</v>
      </c>
    </row>
    <row r="14207" spans="1:3" x14ac:dyDescent="0.25">
      <c r="A14207">
        <v>13020150061</v>
      </c>
      <c r="B14207" t="s">
        <v>90010</v>
      </c>
      <c r="C14207">
        <v>1</v>
      </c>
    </row>
    <row r="14208" spans="1:3" x14ac:dyDescent="0.25">
      <c r="A14208">
        <v>13020311104</v>
      </c>
      <c r="B14208" t="s">
        <v>93188</v>
      </c>
      <c r="C14208">
        <v>1</v>
      </c>
    </row>
    <row r="14209" spans="1:3" x14ac:dyDescent="0.25">
      <c r="A14209">
        <v>13020311106</v>
      </c>
      <c r="B14209" t="s">
        <v>93190</v>
      </c>
      <c r="C14209">
        <v>1</v>
      </c>
    </row>
    <row r="14210" spans="1:3" x14ac:dyDescent="0.25">
      <c r="A14210">
        <v>1301120732</v>
      </c>
      <c r="B14210" t="s">
        <v>88471</v>
      </c>
      <c r="C14210">
        <v>1</v>
      </c>
    </row>
    <row r="14211" spans="1:3" x14ac:dyDescent="0.25">
      <c r="A14211">
        <v>1301120733</v>
      </c>
      <c r="B14211" t="s">
        <v>88031</v>
      </c>
      <c r="C14211">
        <v>1</v>
      </c>
    </row>
    <row r="14212" spans="1:3" x14ac:dyDescent="0.25">
      <c r="A14212">
        <v>1301120734</v>
      </c>
      <c r="B14212" t="s">
        <v>93191</v>
      </c>
      <c r="C14212">
        <v>1</v>
      </c>
    </row>
    <row r="14213" spans="1:3" x14ac:dyDescent="0.25">
      <c r="A14213">
        <v>1301120736</v>
      </c>
      <c r="B14213" t="s">
        <v>88040</v>
      </c>
      <c r="C14213">
        <v>1</v>
      </c>
    </row>
    <row r="14214" spans="1:3" x14ac:dyDescent="0.25">
      <c r="A14214">
        <v>1301120737</v>
      </c>
      <c r="B14214" t="s">
        <v>88151</v>
      </c>
      <c r="C14214">
        <v>1</v>
      </c>
    </row>
    <row r="14215" spans="1:3" x14ac:dyDescent="0.25">
      <c r="A14215">
        <v>1301120739</v>
      </c>
      <c r="B14215" t="s">
        <v>89422</v>
      </c>
      <c r="C14215">
        <v>1</v>
      </c>
    </row>
    <row r="14216" spans="1:3" x14ac:dyDescent="0.25">
      <c r="A14216">
        <v>1301120740</v>
      </c>
      <c r="B14216" t="s">
        <v>88046</v>
      </c>
      <c r="C14216">
        <v>1</v>
      </c>
    </row>
    <row r="14217" spans="1:3" x14ac:dyDescent="0.25">
      <c r="A14217">
        <v>1301120741</v>
      </c>
      <c r="B14217" t="s">
        <v>88064</v>
      </c>
      <c r="C14217">
        <v>1</v>
      </c>
    </row>
    <row r="14218" spans="1:3" x14ac:dyDescent="0.25">
      <c r="A14218">
        <v>1301120742</v>
      </c>
      <c r="B14218" t="s">
        <v>88054</v>
      </c>
      <c r="C14218">
        <v>1</v>
      </c>
    </row>
    <row r="14219" spans="1:3" x14ac:dyDescent="0.25">
      <c r="A14219">
        <v>1301120743</v>
      </c>
      <c r="B14219" t="s">
        <v>88440</v>
      </c>
      <c r="C14219">
        <v>1</v>
      </c>
    </row>
    <row r="14220" spans="1:3" x14ac:dyDescent="0.25">
      <c r="A14220">
        <v>13020120083</v>
      </c>
      <c r="B14220" t="s">
        <v>91458</v>
      </c>
      <c r="C14220">
        <v>1</v>
      </c>
    </row>
    <row r="14221" spans="1:3" x14ac:dyDescent="0.25">
      <c r="A14221">
        <v>13020120084</v>
      </c>
      <c r="B14221" t="s">
        <v>93193</v>
      </c>
      <c r="C14221">
        <v>1</v>
      </c>
    </row>
    <row r="14222" spans="1:3" x14ac:dyDescent="0.25">
      <c r="A14222">
        <v>13020120085</v>
      </c>
      <c r="B14222" t="s">
        <v>93196</v>
      </c>
      <c r="C14222">
        <v>1</v>
      </c>
    </row>
    <row r="14223" spans="1:3" x14ac:dyDescent="0.25">
      <c r="A14223">
        <v>13020120086</v>
      </c>
      <c r="B14223" t="s">
        <v>93197</v>
      </c>
      <c r="C14223">
        <v>1</v>
      </c>
    </row>
    <row r="14224" spans="1:3" x14ac:dyDescent="0.25">
      <c r="A14224">
        <v>13020120087</v>
      </c>
      <c r="B14224" t="s">
        <v>88514</v>
      </c>
      <c r="C14224">
        <v>1</v>
      </c>
    </row>
    <row r="14225" spans="1:3" x14ac:dyDescent="0.25">
      <c r="A14225">
        <v>13020120088</v>
      </c>
      <c r="B14225" t="s">
        <v>88323</v>
      </c>
      <c r="C14225">
        <v>1</v>
      </c>
    </row>
    <row r="14226" spans="1:3" x14ac:dyDescent="0.25">
      <c r="A14226">
        <v>13020150063</v>
      </c>
      <c r="B14226" t="s">
        <v>93199</v>
      </c>
      <c r="C14226">
        <v>1</v>
      </c>
    </row>
    <row r="14227" spans="1:3" x14ac:dyDescent="0.25">
      <c r="A14227">
        <v>13020150070</v>
      </c>
      <c r="B14227" t="s">
        <v>93183</v>
      </c>
      <c r="C14227">
        <v>1</v>
      </c>
    </row>
    <row r="14228" spans="1:3" x14ac:dyDescent="0.25">
      <c r="A14228">
        <v>13020151019</v>
      </c>
      <c r="B14228" t="s">
        <v>90106</v>
      </c>
      <c r="C14228">
        <v>1</v>
      </c>
    </row>
    <row r="14229" spans="1:3" x14ac:dyDescent="0.25">
      <c r="A14229">
        <v>13040120104</v>
      </c>
      <c r="B14229" t="s">
        <v>93201</v>
      </c>
      <c r="C14229">
        <v>1</v>
      </c>
    </row>
    <row r="14230" spans="1:3" x14ac:dyDescent="0.25">
      <c r="A14230">
        <v>13040120105</v>
      </c>
      <c r="B14230" t="s">
        <v>93202</v>
      </c>
      <c r="C14230">
        <v>1</v>
      </c>
    </row>
    <row r="14231" spans="1:3" x14ac:dyDescent="0.25">
      <c r="A14231">
        <v>13040120107</v>
      </c>
      <c r="B14231" t="s">
        <v>91758</v>
      </c>
      <c r="C14231">
        <v>1</v>
      </c>
    </row>
    <row r="14232" spans="1:3" x14ac:dyDescent="0.25">
      <c r="A14232">
        <v>13040120113</v>
      </c>
      <c r="B14232" t="s">
        <v>87590</v>
      </c>
      <c r="C14232">
        <v>1</v>
      </c>
    </row>
    <row r="14233" spans="1:3" x14ac:dyDescent="0.25">
      <c r="A14233">
        <v>13040120114</v>
      </c>
      <c r="B14233" t="s">
        <v>93204</v>
      </c>
      <c r="C14233">
        <v>1</v>
      </c>
    </row>
    <row r="14234" spans="1:3" x14ac:dyDescent="0.25">
      <c r="A14234">
        <v>13040120115</v>
      </c>
      <c r="B14234" t="s">
        <v>93206</v>
      </c>
      <c r="C14234">
        <v>1</v>
      </c>
    </row>
    <row r="14235" spans="1:3" x14ac:dyDescent="0.25">
      <c r="A14235">
        <v>13040120117</v>
      </c>
      <c r="B14235" t="s">
        <v>88067</v>
      </c>
      <c r="C14235">
        <v>1</v>
      </c>
    </row>
    <row r="14236" spans="1:3" x14ac:dyDescent="0.25">
      <c r="A14236">
        <v>13040120118</v>
      </c>
      <c r="B14236" t="s">
        <v>88073</v>
      </c>
      <c r="C14236">
        <v>1</v>
      </c>
    </row>
    <row r="14237" spans="1:3" x14ac:dyDescent="0.25">
      <c r="A14237">
        <v>13040410009</v>
      </c>
      <c r="B14237" t="s">
        <v>86121</v>
      </c>
      <c r="C14237">
        <v>1</v>
      </c>
    </row>
    <row r="14238" spans="1:3" x14ac:dyDescent="0.25">
      <c r="A14238">
        <v>13040410010</v>
      </c>
      <c r="B14238" t="s">
        <v>93209</v>
      </c>
      <c r="C14238">
        <v>1</v>
      </c>
    </row>
    <row r="14239" spans="1:3" x14ac:dyDescent="0.25">
      <c r="A14239">
        <v>13040410018</v>
      </c>
      <c r="B14239" t="s">
        <v>93211</v>
      </c>
      <c r="C14239">
        <v>1</v>
      </c>
    </row>
    <row r="14240" spans="1:3" x14ac:dyDescent="0.25">
      <c r="A14240">
        <v>1303121662</v>
      </c>
      <c r="B14240" t="s">
        <v>88031</v>
      </c>
      <c r="C14240">
        <v>1</v>
      </c>
    </row>
    <row r="14241" spans="1:3" x14ac:dyDescent="0.25">
      <c r="A14241">
        <v>1303121663</v>
      </c>
      <c r="B14241" t="s">
        <v>92241</v>
      </c>
      <c r="C14241">
        <v>1</v>
      </c>
    </row>
    <row r="14242" spans="1:3" x14ac:dyDescent="0.25">
      <c r="A14242">
        <v>1303121664</v>
      </c>
      <c r="B14242" t="s">
        <v>88046</v>
      </c>
      <c r="C14242">
        <v>1</v>
      </c>
    </row>
    <row r="14243" spans="1:3" x14ac:dyDescent="0.25">
      <c r="A14243">
        <v>1303121665</v>
      </c>
      <c r="B14243" t="s">
        <v>91617</v>
      </c>
      <c r="C14243">
        <v>1</v>
      </c>
    </row>
    <row r="14244" spans="1:3" x14ac:dyDescent="0.25">
      <c r="A14244">
        <v>1303121666</v>
      </c>
      <c r="B14244" t="s">
        <v>88046</v>
      </c>
      <c r="C14244">
        <v>1</v>
      </c>
    </row>
    <row r="14245" spans="1:3" x14ac:dyDescent="0.25">
      <c r="A14245">
        <v>1303121667</v>
      </c>
      <c r="B14245" t="s">
        <v>88046</v>
      </c>
      <c r="C14245">
        <v>1</v>
      </c>
    </row>
    <row r="14246" spans="1:3" x14ac:dyDescent="0.25">
      <c r="A14246">
        <v>1303121668</v>
      </c>
      <c r="B14246" t="s">
        <v>88046</v>
      </c>
      <c r="C14246">
        <v>1</v>
      </c>
    </row>
    <row r="14247" spans="1:3" x14ac:dyDescent="0.25">
      <c r="A14247">
        <v>1303121669</v>
      </c>
      <c r="B14247" t="s">
        <v>88373</v>
      </c>
      <c r="C14247">
        <v>1</v>
      </c>
    </row>
    <row r="14248" spans="1:3" x14ac:dyDescent="0.25">
      <c r="A14248">
        <v>1303121670</v>
      </c>
      <c r="B14248" t="s">
        <v>89610</v>
      </c>
      <c r="C14248">
        <v>1</v>
      </c>
    </row>
    <row r="14249" spans="1:3" x14ac:dyDescent="0.25">
      <c r="A14249">
        <v>1303121671</v>
      </c>
      <c r="B14249" t="s">
        <v>88373</v>
      </c>
      <c r="C14249">
        <v>1</v>
      </c>
    </row>
    <row r="14250" spans="1:3" x14ac:dyDescent="0.25">
      <c r="A14250">
        <v>1303121672</v>
      </c>
      <c r="B14250" t="s">
        <v>91715</v>
      </c>
      <c r="C14250">
        <v>1</v>
      </c>
    </row>
    <row r="14251" spans="1:3" x14ac:dyDescent="0.25">
      <c r="A14251">
        <v>1303121853</v>
      </c>
      <c r="B14251" t="s">
        <v>88031</v>
      </c>
      <c r="C14251">
        <v>1</v>
      </c>
    </row>
    <row r="14252" spans="1:3" x14ac:dyDescent="0.25">
      <c r="A14252">
        <v>1303121854</v>
      </c>
      <c r="B14252" t="s">
        <v>88046</v>
      </c>
      <c r="C14252">
        <v>1</v>
      </c>
    </row>
    <row r="14253" spans="1:3" x14ac:dyDescent="0.25">
      <c r="A14253">
        <v>1303121855</v>
      </c>
      <c r="B14253" t="s">
        <v>91617</v>
      </c>
      <c r="C14253">
        <v>1</v>
      </c>
    </row>
    <row r="14254" spans="1:3" x14ac:dyDescent="0.25">
      <c r="A14254">
        <v>1303121856</v>
      </c>
      <c r="B14254" t="s">
        <v>92369</v>
      </c>
      <c r="C14254">
        <v>1</v>
      </c>
    </row>
    <row r="14255" spans="1:3" x14ac:dyDescent="0.25">
      <c r="A14255">
        <v>1303121857</v>
      </c>
      <c r="B14255" t="s">
        <v>88046</v>
      </c>
      <c r="C14255">
        <v>1</v>
      </c>
    </row>
    <row r="14256" spans="1:3" x14ac:dyDescent="0.25">
      <c r="A14256">
        <v>1303121858</v>
      </c>
      <c r="B14256" t="s">
        <v>88062</v>
      </c>
      <c r="C14256">
        <v>1</v>
      </c>
    </row>
    <row r="14257" spans="1:3" x14ac:dyDescent="0.25">
      <c r="A14257">
        <v>1303121859</v>
      </c>
      <c r="B14257" t="s">
        <v>88040</v>
      </c>
      <c r="C14257">
        <v>1</v>
      </c>
    </row>
    <row r="14258" spans="1:3" x14ac:dyDescent="0.25">
      <c r="A14258">
        <v>1303121860</v>
      </c>
      <c r="B14258" t="s">
        <v>87955</v>
      </c>
      <c r="C14258">
        <v>1</v>
      </c>
    </row>
    <row r="14259" spans="1:3" x14ac:dyDescent="0.25">
      <c r="A14259">
        <v>1303121861</v>
      </c>
      <c r="B14259" t="s">
        <v>88046</v>
      </c>
      <c r="C14259">
        <v>1</v>
      </c>
    </row>
    <row r="14260" spans="1:3" x14ac:dyDescent="0.25">
      <c r="A14260">
        <v>1303121862</v>
      </c>
      <c r="B14260" t="s">
        <v>92322</v>
      </c>
      <c r="C14260">
        <v>1</v>
      </c>
    </row>
    <row r="14261" spans="1:3" x14ac:dyDescent="0.25">
      <c r="A14261">
        <v>1303121863</v>
      </c>
      <c r="B14261" t="s">
        <v>91845</v>
      </c>
      <c r="C14261">
        <v>1</v>
      </c>
    </row>
    <row r="14262" spans="1:3" x14ac:dyDescent="0.25">
      <c r="A14262">
        <v>13040120122</v>
      </c>
      <c r="B14262" t="s">
        <v>88290</v>
      </c>
      <c r="C14262">
        <v>1</v>
      </c>
    </row>
    <row r="14263" spans="1:3" x14ac:dyDescent="0.25">
      <c r="A14263">
        <v>13040120123</v>
      </c>
      <c r="B14263" t="s">
        <v>93213</v>
      </c>
      <c r="C14263">
        <v>1</v>
      </c>
    </row>
    <row r="14264" spans="1:3" x14ac:dyDescent="0.25">
      <c r="A14264">
        <v>13040120126</v>
      </c>
      <c r="B14264" t="s">
        <v>88549</v>
      </c>
      <c r="C14264">
        <v>1</v>
      </c>
    </row>
    <row r="14265" spans="1:3" x14ac:dyDescent="0.25">
      <c r="A14265">
        <v>13040120130</v>
      </c>
      <c r="B14265" t="s">
        <v>88992</v>
      </c>
      <c r="C14265">
        <v>1</v>
      </c>
    </row>
    <row r="14266" spans="1:3" x14ac:dyDescent="0.25">
      <c r="A14266">
        <v>13040120131</v>
      </c>
      <c r="B14266" t="s">
        <v>93214</v>
      </c>
      <c r="C14266">
        <v>1</v>
      </c>
    </row>
    <row r="14267" spans="1:3" x14ac:dyDescent="0.25">
      <c r="A14267">
        <v>13040410024</v>
      </c>
      <c r="B14267" t="s">
        <v>88907</v>
      </c>
      <c r="C14267">
        <v>1</v>
      </c>
    </row>
    <row r="14268" spans="1:3" x14ac:dyDescent="0.25">
      <c r="A14268">
        <v>13040410025</v>
      </c>
      <c r="B14268" t="s">
        <v>93215</v>
      </c>
      <c r="C14268">
        <v>1</v>
      </c>
    </row>
    <row r="14269" spans="1:3" x14ac:dyDescent="0.25">
      <c r="A14269">
        <v>13040410026</v>
      </c>
      <c r="B14269" t="s">
        <v>93217</v>
      </c>
      <c r="C14269">
        <v>1</v>
      </c>
    </row>
    <row r="14270" spans="1:3" x14ac:dyDescent="0.25">
      <c r="A14270">
        <v>13040410028</v>
      </c>
      <c r="B14270" t="s">
        <v>93220</v>
      </c>
      <c r="C14270">
        <v>1</v>
      </c>
    </row>
    <row r="14271" spans="1:3" x14ac:dyDescent="0.25">
      <c r="A14271">
        <v>13040410029</v>
      </c>
      <c r="B14271" t="s">
        <v>88461</v>
      </c>
      <c r="C14271">
        <v>1</v>
      </c>
    </row>
    <row r="14272" spans="1:3" x14ac:dyDescent="0.25">
      <c r="A14272">
        <v>13040410033</v>
      </c>
      <c r="B14272" t="s">
        <v>89371</v>
      </c>
      <c r="C14272">
        <v>1</v>
      </c>
    </row>
    <row r="14273" spans="1:3" x14ac:dyDescent="0.25">
      <c r="A14273">
        <v>13040410036</v>
      </c>
      <c r="B14273" t="s">
        <v>93222</v>
      </c>
      <c r="C14273">
        <v>1</v>
      </c>
    </row>
    <row r="14274" spans="1:3" x14ac:dyDescent="0.25">
      <c r="A14274">
        <v>1303121673</v>
      </c>
      <c r="B14274" t="s">
        <v>87955</v>
      </c>
      <c r="C14274">
        <v>1</v>
      </c>
    </row>
    <row r="14275" spans="1:3" x14ac:dyDescent="0.25">
      <c r="A14275">
        <v>1303121674</v>
      </c>
      <c r="B14275" t="s">
        <v>88046</v>
      </c>
      <c r="C14275">
        <v>1</v>
      </c>
    </row>
    <row r="14276" spans="1:3" x14ac:dyDescent="0.25">
      <c r="A14276">
        <v>1303121675</v>
      </c>
      <c r="B14276" t="s">
        <v>93224</v>
      </c>
      <c r="C14276">
        <v>1</v>
      </c>
    </row>
    <row r="14277" spans="1:3" x14ac:dyDescent="0.25">
      <c r="A14277">
        <v>1303121676</v>
      </c>
      <c r="B14277" t="s">
        <v>88031</v>
      </c>
      <c r="C14277">
        <v>1</v>
      </c>
    </row>
    <row r="14278" spans="1:3" x14ac:dyDescent="0.25">
      <c r="A14278">
        <v>1303121677</v>
      </c>
      <c r="B14278" t="s">
        <v>91032</v>
      </c>
      <c r="C14278">
        <v>1</v>
      </c>
    </row>
    <row r="14279" spans="1:3" x14ac:dyDescent="0.25">
      <c r="A14279">
        <v>1303121681</v>
      </c>
      <c r="B14279" t="s">
        <v>85770</v>
      </c>
      <c r="C14279">
        <v>1</v>
      </c>
    </row>
    <row r="14280" spans="1:3" x14ac:dyDescent="0.25">
      <c r="A14280">
        <v>1303121682</v>
      </c>
      <c r="B14280" t="s">
        <v>91617</v>
      </c>
      <c r="C14280">
        <v>1</v>
      </c>
    </row>
    <row r="14281" spans="1:3" x14ac:dyDescent="0.25">
      <c r="A14281">
        <v>1303121683</v>
      </c>
      <c r="B14281" t="s">
        <v>89610</v>
      </c>
      <c r="C14281">
        <v>1</v>
      </c>
    </row>
    <row r="14282" spans="1:3" x14ac:dyDescent="0.25">
      <c r="A14282">
        <v>1303121684</v>
      </c>
      <c r="B14282" t="s">
        <v>88031</v>
      </c>
      <c r="C14282">
        <v>1</v>
      </c>
    </row>
    <row r="14283" spans="1:3" x14ac:dyDescent="0.25">
      <c r="A14283">
        <v>1303121686</v>
      </c>
      <c r="B14283" t="s">
        <v>88383</v>
      </c>
      <c r="C14283">
        <v>1</v>
      </c>
    </row>
    <row r="14284" spans="1:3" x14ac:dyDescent="0.25">
      <c r="A14284">
        <v>1303121864</v>
      </c>
      <c r="B14284" t="s">
        <v>90831</v>
      </c>
      <c r="C14284">
        <v>1</v>
      </c>
    </row>
    <row r="14285" spans="1:3" x14ac:dyDescent="0.25">
      <c r="A14285">
        <v>1303121865</v>
      </c>
      <c r="B14285" t="s">
        <v>88610</v>
      </c>
      <c r="C14285">
        <v>1</v>
      </c>
    </row>
    <row r="14286" spans="1:3" x14ac:dyDescent="0.25">
      <c r="A14286">
        <v>1303121866</v>
      </c>
      <c r="B14286" t="s">
        <v>88046</v>
      </c>
      <c r="C14286">
        <v>1</v>
      </c>
    </row>
    <row r="14287" spans="1:3" x14ac:dyDescent="0.25">
      <c r="A14287">
        <v>1303121867</v>
      </c>
      <c r="B14287" t="s">
        <v>91480</v>
      </c>
      <c r="C14287">
        <v>1</v>
      </c>
    </row>
    <row r="14288" spans="1:3" x14ac:dyDescent="0.25">
      <c r="A14288">
        <v>1303121868</v>
      </c>
      <c r="B14288" t="s">
        <v>84217</v>
      </c>
      <c r="C14288">
        <v>1</v>
      </c>
    </row>
    <row r="14289" spans="1:3" x14ac:dyDescent="0.25">
      <c r="A14289">
        <v>1303121869</v>
      </c>
      <c r="B14289" t="s">
        <v>93226</v>
      </c>
      <c r="C14289">
        <v>1</v>
      </c>
    </row>
    <row r="14290" spans="1:3" x14ac:dyDescent="0.25">
      <c r="A14290">
        <v>1303121870</v>
      </c>
      <c r="B14290" t="s">
        <v>93228</v>
      </c>
      <c r="C14290">
        <v>1</v>
      </c>
    </row>
    <row r="14291" spans="1:3" x14ac:dyDescent="0.25">
      <c r="A14291">
        <v>1303121871</v>
      </c>
      <c r="B14291" t="s">
        <v>93229</v>
      </c>
      <c r="C14291">
        <v>1</v>
      </c>
    </row>
    <row r="14292" spans="1:3" x14ac:dyDescent="0.25">
      <c r="A14292">
        <v>1303121872</v>
      </c>
      <c r="B14292" t="s">
        <v>88062</v>
      </c>
      <c r="C14292">
        <v>1</v>
      </c>
    </row>
    <row r="14293" spans="1:3" x14ac:dyDescent="0.25">
      <c r="A14293">
        <v>1303121873</v>
      </c>
      <c r="B14293" t="s">
        <v>88031</v>
      </c>
      <c r="C14293">
        <v>1</v>
      </c>
    </row>
    <row r="14294" spans="1:3" x14ac:dyDescent="0.25">
      <c r="A14294">
        <v>1303121874</v>
      </c>
      <c r="B14294" t="s">
        <v>91715</v>
      </c>
      <c r="C14294">
        <v>1</v>
      </c>
    </row>
    <row r="14295" spans="1:3" x14ac:dyDescent="0.25">
      <c r="A14295">
        <v>13040120136</v>
      </c>
      <c r="B14295" t="s">
        <v>93231</v>
      </c>
      <c r="C14295">
        <v>1</v>
      </c>
    </row>
    <row r="14296" spans="1:3" x14ac:dyDescent="0.25">
      <c r="A14296">
        <v>13040120138</v>
      </c>
      <c r="B14296" t="s">
        <v>93233</v>
      </c>
      <c r="C14296">
        <v>1</v>
      </c>
    </row>
    <row r="14297" spans="1:3" x14ac:dyDescent="0.25">
      <c r="A14297">
        <v>13040120140</v>
      </c>
      <c r="B14297" t="s">
        <v>89249</v>
      </c>
      <c r="C14297">
        <v>1</v>
      </c>
    </row>
    <row r="14298" spans="1:3" x14ac:dyDescent="0.25">
      <c r="A14298">
        <v>13040120143</v>
      </c>
      <c r="B14298" t="s">
        <v>92540</v>
      </c>
      <c r="C14298">
        <v>1</v>
      </c>
    </row>
    <row r="14299" spans="1:3" x14ac:dyDescent="0.25">
      <c r="A14299">
        <v>13040120144</v>
      </c>
      <c r="B14299" t="s">
        <v>90546</v>
      </c>
      <c r="C14299">
        <v>1</v>
      </c>
    </row>
    <row r="14300" spans="1:3" x14ac:dyDescent="0.25">
      <c r="A14300">
        <v>13040120145</v>
      </c>
      <c r="B14300" t="s">
        <v>89718</v>
      </c>
      <c r="C14300">
        <v>1</v>
      </c>
    </row>
    <row r="14301" spans="1:3" x14ac:dyDescent="0.25">
      <c r="A14301">
        <v>13040120146</v>
      </c>
      <c r="B14301" t="s">
        <v>93235</v>
      </c>
      <c r="C14301">
        <v>1</v>
      </c>
    </row>
    <row r="14302" spans="1:3" x14ac:dyDescent="0.25">
      <c r="A14302">
        <v>13040410039</v>
      </c>
      <c r="B14302" t="s">
        <v>93237</v>
      </c>
      <c r="C14302">
        <v>1</v>
      </c>
    </row>
    <row r="14303" spans="1:3" x14ac:dyDescent="0.25">
      <c r="A14303">
        <v>13040410041</v>
      </c>
      <c r="B14303" t="s">
        <v>83954</v>
      </c>
      <c r="C14303">
        <v>1</v>
      </c>
    </row>
    <row r="14304" spans="1:3" x14ac:dyDescent="0.25">
      <c r="A14304">
        <v>13040410042</v>
      </c>
      <c r="B14304" t="s">
        <v>88073</v>
      </c>
      <c r="C14304">
        <v>1</v>
      </c>
    </row>
    <row r="14305" spans="1:3" x14ac:dyDescent="0.25">
      <c r="A14305">
        <v>13040410043</v>
      </c>
      <c r="B14305" t="s">
        <v>92152</v>
      </c>
      <c r="C14305">
        <v>1</v>
      </c>
    </row>
    <row r="14306" spans="1:3" x14ac:dyDescent="0.25">
      <c r="A14306">
        <v>13040410044</v>
      </c>
      <c r="B14306" t="s">
        <v>93239</v>
      </c>
      <c r="C14306">
        <v>1</v>
      </c>
    </row>
    <row r="14307" spans="1:3" x14ac:dyDescent="0.25">
      <c r="A14307">
        <v>13040410045</v>
      </c>
      <c r="B14307" t="s">
        <v>88167</v>
      </c>
      <c r="C14307">
        <v>1</v>
      </c>
    </row>
    <row r="14308" spans="1:3" x14ac:dyDescent="0.25">
      <c r="A14308">
        <v>13040410046</v>
      </c>
      <c r="B14308" t="s">
        <v>93241</v>
      </c>
      <c r="C14308">
        <v>1</v>
      </c>
    </row>
    <row r="14309" spans="1:3" x14ac:dyDescent="0.25">
      <c r="A14309">
        <v>13040410047</v>
      </c>
      <c r="B14309" t="s">
        <v>93243</v>
      </c>
      <c r="C14309">
        <v>1</v>
      </c>
    </row>
    <row r="14310" spans="1:3" x14ac:dyDescent="0.25">
      <c r="A14310">
        <v>13040410048</v>
      </c>
      <c r="B14310" t="s">
        <v>93245</v>
      </c>
      <c r="C14310">
        <v>1</v>
      </c>
    </row>
    <row r="14311" spans="1:3" x14ac:dyDescent="0.25">
      <c r="A14311">
        <v>1303121689</v>
      </c>
      <c r="B14311" t="s">
        <v>88553</v>
      </c>
      <c r="C14311">
        <v>1</v>
      </c>
    </row>
    <row r="14312" spans="1:3" x14ac:dyDescent="0.25">
      <c r="A14312">
        <v>1303121691</v>
      </c>
      <c r="B14312" t="s">
        <v>92269</v>
      </c>
      <c r="C14312">
        <v>1</v>
      </c>
    </row>
    <row r="14313" spans="1:3" x14ac:dyDescent="0.25">
      <c r="A14313">
        <v>1303121692</v>
      </c>
      <c r="B14313" t="s">
        <v>93247</v>
      </c>
      <c r="C14313">
        <v>1</v>
      </c>
    </row>
    <row r="14314" spans="1:3" x14ac:dyDescent="0.25">
      <c r="A14314">
        <v>1303121693</v>
      </c>
      <c r="B14314" t="s">
        <v>88046</v>
      </c>
      <c r="C14314">
        <v>1</v>
      </c>
    </row>
    <row r="14315" spans="1:3" x14ac:dyDescent="0.25">
      <c r="A14315">
        <v>1303121694</v>
      </c>
      <c r="B14315" t="s">
        <v>88337</v>
      </c>
      <c r="C14315">
        <v>1</v>
      </c>
    </row>
    <row r="14316" spans="1:3" x14ac:dyDescent="0.25">
      <c r="A14316">
        <v>1303121695</v>
      </c>
      <c r="B14316" t="s">
        <v>91617</v>
      </c>
      <c r="C14316">
        <v>1</v>
      </c>
    </row>
    <row r="14317" spans="1:3" x14ac:dyDescent="0.25">
      <c r="A14317">
        <v>1303121696</v>
      </c>
      <c r="B14317" t="s">
        <v>89494</v>
      </c>
      <c r="C14317">
        <v>1</v>
      </c>
    </row>
    <row r="14318" spans="1:3" x14ac:dyDescent="0.25">
      <c r="A14318">
        <v>1303121699</v>
      </c>
      <c r="B14318" t="s">
        <v>87967</v>
      </c>
      <c r="C14318">
        <v>1</v>
      </c>
    </row>
    <row r="14319" spans="1:3" x14ac:dyDescent="0.25">
      <c r="A14319">
        <v>1303121700</v>
      </c>
      <c r="B14319" t="s">
        <v>88046</v>
      </c>
      <c r="C14319">
        <v>1</v>
      </c>
    </row>
    <row r="14320" spans="1:3" x14ac:dyDescent="0.25">
      <c r="A14320">
        <v>1303121701</v>
      </c>
      <c r="B14320" t="s">
        <v>87955</v>
      </c>
      <c r="C14320">
        <v>1</v>
      </c>
    </row>
    <row r="14321" spans="1:3" x14ac:dyDescent="0.25">
      <c r="A14321">
        <v>1303121702</v>
      </c>
      <c r="B14321" t="s">
        <v>91501</v>
      </c>
      <c r="C14321">
        <v>1</v>
      </c>
    </row>
    <row r="14322" spans="1:3" x14ac:dyDescent="0.25">
      <c r="A14322">
        <v>1303121876</v>
      </c>
      <c r="B14322" t="s">
        <v>91617</v>
      </c>
      <c r="C14322">
        <v>1</v>
      </c>
    </row>
    <row r="14323" spans="1:3" x14ac:dyDescent="0.25">
      <c r="A14323">
        <v>1303121878</v>
      </c>
      <c r="B14323" t="s">
        <v>88064</v>
      </c>
      <c r="C14323">
        <v>1</v>
      </c>
    </row>
    <row r="14324" spans="1:3" x14ac:dyDescent="0.25">
      <c r="A14324">
        <v>1303121879</v>
      </c>
      <c r="B14324" t="s">
        <v>88046</v>
      </c>
      <c r="C14324">
        <v>1</v>
      </c>
    </row>
    <row r="14325" spans="1:3" x14ac:dyDescent="0.25">
      <c r="A14325">
        <v>1303121880</v>
      </c>
      <c r="B14325" t="s">
        <v>90361</v>
      </c>
      <c r="C14325">
        <v>1</v>
      </c>
    </row>
    <row r="14326" spans="1:3" x14ac:dyDescent="0.25">
      <c r="A14326">
        <v>1303121881</v>
      </c>
      <c r="B14326" t="s">
        <v>88524</v>
      </c>
      <c r="C14326">
        <v>1</v>
      </c>
    </row>
    <row r="14327" spans="1:3" x14ac:dyDescent="0.25">
      <c r="A14327">
        <v>1303121882</v>
      </c>
      <c r="B14327" t="s">
        <v>88046</v>
      </c>
      <c r="C14327">
        <v>1</v>
      </c>
    </row>
    <row r="14328" spans="1:3" x14ac:dyDescent="0.25">
      <c r="A14328">
        <v>1303121883</v>
      </c>
      <c r="B14328" t="s">
        <v>88046</v>
      </c>
      <c r="C14328">
        <v>1</v>
      </c>
    </row>
    <row r="14329" spans="1:3" x14ac:dyDescent="0.25">
      <c r="A14329">
        <v>1303121884</v>
      </c>
      <c r="B14329" t="s">
        <v>88046</v>
      </c>
      <c r="C14329">
        <v>1</v>
      </c>
    </row>
    <row r="14330" spans="1:3" x14ac:dyDescent="0.25">
      <c r="A14330">
        <v>1303121885</v>
      </c>
      <c r="B14330" t="s">
        <v>90537</v>
      </c>
      <c r="C14330">
        <v>1</v>
      </c>
    </row>
    <row r="14331" spans="1:3" x14ac:dyDescent="0.25">
      <c r="A14331">
        <v>1303121887</v>
      </c>
      <c r="B14331" t="s">
        <v>88213</v>
      </c>
      <c r="C14331">
        <v>1</v>
      </c>
    </row>
    <row r="14332" spans="1:3" x14ac:dyDescent="0.25">
      <c r="A14332">
        <v>1303121888</v>
      </c>
      <c r="B14332" t="s">
        <v>88046</v>
      </c>
      <c r="C14332">
        <v>1</v>
      </c>
    </row>
    <row r="14333" spans="1:3" x14ac:dyDescent="0.25">
      <c r="A14333">
        <v>13040120150</v>
      </c>
      <c r="B14333" t="s">
        <v>93231</v>
      </c>
      <c r="C14333">
        <v>1</v>
      </c>
    </row>
    <row r="14334" spans="1:3" x14ac:dyDescent="0.25">
      <c r="A14334">
        <v>13040120151</v>
      </c>
      <c r="B14334" t="s">
        <v>87966</v>
      </c>
      <c r="C14334">
        <v>1</v>
      </c>
    </row>
    <row r="14335" spans="1:3" x14ac:dyDescent="0.25">
      <c r="A14335">
        <v>13040120152</v>
      </c>
      <c r="B14335" t="s">
        <v>93249</v>
      </c>
      <c r="C14335">
        <v>1</v>
      </c>
    </row>
    <row r="14336" spans="1:3" x14ac:dyDescent="0.25">
      <c r="A14336">
        <v>13040120157</v>
      </c>
      <c r="B14336" t="s">
        <v>88531</v>
      </c>
      <c r="C14336">
        <v>1</v>
      </c>
    </row>
    <row r="14337" spans="1:3" x14ac:dyDescent="0.25">
      <c r="A14337">
        <v>13040120159</v>
      </c>
      <c r="B14337" t="s">
        <v>88241</v>
      </c>
      <c r="C14337">
        <v>1</v>
      </c>
    </row>
    <row r="14338" spans="1:3" x14ac:dyDescent="0.25">
      <c r="A14338">
        <v>13030288023</v>
      </c>
      <c r="B14338" t="s">
        <v>92756</v>
      </c>
      <c r="C14338">
        <v>1</v>
      </c>
    </row>
    <row r="14339" spans="1:3" x14ac:dyDescent="0.25">
      <c r="A14339">
        <v>13030288024</v>
      </c>
      <c r="B14339" t="s">
        <v>88542</v>
      </c>
      <c r="C14339">
        <v>1</v>
      </c>
    </row>
    <row r="14340" spans="1:3" x14ac:dyDescent="0.25">
      <c r="A14340">
        <v>13030288025</v>
      </c>
      <c r="B14340" t="s">
        <v>88592</v>
      </c>
      <c r="C14340">
        <v>1</v>
      </c>
    </row>
    <row r="14341" spans="1:3" x14ac:dyDescent="0.25">
      <c r="A14341">
        <v>13030288026</v>
      </c>
      <c r="B14341" t="s">
        <v>88823</v>
      </c>
      <c r="C14341">
        <v>1</v>
      </c>
    </row>
    <row r="14342" spans="1:3" x14ac:dyDescent="0.25">
      <c r="A14342">
        <v>13030288028</v>
      </c>
      <c r="B14342" t="s">
        <v>88292</v>
      </c>
      <c r="C14342">
        <v>1</v>
      </c>
    </row>
    <row r="14343" spans="1:3" x14ac:dyDescent="0.25">
      <c r="A14343">
        <v>13030410001</v>
      </c>
      <c r="B14343" t="s">
        <v>93251</v>
      </c>
      <c r="C14343">
        <v>1</v>
      </c>
    </row>
    <row r="14344" spans="1:3" x14ac:dyDescent="0.25">
      <c r="A14344">
        <v>13030410003</v>
      </c>
      <c r="B14344" t="s">
        <v>90575</v>
      </c>
      <c r="C14344">
        <v>1</v>
      </c>
    </row>
    <row r="14345" spans="1:3" x14ac:dyDescent="0.25">
      <c r="A14345">
        <v>13030410005</v>
      </c>
      <c r="B14345" t="s">
        <v>93253</v>
      </c>
      <c r="C14345">
        <v>1</v>
      </c>
    </row>
    <row r="14346" spans="1:3" x14ac:dyDescent="0.25">
      <c r="A14346">
        <v>13030410006</v>
      </c>
      <c r="B14346" t="s">
        <v>91305</v>
      </c>
      <c r="C14346">
        <v>1</v>
      </c>
    </row>
    <row r="14347" spans="1:3" x14ac:dyDescent="0.25">
      <c r="A14347">
        <v>1303121703</v>
      </c>
      <c r="B14347" t="s">
        <v>93254</v>
      </c>
      <c r="C14347">
        <v>1</v>
      </c>
    </row>
    <row r="14348" spans="1:3" x14ac:dyDescent="0.25">
      <c r="A14348">
        <v>1303121705</v>
      </c>
      <c r="B14348" t="s">
        <v>88031</v>
      </c>
      <c r="C14348">
        <v>1</v>
      </c>
    </row>
    <row r="14349" spans="1:3" x14ac:dyDescent="0.25">
      <c r="A14349">
        <v>1303121706</v>
      </c>
      <c r="B14349" t="s">
        <v>91501</v>
      </c>
      <c r="C14349">
        <v>1</v>
      </c>
    </row>
    <row r="14350" spans="1:3" x14ac:dyDescent="0.25">
      <c r="A14350">
        <v>1303121707</v>
      </c>
      <c r="B14350" t="s">
        <v>88249</v>
      </c>
      <c r="C14350">
        <v>1</v>
      </c>
    </row>
    <row r="14351" spans="1:3" x14ac:dyDescent="0.25">
      <c r="A14351">
        <v>1303121708</v>
      </c>
      <c r="B14351" t="s">
        <v>89128</v>
      </c>
      <c r="C14351">
        <v>1</v>
      </c>
    </row>
    <row r="14352" spans="1:3" x14ac:dyDescent="0.25">
      <c r="A14352">
        <v>1303121709</v>
      </c>
      <c r="B14352" t="s">
        <v>93256</v>
      </c>
      <c r="C14352">
        <v>1</v>
      </c>
    </row>
    <row r="14353" spans="1:3" x14ac:dyDescent="0.25">
      <c r="A14353">
        <v>1303121710</v>
      </c>
      <c r="B14353" t="s">
        <v>93258</v>
      </c>
      <c r="C14353">
        <v>1</v>
      </c>
    </row>
    <row r="14354" spans="1:3" x14ac:dyDescent="0.25">
      <c r="A14354">
        <v>1303121711</v>
      </c>
      <c r="B14354" t="s">
        <v>89094</v>
      </c>
      <c r="C14354">
        <v>1</v>
      </c>
    </row>
    <row r="14355" spans="1:3" x14ac:dyDescent="0.25">
      <c r="A14355">
        <v>1303121712</v>
      </c>
      <c r="B14355" t="s">
        <v>88851</v>
      </c>
      <c r="C14355">
        <v>1</v>
      </c>
    </row>
    <row r="14356" spans="1:3" x14ac:dyDescent="0.25">
      <c r="A14356">
        <v>1303121713</v>
      </c>
      <c r="B14356" t="s">
        <v>88046</v>
      </c>
      <c r="C14356">
        <v>1</v>
      </c>
    </row>
    <row r="14357" spans="1:3" x14ac:dyDescent="0.25">
      <c r="A14357">
        <v>1303121714</v>
      </c>
      <c r="B14357" t="s">
        <v>88249</v>
      </c>
      <c r="C14357">
        <v>1</v>
      </c>
    </row>
    <row r="14358" spans="1:3" x14ac:dyDescent="0.25">
      <c r="A14358">
        <v>1303121889</v>
      </c>
      <c r="B14358" t="s">
        <v>88064</v>
      </c>
      <c r="C14358">
        <v>1</v>
      </c>
    </row>
    <row r="14359" spans="1:3" x14ac:dyDescent="0.25">
      <c r="A14359">
        <v>1303121890</v>
      </c>
      <c r="B14359" t="s">
        <v>88249</v>
      </c>
      <c r="C14359">
        <v>1</v>
      </c>
    </row>
    <row r="14360" spans="1:3" x14ac:dyDescent="0.25">
      <c r="A14360">
        <v>1303121891</v>
      </c>
      <c r="B14360" t="s">
        <v>88839</v>
      </c>
      <c r="C14360">
        <v>1</v>
      </c>
    </row>
    <row r="14361" spans="1:3" x14ac:dyDescent="0.25">
      <c r="A14361">
        <v>1303121893</v>
      </c>
      <c r="B14361" t="s">
        <v>89476</v>
      </c>
      <c r="C14361">
        <v>1</v>
      </c>
    </row>
    <row r="14362" spans="1:3" x14ac:dyDescent="0.25">
      <c r="A14362">
        <v>1303121894</v>
      </c>
      <c r="B14362" t="s">
        <v>90537</v>
      </c>
      <c r="C14362">
        <v>1</v>
      </c>
    </row>
    <row r="14363" spans="1:3" x14ac:dyDescent="0.25">
      <c r="A14363">
        <v>1303121895</v>
      </c>
      <c r="B14363" t="s">
        <v>90674</v>
      </c>
      <c r="C14363">
        <v>1</v>
      </c>
    </row>
    <row r="14364" spans="1:3" x14ac:dyDescent="0.25">
      <c r="A14364">
        <v>1303121896</v>
      </c>
      <c r="B14364" t="s">
        <v>90537</v>
      </c>
      <c r="C14364">
        <v>1</v>
      </c>
    </row>
    <row r="14365" spans="1:3" x14ac:dyDescent="0.25">
      <c r="A14365">
        <v>1303121897</v>
      </c>
      <c r="B14365" t="s">
        <v>88046</v>
      </c>
      <c r="C14365">
        <v>1</v>
      </c>
    </row>
    <row r="14366" spans="1:3" x14ac:dyDescent="0.25">
      <c r="A14366">
        <v>1303121898</v>
      </c>
      <c r="B14366" t="s">
        <v>93260</v>
      </c>
      <c r="C14366">
        <v>1</v>
      </c>
    </row>
    <row r="14367" spans="1:3" x14ac:dyDescent="0.25">
      <c r="A14367">
        <v>1303121899</v>
      </c>
      <c r="B14367" t="s">
        <v>93261</v>
      </c>
      <c r="C14367">
        <v>1</v>
      </c>
    </row>
    <row r="14368" spans="1:3" x14ac:dyDescent="0.25">
      <c r="A14368">
        <v>13040120165</v>
      </c>
      <c r="B14368" t="s">
        <v>93231</v>
      </c>
      <c r="C14368">
        <v>1</v>
      </c>
    </row>
    <row r="14369" spans="1:3" x14ac:dyDescent="0.25">
      <c r="A14369">
        <v>13040120167</v>
      </c>
      <c r="B14369" t="s">
        <v>88073</v>
      </c>
      <c r="C14369">
        <v>1</v>
      </c>
    </row>
    <row r="14370" spans="1:3" x14ac:dyDescent="0.25">
      <c r="A14370">
        <v>13040120168</v>
      </c>
      <c r="B14370" t="s">
        <v>93263</v>
      </c>
      <c r="C14370">
        <v>1</v>
      </c>
    </row>
    <row r="14371" spans="1:3" x14ac:dyDescent="0.25">
      <c r="A14371">
        <v>13040120170</v>
      </c>
      <c r="B14371" t="s">
        <v>90149</v>
      </c>
      <c r="C14371">
        <v>1</v>
      </c>
    </row>
    <row r="14372" spans="1:3" x14ac:dyDescent="0.25">
      <c r="A14372">
        <v>13040120171</v>
      </c>
      <c r="B14372" t="s">
        <v>93265</v>
      </c>
      <c r="C14372">
        <v>1</v>
      </c>
    </row>
    <row r="14373" spans="1:3" x14ac:dyDescent="0.25">
      <c r="A14373">
        <v>13040120174</v>
      </c>
      <c r="B14373" t="s">
        <v>93265</v>
      </c>
      <c r="C14373">
        <v>1</v>
      </c>
    </row>
    <row r="14374" spans="1:3" x14ac:dyDescent="0.25">
      <c r="A14374">
        <v>13030410009</v>
      </c>
      <c r="B14374" t="s">
        <v>92621</v>
      </c>
      <c r="C14374">
        <v>1</v>
      </c>
    </row>
    <row r="14375" spans="1:3" x14ac:dyDescent="0.25">
      <c r="A14375">
        <v>13030410010</v>
      </c>
      <c r="B14375" t="s">
        <v>92061</v>
      </c>
      <c r="C14375">
        <v>1</v>
      </c>
    </row>
    <row r="14376" spans="1:3" x14ac:dyDescent="0.25">
      <c r="A14376">
        <v>13030410011</v>
      </c>
      <c r="B14376" t="s">
        <v>93153</v>
      </c>
      <c r="C14376">
        <v>1</v>
      </c>
    </row>
    <row r="14377" spans="1:3" x14ac:dyDescent="0.25">
      <c r="A14377">
        <v>13030410013</v>
      </c>
      <c r="B14377" t="s">
        <v>93267</v>
      </c>
      <c r="C14377">
        <v>1</v>
      </c>
    </row>
    <row r="14378" spans="1:3" x14ac:dyDescent="0.25">
      <c r="A14378">
        <v>13030410014</v>
      </c>
      <c r="B14378" t="s">
        <v>92737</v>
      </c>
      <c r="C14378">
        <v>1</v>
      </c>
    </row>
    <row r="14379" spans="1:3" x14ac:dyDescent="0.25">
      <c r="A14379">
        <v>13030410015</v>
      </c>
      <c r="B14379" t="s">
        <v>84589</v>
      </c>
      <c r="C14379">
        <v>1</v>
      </c>
    </row>
    <row r="14380" spans="1:3" x14ac:dyDescent="0.25">
      <c r="A14380">
        <v>13030410016</v>
      </c>
      <c r="B14380" t="s">
        <v>89519</v>
      </c>
      <c r="C14380">
        <v>1</v>
      </c>
    </row>
    <row r="14381" spans="1:3" x14ac:dyDescent="0.25">
      <c r="A14381">
        <v>13030410017</v>
      </c>
      <c r="B14381" t="s">
        <v>85823</v>
      </c>
      <c r="C14381">
        <v>1</v>
      </c>
    </row>
    <row r="14382" spans="1:3" x14ac:dyDescent="0.25">
      <c r="A14382">
        <v>13030410020</v>
      </c>
      <c r="B14382" t="s">
        <v>93269</v>
      </c>
      <c r="C14382">
        <v>1</v>
      </c>
    </row>
    <row r="14383" spans="1:3" x14ac:dyDescent="0.25">
      <c r="A14383">
        <v>1303121715</v>
      </c>
      <c r="B14383" t="s">
        <v>88213</v>
      </c>
      <c r="C14383">
        <v>1</v>
      </c>
    </row>
    <row r="14384" spans="1:3" x14ac:dyDescent="0.25">
      <c r="A14384">
        <v>1303121716</v>
      </c>
      <c r="B14384" t="s">
        <v>88031</v>
      </c>
      <c r="C14384">
        <v>1</v>
      </c>
    </row>
    <row r="14385" spans="1:3" x14ac:dyDescent="0.25">
      <c r="A14385">
        <v>1303121717</v>
      </c>
      <c r="B14385" t="s">
        <v>90831</v>
      </c>
      <c r="C14385">
        <v>1</v>
      </c>
    </row>
    <row r="14386" spans="1:3" x14ac:dyDescent="0.25">
      <c r="A14386">
        <v>1303121719</v>
      </c>
      <c r="B14386" t="s">
        <v>88031</v>
      </c>
      <c r="C14386">
        <v>1</v>
      </c>
    </row>
    <row r="14387" spans="1:3" x14ac:dyDescent="0.25">
      <c r="A14387">
        <v>1303121720</v>
      </c>
      <c r="B14387" t="s">
        <v>88354</v>
      </c>
      <c r="C14387">
        <v>1</v>
      </c>
    </row>
    <row r="14388" spans="1:3" x14ac:dyDescent="0.25">
      <c r="A14388">
        <v>1303121721</v>
      </c>
      <c r="B14388" t="s">
        <v>91845</v>
      </c>
      <c r="C14388">
        <v>1</v>
      </c>
    </row>
    <row r="14389" spans="1:3" x14ac:dyDescent="0.25">
      <c r="A14389">
        <v>1303121723</v>
      </c>
      <c r="B14389" t="s">
        <v>87955</v>
      </c>
      <c r="C14389">
        <v>1</v>
      </c>
    </row>
    <row r="14390" spans="1:3" x14ac:dyDescent="0.25">
      <c r="A14390">
        <v>1303121724</v>
      </c>
      <c r="B14390" t="s">
        <v>88046</v>
      </c>
      <c r="C14390">
        <v>1</v>
      </c>
    </row>
    <row r="14391" spans="1:3" x14ac:dyDescent="0.25">
      <c r="A14391">
        <v>1303121725</v>
      </c>
      <c r="B14391" t="s">
        <v>91675</v>
      </c>
      <c r="C14391">
        <v>1</v>
      </c>
    </row>
    <row r="14392" spans="1:3" x14ac:dyDescent="0.25">
      <c r="A14392">
        <v>1303121726</v>
      </c>
      <c r="B14392" t="s">
        <v>93271</v>
      </c>
      <c r="C14392">
        <v>1</v>
      </c>
    </row>
    <row r="14393" spans="1:3" x14ac:dyDescent="0.25">
      <c r="A14393">
        <v>1303121728</v>
      </c>
      <c r="B14393" t="s">
        <v>88031</v>
      </c>
      <c r="C14393">
        <v>1</v>
      </c>
    </row>
    <row r="14394" spans="1:3" x14ac:dyDescent="0.25">
      <c r="A14394">
        <v>1303121900</v>
      </c>
      <c r="B14394" t="s">
        <v>88046</v>
      </c>
      <c r="C14394">
        <v>1</v>
      </c>
    </row>
    <row r="14395" spans="1:3" x14ac:dyDescent="0.25">
      <c r="A14395">
        <v>1303121901</v>
      </c>
      <c r="B14395" t="s">
        <v>88066</v>
      </c>
      <c r="C14395">
        <v>1</v>
      </c>
    </row>
    <row r="14396" spans="1:3" x14ac:dyDescent="0.25">
      <c r="A14396">
        <v>1303121902</v>
      </c>
      <c r="B14396" t="s">
        <v>88040</v>
      </c>
      <c r="C14396">
        <v>1</v>
      </c>
    </row>
    <row r="14397" spans="1:3" x14ac:dyDescent="0.25">
      <c r="A14397">
        <v>1303121903</v>
      </c>
      <c r="B14397" t="s">
        <v>88031</v>
      </c>
      <c r="C14397">
        <v>1</v>
      </c>
    </row>
    <row r="14398" spans="1:3" x14ac:dyDescent="0.25">
      <c r="A14398">
        <v>1303121904</v>
      </c>
      <c r="B14398" t="s">
        <v>88046</v>
      </c>
      <c r="C14398">
        <v>1</v>
      </c>
    </row>
    <row r="14399" spans="1:3" x14ac:dyDescent="0.25">
      <c r="A14399">
        <v>1303121905</v>
      </c>
      <c r="B14399" t="s">
        <v>92537</v>
      </c>
      <c r="C14399">
        <v>1</v>
      </c>
    </row>
    <row r="14400" spans="1:3" x14ac:dyDescent="0.25">
      <c r="A14400">
        <v>1303121906</v>
      </c>
      <c r="B14400" t="s">
        <v>88046</v>
      </c>
      <c r="C14400">
        <v>1</v>
      </c>
    </row>
    <row r="14401" spans="1:3" x14ac:dyDescent="0.25">
      <c r="A14401">
        <v>1303121907</v>
      </c>
      <c r="B14401" t="s">
        <v>89212</v>
      </c>
      <c r="C14401">
        <v>1</v>
      </c>
    </row>
    <row r="14402" spans="1:3" x14ac:dyDescent="0.25">
      <c r="A14402">
        <v>1303121909</v>
      </c>
      <c r="B14402" t="s">
        <v>88046</v>
      </c>
      <c r="C14402">
        <v>1</v>
      </c>
    </row>
    <row r="14403" spans="1:3" x14ac:dyDescent="0.25">
      <c r="A14403">
        <v>1303121910</v>
      </c>
      <c r="B14403" t="s">
        <v>88058</v>
      </c>
      <c r="C14403">
        <v>1</v>
      </c>
    </row>
    <row r="14404" spans="1:3" x14ac:dyDescent="0.25">
      <c r="A14404">
        <v>13040120176</v>
      </c>
      <c r="B14404" t="s">
        <v>93273</v>
      </c>
      <c r="C14404">
        <v>1</v>
      </c>
    </row>
    <row r="14405" spans="1:3" x14ac:dyDescent="0.25">
      <c r="A14405">
        <v>13040120177</v>
      </c>
      <c r="B14405" t="s">
        <v>93275</v>
      </c>
      <c r="C14405">
        <v>1</v>
      </c>
    </row>
    <row r="14406" spans="1:3" x14ac:dyDescent="0.25">
      <c r="A14406">
        <v>13040120179</v>
      </c>
      <c r="B14406" t="s">
        <v>89231</v>
      </c>
      <c r="C14406">
        <v>1</v>
      </c>
    </row>
    <row r="14407" spans="1:3" x14ac:dyDescent="0.25">
      <c r="A14407">
        <v>13040120180</v>
      </c>
      <c r="B14407" t="s">
        <v>93276</v>
      </c>
      <c r="C14407">
        <v>1</v>
      </c>
    </row>
    <row r="14408" spans="1:3" x14ac:dyDescent="0.25">
      <c r="A14408">
        <v>13040120181</v>
      </c>
      <c r="B14408" t="s">
        <v>88977</v>
      </c>
      <c r="C14408">
        <v>1</v>
      </c>
    </row>
    <row r="14409" spans="1:3" x14ac:dyDescent="0.25">
      <c r="A14409">
        <v>13040210002</v>
      </c>
      <c r="B14409" t="s">
        <v>92464</v>
      </c>
      <c r="C14409">
        <v>1</v>
      </c>
    </row>
    <row r="14410" spans="1:3" x14ac:dyDescent="0.25">
      <c r="A14410">
        <v>13040210003</v>
      </c>
      <c r="B14410" t="s">
        <v>93277</v>
      </c>
      <c r="C14410">
        <v>1</v>
      </c>
    </row>
    <row r="14411" spans="1:3" x14ac:dyDescent="0.25">
      <c r="A14411">
        <v>13030410021</v>
      </c>
      <c r="B14411" t="s">
        <v>85667</v>
      </c>
      <c r="C14411">
        <v>1</v>
      </c>
    </row>
    <row r="14412" spans="1:3" x14ac:dyDescent="0.25">
      <c r="A14412">
        <v>13030410022</v>
      </c>
      <c r="B14412" t="s">
        <v>93279</v>
      </c>
      <c r="C14412">
        <v>1</v>
      </c>
    </row>
    <row r="14413" spans="1:3" x14ac:dyDescent="0.25">
      <c r="A14413">
        <v>13030410023</v>
      </c>
      <c r="B14413" t="s">
        <v>93281</v>
      </c>
      <c r="C14413">
        <v>1</v>
      </c>
    </row>
    <row r="14414" spans="1:3" x14ac:dyDescent="0.25">
      <c r="A14414">
        <v>13030410026</v>
      </c>
      <c r="B14414" t="s">
        <v>88067</v>
      </c>
      <c r="C14414">
        <v>1</v>
      </c>
    </row>
    <row r="14415" spans="1:3" x14ac:dyDescent="0.25">
      <c r="A14415">
        <v>13030410028</v>
      </c>
      <c r="B14415" t="s">
        <v>93283</v>
      </c>
      <c r="C14415">
        <v>1</v>
      </c>
    </row>
    <row r="14416" spans="1:3" x14ac:dyDescent="0.25">
      <c r="A14416">
        <v>13030410029</v>
      </c>
      <c r="B14416" t="s">
        <v>89192</v>
      </c>
      <c r="C14416">
        <v>1</v>
      </c>
    </row>
    <row r="14417" spans="1:3" x14ac:dyDescent="0.25">
      <c r="A14417">
        <v>13030410031</v>
      </c>
      <c r="B14417" t="s">
        <v>90575</v>
      </c>
      <c r="C14417">
        <v>1</v>
      </c>
    </row>
    <row r="14418" spans="1:3" x14ac:dyDescent="0.25">
      <c r="A14418">
        <v>13030410032</v>
      </c>
      <c r="B14418" t="s">
        <v>89279</v>
      </c>
      <c r="C14418">
        <v>1</v>
      </c>
    </row>
    <row r="14419" spans="1:3" x14ac:dyDescent="0.25">
      <c r="A14419">
        <v>1303121730</v>
      </c>
      <c r="B14419" t="s">
        <v>89128</v>
      </c>
      <c r="C14419">
        <v>1</v>
      </c>
    </row>
    <row r="14420" spans="1:3" x14ac:dyDescent="0.25">
      <c r="A14420">
        <v>1303121731</v>
      </c>
      <c r="B14420" t="s">
        <v>92394</v>
      </c>
      <c r="C14420">
        <v>1</v>
      </c>
    </row>
    <row r="14421" spans="1:3" x14ac:dyDescent="0.25">
      <c r="A14421">
        <v>1303121733</v>
      </c>
      <c r="B14421" t="s">
        <v>88046</v>
      </c>
      <c r="C14421">
        <v>1</v>
      </c>
    </row>
    <row r="14422" spans="1:3" x14ac:dyDescent="0.25">
      <c r="A14422">
        <v>1303121734</v>
      </c>
      <c r="B14422" t="s">
        <v>92454</v>
      </c>
      <c r="C14422">
        <v>1</v>
      </c>
    </row>
    <row r="14423" spans="1:3" x14ac:dyDescent="0.25">
      <c r="A14423">
        <v>1303121735</v>
      </c>
      <c r="B14423" t="s">
        <v>88213</v>
      </c>
      <c r="C14423">
        <v>1</v>
      </c>
    </row>
    <row r="14424" spans="1:3" x14ac:dyDescent="0.25">
      <c r="A14424">
        <v>1303121736</v>
      </c>
      <c r="B14424" t="s">
        <v>88064</v>
      </c>
      <c r="C14424">
        <v>1</v>
      </c>
    </row>
    <row r="14425" spans="1:3" x14ac:dyDescent="0.25">
      <c r="A14425">
        <v>1303121738</v>
      </c>
      <c r="B14425" t="s">
        <v>93284</v>
      </c>
      <c r="C14425">
        <v>1</v>
      </c>
    </row>
    <row r="14426" spans="1:3" x14ac:dyDescent="0.25">
      <c r="A14426">
        <v>1303121739</v>
      </c>
      <c r="B14426" t="s">
        <v>91617</v>
      </c>
      <c r="C14426">
        <v>1</v>
      </c>
    </row>
    <row r="14427" spans="1:3" x14ac:dyDescent="0.25">
      <c r="A14427">
        <v>1303121740</v>
      </c>
      <c r="B14427" t="s">
        <v>88031</v>
      </c>
      <c r="C14427">
        <v>1</v>
      </c>
    </row>
    <row r="14428" spans="1:3" x14ac:dyDescent="0.25">
      <c r="A14428">
        <v>1303121741</v>
      </c>
      <c r="B14428" t="s">
        <v>91617</v>
      </c>
      <c r="C14428">
        <v>1</v>
      </c>
    </row>
    <row r="14429" spans="1:3" x14ac:dyDescent="0.25">
      <c r="A14429">
        <v>1303121743</v>
      </c>
      <c r="B14429" t="s">
        <v>88715</v>
      </c>
      <c r="C14429">
        <v>1</v>
      </c>
    </row>
    <row r="14430" spans="1:3" x14ac:dyDescent="0.25">
      <c r="A14430">
        <v>1303121911</v>
      </c>
      <c r="B14430" t="s">
        <v>89225</v>
      </c>
      <c r="C14430">
        <v>1</v>
      </c>
    </row>
    <row r="14431" spans="1:3" x14ac:dyDescent="0.25">
      <c r="A14431">
        <v>1303121912</v>
      </c>
      <c r="B14431" t="s">
        <v>88610</v>
      </c>
      <c r="C14431">
        <v>1</v>
      </c>
    </row>
    <row r="14432" spans="1:3" x14ac:dyDescent="0.25">
      <c r="A14432">
        <v>1303121913</v>
      </c>
      <c r="B14432" t="s">
        <v>88514</v>
      </c>
      <c r="C14432">
        <v>1</v>
      </c>
    </row>
    <row r="14433" spans="1:3" x14ac:dyDescent="0.25">
      <c r="A14433">
        <v>1303121914</v>
      </c>
      <c r="B14433" t="s">
        <v>93286</v>
      </c>
      <c r="C14433">
        <v>1</v>
      </c>
    </row>
    <row r="14434" spans="1:3" x14ac:dyDescent="0.25">
      <c r="A14434">
        <v>1303121915</v>
      </c>
      <c r="B14434" t="s">
        <v>88064</v>
      </c>
      <c r="C14434">
        <v>1</v>
      </c>
    </row>
    <row r="14435" spans="1:3" x14ac:dyDescent="0.25">
      <c r="A14435">
        <v>1303121916</v>
      </c>
      <c r="B14435" t="s">
        <v>88031</v>
      </c>
      <c r="C14435">
        <v>1</v>
      </c>
    </row>
    <row r="14436" spans="1:3" x14ac:dyDescent="0.25">
      <c r="A14436">
        <v>1303121917</v>
      </c>
      <c r="B14436" t="s">
        <v>88046</v>
      </c>
      <c r="C14436">
        <v>1</v>
      </c>
    </row>
    <row r="14437" spans="1:3" x14ac:dyDescent="0.25">
      <c r="A14437">
        <v>1303121918</v>
      </c>
      <c r="B14437" t="s">
        <v>91758</v>
      </c>
      <c r="C14437">
        <v>1</v>
      </c>
    </row>
    <row r="14438" spans="1:3" x14ac:dyDescent="0.25">
      <c r="A14438">
        <v>1303121919</v>
      </c>
      <c r="B14438" t="s">
        <v>89815</v>
      </c>
      <c r="C14438">
        <v>1</v>
      </c>
    </row>
    <row r="14439" spans="1:3" x14ac:dyDescent="0.25">
      <c r="A14439">
        <v>1303121920</v>
      </c>
      <c r="B14439" t="s">
        <v>93287</v>
      </c>
      <c r="C14439">
        <v>1</v>
      </c>
    </row>
    <row r="14440" spans="1:3" x14ac:dyDescent="0.25">
      <c r="A14440">
        <v>1303121921</v>
      </c>
      <c r="B14440" t="s">
        <v>88046</v>
      </c>
      <c r="C14440">
        <v>1</v>
      </c>
    </row>
    <row r="14441" spans="1:3" x14ac:dyDescent="0.25">
      <c r="A14441">
        <v>13040210009</v>
      </c>
      <c r="B14441" t="s">
        <v>93289</v>
      </c>
      <c r="C14441">
        <v>1</v>
      </c>
    </row>
    <row r="14442" spans="1:3" x14ac:dyDescent="0.25">
      <c r="A14442">
        <v>13040210010</v>
      </c>
      <c r="B14442" t="s">
        <v>93291</v>
      </c>
      <c r="C14442">
        <v>1</v>
      </c>
    </row>
    <row r="14443" spans="1:3" x14ac:dyDescent="0.25">
      <c r="A14443">
        <v>13040210011</v>
      </c>
      <c r="B14443" t="s">
        <v>93293</v>
      </c>
      <c r="C14443">
        <v>1</v>
      </c>
    </row>
    <row r="14444" spans="1:3" x14ac:dyDescent="0.25">
      <c r="A14444">
        <v>13040210012</v>
      </c>
      <c r="B14444" t="s">
        <v>90471</v>
      </c>
      <c r="C14444">
        <v>1</v>
      </c>
    </row>
    <row r="14445" spans="1:3" x14ac:dyDescent="0.25">
      <c r="A14445">
        <v>13040210014</v>
      </c>
      <c r="B14445" t="s">
        <v>88514</v>
      </c>
      <c r="C14445">
        <v>1</v>
      </c>
    </row>
    <row r="14446" spans="1:3" x14ac:dyDescent="0.25">
      <c r="A14446">
        <v>13040210016</v>
      </c>
      <c r="B14446" t="s">
        <v>93295</v>
      </c>
      <c r="C14446">
        <v>1</v>
      </c>
    </row>
    <row r="14447" spans="1:3" x14ac:dyDescent="0.25">
      <c r="A14447">
        <v>13040210017</v>
      </c>
      <c r="B14447" t="s">
        <v>93297</v>
      </c>
      <c r="C14447">
        <v>1</v>
      </c>
    </row>
    <row r="14448" spans="1:3" x14ac:dyDescent="0.25">
      <c r="A14448">
        <v>13040210018</v>
      </c>
      <c r="B14448" t="s">
        <v>93299</v>
      </c>
      <c r="C14448">
        <v>1</v>
      </c>
    </row>
    <row r="14449" spans="1:3" x14ac:dyDescent="0.25">
      <c r="A14449">
        <v>13030410034</v>
      </c>
      <c r="B14449" t="s">
        <v>87952</v>
      </c>
      <c r="C14449">
        <v>1</v>
      </c>
    </row>
    <row r="14450" spans="1:3" x14ac:dyDescent="0.25">
      <c r="A14450">
        <v>13030410036</v>
      </c>
      <c r="B14450" t="s">
        <v>92738</v>
      </c>
      <c r="C14450">
        <v>1</v>
      </c>
    </row>
    <row r="14451" spans="1:3" x14ac:dyDescent="0.25">
      <c r="A14451">
        <v>1303110201</v>
      </c>
      <c r="B14451" t="s">
        <v>93300</v>
      </c>
      <c r="C14451">
        <v>1</v>
      </c>
    </row>
    <row r="14452" spans="1:3" x14ac:dyDescent="0.25">
      <c r="A14452">
        <v>1303110205</v>
      </c>
      <c r="B14452" t="s">
        <v>93301</v>
      </c>
      <c r="C14452">
        <v>1</v>
      </c>
    </row>
    <row r="14453" spans="1:3" x14ac:dyDescent="0.25">
      <c r="A14453">
        <v>1303110208</v>
      </c>
      <c r="B14453" t="s">
        <v>90750</v>
      </c>
      <c r="C14453">
        <v>1</v>
      </c>
    </row>
    <row r="14454" spans="1:3" x14ac:dyDescent="0.25">
      <c r="A14454">
        <v>1303121549</v>
      </c>
      <c r="B14454" t="s">
        <v>93302</v>
      </c>
      <c r="C14454">
        <v>1</v>
      </c>
    </row>
    <row r="14455" spans="1:3" x14ac:dyDescent="0.25">
      <c r="A14455">
        <v>1303121744</v>
      </c>
      <c r="B14455" t="s">
        <v>91233</v>
      </c>
      <c r="C14455">
        <v>1</v>
      </c>
    </row>
    <row r="14456" spans="1:3" x14ac:dyDescent="0.25">
      <c r="A14456">
        <v>1303121745</v>
      </c>
      <c r="B14456" t="s">
        <v>93304</v>
      </c>
      <c r="C14456">
        <v>1</v>
      </c>
    </row>
    <row r="14457" spans="1:3" x14ac:dyDescent="0.25">
      <c r="A14457">
        <v>1303121746</v>
      </c>
      <c r="B14457" t="s">
        <v>88249</v>
      </c>
      <c r="C14457">
        <v>1</v>
      </c>
    </row>
    <row r="14458" spans="1:3" x14ac:dyDescent="0.25">
      <c r="A14458">
        <v>1303121748</v>
      </c>
      <c r="B14458" t="s">
        <v>88031</v>
      </c>
      <c r="C14458">
        <v>1</v>
      </c>
    </row>
    <row r="14459" spans="1:3" x14ac:dyDescent="0.25">
      <c r="A14459">
        <v>1303121749</v>
      </c>
      <c r="B14459" t="s">
        <v>88064</v>
      </c>
      <c r="C14459">
        <v>1</v>
      </c>
    </row>
    <row r="14460" spans="1:3" x14ac:dyDescent="0.25">
      <c r="A14460">
        <v>1303121750</v>
      </c>
      <c r="B14460" t="s">
        <v>92261</v>
      </c>
      <c r="C14460">
        <v>1</v>
      </c>
    </row>
    <row r="14461" spans="1:3" x14ac:dyDescent="0.25">
      <c r="A14461">
        <v>1303121751</v>
      </c>
      <c r="B14461" t="s">
        <v>89494</v>
      </c>
      <c r="C14461">
        <v>1</v>
      </c>
    </row>
    <row r="14462" spans="1:3" x14ac:dyDescent="0.25">
      <c r="A14462">
        <v>1303121752</v>
      </c>
      <c r="B14462" t="s">
        <v>88031</v>
      </c>
      <c r="C14462">
        <v>1</v>
      </c>
    </row>
    <row r="14463" spans="1:3" x14ac:dyDescent="0.25">
      <c r="A14463">
        <v>1303121753</v>
      </c>
      <c r="B14463" t="s">
        <v>84217</v>
      </c>
      <c r="C14463">
        <v>1</v>
      </c>
    </row>
    <row r="14464" spans="1:3" x14ac:dyDescent="0.25">
      <c r="A14464">
        <v>1303121755</v>
      </c>
      <c r="B14464" t="s">
        <v>92241</v>
      </c>
      <c r="C14464">
        <v>1</v>
      </c>
    </row>
    <row r="14465" spans="1:3" x14ac:dyDescent="0.25">
      <c r="A14465">
        <v>1303121756</v>
      </c>
      <c r="B14465" t="s">
        <v>88062</v>
      </c>
      <c r="C14465">
        <v>1</v>
      </c>
    </row>
    <row r="14466" spans="1:3" x14ac:dyDescent="0.25">
      <c r="A14466">
        <v>1303121922</v>
      </c>
      <c r="B14466" t="s">
        <v>88988</v>
      </c>
      <c r="C14466">
        <v>1</v>
      </c>
    </row>
    <row r="14467" spans="1:3" x14ac:dyDescent="0.25">
      <c r="A14467">
        <v>1303121923</v>
      </c>
      <c r="B14467" t="s">
        <v>87955</v>
      </c>
      <c r="C14467">
        <v>1</v>
      </c>
    </row>
    <row r="14468" spans="1:3" x14ac:dyDescent="0.25">
      <c r="A14468">
        <v>1303310198</v>
      </c>
      <c r="B14468" t="s">
        <v>87652</v>
      </c>
      <c r="C14468">
        <v>1</v>
      </c>
    </row>
    <row r="14469" spans="1:3" x14ac:dyDescent="0.25">
      <c r="A14469">
        <v>1303310199</v>
      </c>
      <c r="B14469" t="s">
        <v>93306</v>
      </c>
      <c r="C14469">
        <v>1</v>
      </c>
    </row>
    <row r="14470" spans="1:3" x14ac:dyDescent="0.25">
      <c r="A14470">
        <v>1303310200</v>
      </c>
      <c r="B14470" t="s">
        <v>92441</v>
      </c>
      <c r="C14470">
        <v>1</v>
      </c>
    </row>
    <row r="14471" spans="1:3" x14ac:dyDescent="0.25">
      <c r="A14471">
        <v>13040210023</v>
      </c>
      <c r="B14471" t="s">
        <v>93308</v>
      </c>
      <c r="C14471">
        <v>1</v>
      </c>
    </row>
    <row r="14472" spans="1:3" x14ac:dyDescent="0.25">
      <c r="A14472">
        <v>13040210027</v>
      </c>
      <c r="B14472" t="s">
        <v>92542</v>
      </c>
      <c r="C14472">
        <v>1</v>
      </c>
    </row>
    <row r="14473" spans="1:3" x14ac:dyDescent="0.25">
      <c r="A14473">
        <v>13040210028</v>
      </c>
      <c r="B14473" t="s">
        <v>93068</v>
      </c>
      <c r="C14473">
        <v>1</v>
      </c>
    </row>
    <row r="14474" spans="1:3" x14ac:dyDescent="0.25">
      <c r="A14474">
        <v>13040210029</v>
      </c>
      <c r="B14474" t="s">
        <v>89956</v>
      </c>
      <c r="C14474">
        <v>1</v>
      </c>
    </row>
    <row r="14475" spans="1:3" x14ac:dyDescent="0.25">
      <c r="A14475">
        <v>13040210033</v>
      </c>
      <c r="B14475" t="s">
        <v>93245</v>
      </c>
      <c r="C14475">
        <v>1</v>
      </c>
    </row>
    <row r="14476" spans="1:3" x14ac:dyDescent="0.25">
      <c r="A14476">
        <v>1303121550</v>
      </c>
      <c r="B14476" t="s">
        <v>93310</v>
      </c>
      <c r="C14476">
        <v>1</v>
      </c>
    </row>
    <row r="14477" spans="1:3" x14ac:dyDescent="0.25">
      <c r="A14477">
        <v>1303121551</v>
      </c>
      <c r="B14477" t="s">
        <v>93311</v>
      </c>
      <c r="C14477">
        <v>1</v>
      </c>
    </row>
    <row r="14478" spans="1:3" x14ac:dyDescent="0.25">
      <c r="A14478">
        <v>1303121552</v>
      </c>
      <c r="B14478" t="s">
        <v>88066</v>
      </c>
      <c r="C14478">
        <v>1</v>
      </c>
    </row>
    <row r="14479" spans="1:3" x14ac:dyDescent="0.25">
      <c r="A14479">
        <v>1303121553</v>
      </c>
      <c r="B14479" t="s">
        <v>92212</v>
      </c>
      <c r="C14479">
        <v>1</v>
      </c>
    </row>
    <row r="14480" spans="1:3" x14ac:dyDescent="0.25">
      <c r="A14480">
        <v>1303121555</v>
      </c>
      <c r="B14480" t="s">
        <v>88031</v>
      </c>
      <c r="C14480">
        <v>1</v>
      </c>
    </row>
    <row r="14481" spans="1:3" x14ac:dyDescent="0.25">
      <c r="A14481">
        <v>1303121556</v>
      </c>
      <c r="B14481" t="s">
        <v>89094</v>
      </c>
      <c r="C14481">
        <v>1</v>
      </c>
    </row>
    <row r="14482" spans="1:3" x14ac:dyDescent="0.25">
      <c r="A14482">
        <v>1303121558</v>
      </c>
      <c r="B14482" t="s">
        <v>87955</v>
      </c>
      <c r="C14482">
        <v>1</v>
      </c>
    </row>
    <row r="14483" spans="1:3" x14ac:dyDescent="0.25">
      <c r="A14483">
        <v>1303121559</v>
      </c>
      <c r="B14483" t="s">
        <v>93229</v>
      </c>
      <c r="C14483">
        <v>1</v>
      </c>
    </row>
    <row r="14484" spans="1:3" x14ac:dyDescent="0.25">
      <c r="A14484">
        <v>1303121561</v>
      </c>
      <c r="B14484" t="s">
        <v>91121</v>
      </c>
      <c r="C14484">
        <v>1</v>
      </c>
    </row>
    <row r="14485" spans="1:3" x14ac:dyDescent="0.25">
      <c r="A14485">
        <v>1303121562</v>
      </c>
      <c r="B14485" t="s">
        <v>88046</v>
      </c>
      <c r="C14485">
        <v>1</v>
      </c>
    </row>
    <row r="14486" spans="1:3" x14ac:dyDescent="0.25">
      <c r="A14486">
        <v>1303121757</v>
      </c>
      <c r="B14486" t="s">
        <v>90831</v>
      </c>
      <c r="C14486">
        <v>1</v>
      </c>
    </row>
    <row r="14487" spans="1:3" x14ac:dyDescent="0.25">
      <c r="A14487">
        <v>1303121758</v>
      </c>
      <c r="B14487" t="s">
        <v>92482</v>
      </c>
      <c r="C14487">
        <v>1</v>
      </c>
    </row>
    <row r="14488" spans="1:3" x14ac:dyDescent="0.25">
      <c r="A14488">
        <v>1303121759</v>
      </c>
      <c r="B14488" t="s">
        <v>90091</v>
      </c>
      <c r="C14488">
        <v>1</v>
      </c>
    </row>
    <row r="14489" spans="1:3" x14ac:dyDescent="0.25">
      <c r="A14489">
        <v>1303121760</v>
      </c>
      <c r="B14489" t="s">
        <v>88092</v>
      </c>
      <c r="C14489">
        <v>1</v>
      </c>
    </row>
    <row r="14490" spans="1:3" x14ac:dyDescent="0.25">
      <c r="A14490">
        <v>1303121761</v>
      </c>
      <c r="B14490" t="s">
        <v>93313</v>
      </c>
      <c r="C14490">
        <v>1</v>
      </c>
    </row>
    <row r="14491" spans="1:3" x14ac:dyDescent="0.25">
      <c r="A14491">
        <v>1303121762</v>
      </c>
      <c r="B14491" t="s">
        <v>87955</v>
      </c>
      <c r="C14491">
        <v>1</v>
      </c>
    </row>
    <row r="14492" spans="1:3" x14ac:dyDescent="0.25">
      <c r="A14492">
        <v>1303121763</v>
      </c>
      <c r="B14492" t="s">
        <v>88046</v>
      </c>
      <c r="C14492">
        <v>1</v>
      </c>
    </row>
    <row r="14493" spans="1:3" x14ac:dyDescent="0.25">
      <c r="A14493">
        <v>1303121764</v>
      </c>
      <c r="B14493" t="s">
        <v>88031</v>
      </c>
      <c r="C14493">
        <v>1</v>
      </c>
    </row>
    <row r="14494" spans="1:3" x14ac:dyDescent="0.25">
      <c r="A14494">
        <v>1303121765</v>
      </c>
      <c r="B14494" t="s">
        <v>91617</v>
      </c>
      <c r="C14494">
        <v>1</v>
      </c>
    </row>
    <row r="14495" spans="1:3" x14ac:dyDescent="0.25">
      <c r="A14495">
        <v>1303121766</v>
      </c>
      <c r="B14495" t="s">
        <v>89494</v>
      </c>
      <c r="C14495">
        <v>1</v>
      </c>
    </row>
    <row r="14496" spans="1:3" x14ac:dyDescent="0.25">
      <c r="A14496">
        <v>1303121767</v>
      </c>
      <c r="B14496" t="s">
        <v>88241</v>
      </c>
      <c r="C14496">
        <v>1</v>
      </c>
    </row>
    <row r="14497" spans="1:3" x14ac:dyDescent="0.25">
      <c r="A14497">
        <v>13040110002</v>
      </c>
      <c r="B14497" t="s">
        <v>83683</v>
      </c>
      <c r="C14497">
        <v>1</v>
      </c>
    </row>
    <row r="14498" spans="1:3" x14ac:dyDescent="0.25">
      <c r="A14498">
        <v>13040110004</v>
      </c>
      <c r="B14498" t="s">
        <v>87779</v>
      </c>
      <c r="C14498">
        <v>1</v>
      </c>
    </row>
    <row r="14499" spans="1:3" x14ac:dyDescent="0.25">
      <c r="A14499">
        <v>13040110007</v>
      </c>
      <c r="B14499" t="s">
        <v>93315</v>
      </c>
      <c r="C14499">
        <v>1</v>
      </c>
    </row>
    <row r="14500" spans="1:3" x14ac:dyDescent="0.25">
      <c r="A14500">
        <v>13040310003</v>
      </c>
      <c r="B14500" t="s">
        <v>93317</v>
      </c>
      <c r="C14500">
        <v>1</v>
      </c>
    </row>
    <row r="14501" spans="1:3" x14ac:dyDescent="0.25">
      <c r="A14501">
        <v>13040310005</v>
      </c>
      <c r="B14501" t="s">
        <v>93319</v>
      </c>
      <c r="C14501">
        <v>1</v>
      </c>
    </row>
    <row r="14502" spans="1:3" x14ac:dyDescent="0.25">
      <c r="A14502">
        <v>13040310008</v>
      </c>
      <c r="B14502" t="s">
        <v>93320</v>
      </c>
      <c r="C14502">
        <v>1</v>
      </c>
    </row>
    <row r="14503" spans="1:3" x14ac:dyDescent="0.25">
      <c r="A14503">
        <v>13040310009</v>
      </c>
      <c r="B14503" t="s">
        <v>88067</v>
      </c>
      <c r="C14503">
        <v>1</v>
      </c>
    </row>
    <row r="14504" spans="1:3" x14ac:dyDescent="0.25">
      <c r="A14504">
        <v>13040310010</v>
      </c>
      <c r="B14504" t="s">
        <v>93297</v>
      </c>
      <c r="C14504">
        <v>1</v>
      </c>
    </row>
    <row r="14505" spans="1:3" x14ac:dyDescent="0.25">
      <c r="A14505">
        <v>13040310011</v>
      </c>
      <c r="B14505" t="s">
        <v>93322</v>
      </c>
      <c r="C14505">
        <v>1</v>
      </c>
    </row>
    <row r="14506" spans="1:3" x14ac:dyDescent="0.25">
      <c r="A14506">
        <v>13040310012</v>
      </c>
      <c r="B14506" t="s">
        <v>91828</v>
      </c>
      <c r="C14506">
        <v>1</v>
      </c>
    </row>
    <row r="14507" spans="1:3" x14ac:dyDescent="0.25">
      <c r="A14507">
        <v>13040310013</v>
      </c>
      <c r="B14507" t="s">
        <v>93299</v>
      </c>
      <c r="C14507">
        <v>1</v>
      </c>
    </row>
    <row r="14508" spans="1:3" x14ac:dyDescent="0.25">
      <c r="A14508">
        <v>13040310014</v>
      </c>
      <c r="B14508" t="s">
        <v>93324</v>
      </c>
      <c r="C14508">
        <v>1</v>
      </c>
    </row>
    <row r="14509" spans="1:3" x14ac:dyDescent="0.25">
      <c r="A14509">
        <v>13040310015</v>
      </c>
      <c r="B14509" t="s">
        <v>93105</v>
      </c>
      <c r="C14509">
        <v>1</v>
      </c>
    </row>
    <row r="14510" spans="1:3" x14ac:dyDescent="0.25">
      <c r="A14510">
        <v>1303121563</v>
      </c>
      <c r="B14510" t="s">
        <v>87955</v>
      </c>
      <c r="C14510">
        <v>1</v>
      </c>
    </row>
    <row r="14511" spans="1:3" x14ac:dyDescent="0.25">
      <c r="A14511">
        <v>1303121565</v>
      </c>
      <c r="B14511" t="s">
        <v>91485</v>
      </c>
      <c r="C14511">
        <v>1</v>
      </c>
    </row>
    <row r="14512" spans="1:3" x14ac:dyDescent="0.25">
      <c r="A14512">
        <v>1303121566</v>
      </c>
      <c r="B14512" t="s">
        <v>87946</v>
      </c>
      <c r="C14512">
        <v>1</v>
      </c>
    </row>
    <row r="14513" spans="1:3" x14ac:dyDescent="0.25">
      <c r="A14513">
        <v>1303121567</v>
      </c>
      <c r="B14513" t="s">
        <v>89494</v>
      </c>
      <c r="C14513">
        <v>1</v>
      </c>
    </row>
    <row r="14514" spans="1:3" x14ac:dyDescent="0.25">
      <c r="A14514">
        <v>1303121569</v>
      </c>
      <c r="B14514" t="s">
        <v>91675</v>
      </c>
      <c r="C14514">
        <v>1</v>
      </c>
    </row>
    <row r="14515" spans="1:3" x14ac:dyDescent="0.25">
      <c r="A14515">
        <v>1303121570</v>
      </c>
      <c r="B14515" t="s">
        <v>88988</v>
      </c>
      <c r="C14515">
        <v>1</v>
      </c>
    </row>
    <row r="14516" spans="1:3" x14ac:dyDescent="0.25">
      <c r="A14516">
        <v>1303121571</v>
      </c>
      <c r="B14516" t="s">
        <v>91470</v>
      </c>
      <c r="C14516">
        <v>1</v>
      </c>
    </row>
    <row r="14517" spans="1:3" x14ac:dyDescent="0.25">
      <c r="A14517">
        <v>1303121572</v>
      </c>
      <c r="B14517" t="s">
        <v>88031</v>
      </c>
      <c r="C14517">
        <v>1</v>
      </c>
    </row>
    <row r="14518" spans="1:3" x14ac:dyDescent="0.25">
      <c r="A14518">
        <v>1303121573</v>
      </c>
      <c r="B14518" t="s">
        <v>93260</v>
      </c>
      <c r="C14518">
        <v>1</v>
      </c>
    </row>
    <row r="14519" spans="1:3" x14ac:dyDescent="0.25">
      <c r="A14519">
        <v>1303121574</v>
      </c>
      <c r="B14519" t="s">
        <v>88264</v>
      </c>
      <c r="C14519">
        <v>1</v>
      </c>
    </row>
    <row r="14520" spans="1:3" x14ac:dyDescent="0.25">
      <c r="A14520">
        <v>1303121575</v>
      </c>
      <c r="B14520" t="s">
        <v>88066</v>
      </c>
      <c r="C14520">
        <v>1</v>
      </c>
    </row>
    <row r="14521" spans="1:3" x14ac:dyDescent="0.25">
      <c r="A14521">
        <v>1303121768</v>
      </c>
      <c r="B14521" t="s">
        <v>93325</v>
      </c>
      <c r="C14521">
        <v>1</v>
      </c>
    </row>
    <row r="14522" spans="1:3" x14ac:dyDescent="0.25">
      <c r="A14522">
        <v>1303121769</v>
      </c>
      <c r="B14522" t="s">
        <v>88046</v>
      </c>
      <c r="C14522">
        <v>1</v>
      </c>
    </row>
    <row r="14523" spans="1:3" x14ac:dyDescent="0.25">
      <c r="A14523">
        <v>1303121770</v>
      </c>
      <c r="B14523" t="s">
        <v>93327</v>
      </c>
      <c r="C14523">
        <v>1</v>
      </c>
    </row>
    <row r="14524" spans="1:3" x14ac:dyDescent="0.25">
      <c r="A14524">
        <v>1303121771</v>
      </c>
      <c r="B14524" t="s">
        <v>93328</v>
      </c>
      <c r="C14524">
        <v>1</v>
      </c>
    </row>
    <row r="14525" spans="1:3" x14ac:dyDescent="0.25">
      <c r="A14525">
        <v>1303121772</v>
      </c>
      <c r="B14525" t="s">
        <v>91480</v>
      </c>
      <c r="C14525">
        <v>1</v>
      </c>
    </row>
    <row r="14526" spans="1:3" x14ac:dyDescent="0.25">
      <c r="A14526">
        <v>1303121773</v>
      </c>
      <c r="B14526" t="s">
        <v>90674</v>
      </c>
      <c r="C14526">
        <v>1</v>
      </c>
    </row>
    <row r="14527" spans="1:3" x14ac:dyDescent="0.25">
      <c r="A14527">
        <v>1303121774</v>
      </c>
      <c r="B14527" t="s">
        <v>87946</v>
      </c>
      <c r="C14527">
        <v>1</v>
      </c>
    </row>
    <row r="14528" spans="1:3" x14ac:dyDescent="0.25">
      <c r="A14528">
        <v>1303121775</v>
      </c>
      <c r="B14528" t="s">
        <v>88046</v>
      </c>
      <c r="C14528">
        <v>1</v>
      </c>
    </row>
    <row r="14529" spans="1:3" x14ac:dyDescent="0.25">
      <c r="A14529">
        <v>1303121776</v>
      </c>
      <c r="B14529" t="s">
        <v>88264</v>
      </c>
      <c r="C14529">
        <v>1</v>
      </c>
    </row>
    <row r="14530" spans="1:3" x14ac:dyDescent="0.25">
      <c r="A14530">
        <v>1303121777</v>
      </c>
      <c r="B14530" t="s">
        <v>93330</v>
      </c>
      <c r="C14530">
        <v>1</v>
      </c>
    </row>
    <row r="14531" spans="1:3" x14ac:dyDescent="0.25">
      <c r="A14531">
        <v>1303121778</v>
      </c>
      <c r="B14531" t="s">
        <v>89610</v>
      </c>
      <c r="C14531">
        <v>1</v>
      </c>
    </row>
    <row r="14532" spans="1:3" x14ac:dyDescent="0.25">
      <c r="A14532">
        <v>13040110008</v>
      </c>
      <c r="B14532" t="s">
        <v>89621</v>
      </c>
      <c r="C14532">
        <v>1</v>
      </c>
    </row>
    <row r="14533" spans="1:3" x14ac:dyDescent="0.25">
      <c r="A14533">
        <v>13040110009</v>
      </c>
      <c r="B14533" t="s">
        <v>91305</v>
      </c>
      <c r="C14533">
        <v>1</v>
      </c>
    </row>
    <row r="14534" spans="1:3" x14ac:dyDescent="0.25">
      <c r="A14534">
        <v>13040110010</v>
      </c>
      <c r="B14534" t="s">
        <v>90160</v>
      </c>
      <c r="C14534">
        <v>1</v>
      </c>
    </row>
    <row r="14535" spans="1:3" x14ac:dyDescent="0.25">
      <c r="A14535">
        <v>13040110013</v>
      </c>
      <c r="B14535" t="s">
        <v>87969</v>
      </c>
      <c r="C14535">
        <v>1</v>
      </c>
    </row>
    <row r="14536" spans="1:3" x14ac:dyDescent="0.25">
      <c r="A14536">
        <v>13040110014</v>
      </c>
      <c r="B14536" t="s">
        <v>93331</v>
      </c>
      <c r="C14536">
        <v>1</v>
      </c>
    </row>
    <row r="14537" spans="1:3" x14ac:dyDescent="0.25">
      <c r="A14537">
        <v>13040110016</v>
      </c>
      <c r="B14537" t="s">
        <v>93007</v>
      </c>
      <c r="C14537">
        <v>1</v>
      </c>
    </row>
    <row r="14538" spans="1:3" x14ac:dyDescent="0.25">
      <c r="A14538">
        <v>13040110017</v>
      </c>
      <c r="B14538" t="s">
        <v>92779</v>
      </c>
      <c r="C14538">
        <v>1</v>
      </c>
    </row>
    <row r="14539" spans="1:3" x14ac:dyDescent="0.25">
      <c r="A14539">
        <v>13040110020</v>
      </c>
      <c r="B14539" t="s">
        <v>93333</v>
      </c>
      <c r="C14539">
        <v>1</v>
      </c>
    </row>
    <row r="14540" spans="1:3" x14ac:dyDescent="0.25">
      <c r="A14540">
        <v>13040310018</v>
      </c>
      <c r="B14540" t="s">
        <v>90792</v>
      </c>
      <c r="C14540">
        <v>1</v>
      </c>
    </row>
    <row r="14541" spans="1:3" x14ac:dyDescent="0.25">
      <c r="A14541">
        <v>13040310021</v>
      </c>
      <c r="B14541" t="s">
        <v>87946</v>
      </c>
      <c r="C14541">
        <v>1</v>
      </c>
    </row>
    <row r="14542" spans="1:3" x14ac:dyDescent="0.25">
      <c r="A14542">
        <v>13040310024</v>
      </c>
      <c r="B14542" t="s">
        <v>93265</v>
      </c>
      <c r="C14542">
        <v>1</v>
      </c>
    </row>
    <row r="14543" spans="1:3" x14ac:dyDescent="0.25">
      <c r="A14543">
        <v>13040310026</v>
      </c>
      <c r="B14543" t="s">
        <v>93335</v>
      </c>
      <c r="C14543">
        <v>1</v>
      </c>
    </row>
    <row r="14544" spans="1:3" x14ac:dyDescent="0.25">
      <c r="A14544">
        <v>13040310027</v>
      </c>
      <c r="B14544" t="s">
        <v>93337</v>
      </c>
      <c r="C14544">
        <v>1</v>
      </c>
    </row>
    <row r="14545" spans="1:3" x14ac:dyDescent="0.25">
      <c r="A14545">
        <v>13040310028</v>
      </c>
      <c r="B14545" t="s">
        <v>93339</v>
      </c>
      <c r="C14545">
        <v>1</v>
      </c>
    </row>
    <row r="14546" spans="1:3" x14ac:dyDescent="0.25">
      <c r="A14546">
        <v>13040310029</v>
      </c>
      <c r="B14546" t="s">
        <v>91923</v>
      </c>
      <c r="C14546">
        <v>1</v>
      </c>
    </row>
    <row r="14547" spans="1:3" x14ac:dyDescent="0.25">
      <c r="A14547">
        <v>1303121576</v>
      </c>
      <c r="B14547" t="s">
        <v>88249</v>
      </c>
      <c r="C14547">
        <v>1</v>
      </c>
    </row>
    <row r="14548" spans="1:3" x14ac:dyDescent="0.25">
      <c r="A14548">
        <v>1303121577</v>
      </c>
      <c r="B14548" t="s">
        <v>91521</v>
      </c>
      <c r="C14548">
        <v>1</v>
      </c>
    </row>
    <row r="14549" spans="1:3" x14ac:dyDescent="0.25">
      <c r="A14549">
        <v>1303121578</v>
      </c>
      <c r="B14549" t="s">
        <v>88064</v>
      </c>
      <c r="C14549">
        <v>1</v>
      </c>
    </row>
    <row r="14550" spans="1:3" x14ac:dyDescent="0.25">
      <c r="A14550">
        <v>1303121579</v>
      </c>
      <c r="B14550" t="s">
        <v>88151</v>
      </c>
      <c r="C14550">
        <v>1</v>
      </c>
    </row>
    <row r="14551" spans="1:3" x14ac:dyDescent="0.25">
      <c r="A14551">
        <v>1303121581</v>
      </c>
      <c r="B14551" t="s">
        <v>88031</v>
      </c>
      <c r="C14551">
        <v>1</v>
      </c>
    </row>
    <row r="14552" spans="1:3" x14ac:dyDescent="0.25">
      <c r="A14552">
        <v>1303121582</v>
      </c>
      <c r="B14552" t="s">
        <v>93340</v>
      </c>
      <c r="C14552">
        <v>1</v>
      </c>
    </row>
    <row r="14553" spans="1:3" x14ac:dyDescent="0.25">
      <c r="A14553">
        <v>1303121583</v>
      </c>
      <c r="B14553" t="s">
        <v>87946</v>
      </c>
      <c r="C14553">
        <v>1</v>
      </c>
    </row>
    <row r="14554" spans="1:3" x14ac:dyDescent="0.25">
      <c r="A14554">
        <v>1303121584</v>
      </c>
      <c r="B14554" t="s">
        <v>93342</v>
      </c>
      <c r="C14554">
        <v>1</v>
      </c>
    </row>
    <row r="14555" spans="1:3" x14ac:dyDescent="0.25">
      <c r="A14555">
        <v>1303121586</v>
      </c>
      <c r="B14555" t="s">
        <v>89225</v>
      </c>
      <c r="C14555">
        <v>1</v>
      </c>
    </row>
    <row r="14556" spans="1:3" x14ac:dyDescent="0.25">
      <c r="A14556">
        <v>1303121587</v>
      </c>
      <c r="B14556" t="s">
        <v>88031</v>
      </c>
      <c r="C14556">
        <v>1</v>
      </c>
    </row>
    <row r="14557" spans="1:3" x14ac:dyDescent="0.25">
      <c r="A14557">
        <v>1303121588</v>
      </c>
      <c r="B14557" t="s">
        <v>88046</v>
      </c>
      <c r="C14557">
        <v>1</v>
      </c>
    </row>
    <row r="14558" spans="1:3" x14ac:dyDescent="0.25">
      <c r="A14558">
        <v>1303121779</v>
      </c>
      <c r="B14558" t="s">
        <v>93343</v>
      </c>
      <c r="C14558">
        <v>1</v>
      </c>
    </row>
    <row r="14559" spans="1:3" x14ac:dyDescent="0.25">
      <c r="A14559">
        <v>1303121780</v>
      </c>
      <c r="B14559" t="s">
        <v>92427</v>
      </c>
      <c r="C14559">
        <v>1</v>
      </c>
    </row>
    <row r="14560" spans="1:3" x14ac:dyDescent="0.25">
      <c r="A14560">
        <v>1303121781</v>
      </c>
      <c r="B14560" t="s">
        <v>88224</v>
      </c>
      <c r="C14560">
        <v>1</v>
      </c>
    </row>
    <row r="14561" spans="1:3" x14ac:dyDescent="0.25">
      <c r="A14561">
        <v>1303121782</v>
      </c>
      <c r="B14561" t="s">
        <v>88046</v>
      </c>
      <c r="C14561">
        <v>1</v>
      </c>
    </row>
    <row r="14562" spans="1:3" x14ac:dyDescent="0.25">
      <c r="A14562">
        <v>1303121783</v>
      </c>
      <c r="B14562" t="s">
        <v>91806</v>
      </c>
      <c r="C14562">
        <v>1</v>
      </c>
    </row>
    <row r="14563" spans="1:3" x14ac:dyDescent="0.25">
      <c r="A14563">
        <v>1303121785</v>
      </c>
      <c r="B14563" t="s">
        <v>87946</v>
      </c>
      <c r="C14563">
        <v>1</v>
      </c>
    </row>
    <row r="14564" spans="1:3" x14ac:dyDescent="0.25">
      <c r="A14564">
        <v>1303121786</v>
      </c>
      <c r="B14564" t="s">
        <v>88863</v>
      </c>
      <c r="C14564">
        <v>1</v>
      </c>
    </row>
    <row r="14565" spans="1:3" x14ac:dyDescent="0.25">
      <c r="A14565">
        <v>1303121787</v>
      </c>
      <c r="B14565" t="s">
        <v>93345</v>
      </c>
      <c r="C14565">
        <v>1</v>
      </c>
    </row>
    <row r="14566" spans="1:3" x14ac:dyDescent="0.25">
      <c r="A14566">
        <v>1303121788</v>
      </c>
      <c r="B14566" t="s">
        <v>88046</v>
      </c>
      <c r="C14566">
        <v>1</v>
      </c>
    </row>
    <row r="14567" spans="1:3" x14ac:dyDescent="0.25">
      <c r="A14567">
        <v>1303121789</v>
      </c>
      <c r="B14567" t="s">
        <v>90993</v>
      </c>
      <c r="C14567">
        <v>1</v>
      </c>
    </row>
    <row r="14568" spans="1:3" x14ac:dyDescent="0.25">
      <c r="A14568">
        <v>13040110023</v>
      </c>
      <c r="B14568" t="s">
        <v>88868</v>
      </c>
      <c r="C14568">
        <v>1</v>
      </c>
    </row>
    <row r="14569" spans="1:3" x14ac:dyDescent="0.25">
      <c r="A14569">
        <v>13040110024</v>
      </c>
      <c r="B14569" t="s">
        <v>93347</v>
      </c>
      <c r="C14569">
        <v>1</v>
      </c>
    </row>
    <row r="14570" spans="1:3" x14ac:dyDescent="0.25">
      <c r="A14570">
        <v>13040110025</v>
      </c>
      <c r="B14570" t="s">
        <v>88266</v>
      </c>
      <c r="C14570">
        <v>1</v>
      </c>
    </row>
    <row r="14571" spans="1:3" x14ac:dyDescent="0.25">
      <c r="A14571">
        <v>13040110028</v>
      </c>
      <c r="B14571" t="s">
        <v>90066</v>
      </c>
      <c r="C14571">
        <v>1</v>
      </c>
    </row>
    <row r="14572" spans="1:3" x14ac:dyDescent="0.25">
      <c r="A14572">
        <v>13040110029</v>
      </c>
      <c r="B14572" t="s">
        <v>83740</v>
      </c>
      <c r="C14572">
        <v>1</v>
      </c>
    </row>
    <row r="14573" spans="1:3" x14ac:dyDescent="0.25">
      <c r="A14573">
        <v>13040110030</v>
      </c>
      <c r="B14573" t="s">
        <v>93349</v>
      </c>
      <c r="C14573">
        <v>1</v>
      </c>
    </row>
    <row r="14574" spans="1:3" x14ac:dyDescent="0.25">
      <c r="A14574">
        <v>13040110031</v>
      </c>
      <c r="B14574" t="s">
        <v>93351</v>
      </c>
      <c r="C14574">
        <v>1</v>
      </c>
    </row>
    <row r="14575" spans="1:3" x14ac:dyDescent="0.25">
      <c r="A14575">
        <v>13040110032</v>
      </c>
      <c r="B14575" t="s">
        <v>85738</v>
      </c>
      <c r="C14575">
        <v>1</v>
      </c>
    </row>
    <row r="14576" spans="1:3" x14ac:dyDescent="0.25">
      <c r="A14576">
        <v>13040110033</v>
      </c>
      <c r="B14576" t="s">
        <v>93353</v>
      </c>
      <c r="C14576">
        <v>1</v>
      </c>
    </row>
    <row r="14577" spans="1:3" x14ac:dyDescent="0.25">
      <c r="A14577">
        <v>13040310030</v>
      </c>
      <c r="B14577" t="s">
        <v>93355</v>
      </c>
      <c r="C14577">
        <v>1</v>
      </c>
    </row>
    <row r="14578" spans="1:3" x14ac:dyDescent="0.25">
      <c r="A14578">
        <v>13040310033</v>
      </c>
      <c r="B14578" t="s">
        <v>89555</v>
      </c>
      <c r="C14578">
        <v>1</v>
      </c>
    </row>
    <row r="14579" spans="1:3" x14ac:dyDescent="0.25">
      <c r="A14579">
        <v>13040310035</v>
      </c>
      <c r="B14579" t="s">
        <v>93357</v>
      </c>
      <c r="C14579">
        <v>1</v>
      </c>
    </row>
    <row r="14580" spans="1:3" x14ac:dyDescent="0.25">
      <c r="A14580">
        <v>13040310037</v>
      </c>
      <c r="B14580" t="s">
        <v>89226</v>
      </c>
      <c r="C14580">
        <v>1</v>
      </c>
    </row>
    <row r="14581" spans="1:3" x14ac:dyDescent="0.25">
      <c r="A14581">
        <v>13040310038</v>
      </c>
      <c r="B14581" t="s">
        <v>93359</v>
      </c>
      <c r="C14581">
        <v>1</v>
      </c>
    </row>
    <row r="14582" spans="1:3" x14ac:dyDescent="0.25">
      <c r="A14582">
        <v>13040310039</v>
      </c>
      <c r="B14582" t="s">
        <v>92981</v>
      </c>
      <c r="C14582">
        <v>1</v>
      </c>
    </row>
    <row r="14583" spans="1:3" x14ac:dyDescent="0.25">
      <c r="A14583">
        <v>13040310043</v>
      </c>
      <c r="B14583" t="s">
        <v>90355</v>
      </c>
      <c r="C14583">
        <v>1</v>
      </c>
    </row>
    <row r="14584" spans="1:3" x14ac:dyDescent="0.25">
      <c r="A14584">
        <v>13040310045</v>
      </c>
      <c r="B14584" t="s">
        <v>93360</v>
      </c>
      <c r="C14584">
        <v>1</v>
      </c>
    </row>
    <row r="14585" spans="1:3" x14ac:dyDescent="0.25">
      <c r="A14585">
        <v>1303121589</v>
      </c>
      <c r="B14585" t="s">
        <v>92474</v>
      </c>
      <c r="C14585">
        <v>1</v>
      </c>
    </row>
    <row r="14586" spans="1:3" x14ac:dyDescent="0.25">
      <c r="A14586">
        <v>1303121590</v>
      </c>
      <c r="B14586" t="s">
        <v>91715</v>
      </c>
      <c r="C14586">
        <v>1</v>
      </c>
    </row>
    <row r="14587" spans="1:3" x14ac:dyDescent="0.25">
      <c r="A14587">
        <v>1303121591</v>
      </c>
      <c r="B14587" t="s">
        <v>89886</v>
      </c>
      <c r="C14587">
        <v>1</v>
      </c>
    </row>
    <row r="14588" spans="1:3" x14ac:dyDescent="0.25">
      <c r="A14588">
        <v>1303121592</v>
      </c>
      <c r="B14588" t="s">
        <v>88062</v>
      </c>
      <c r="C14588">
        <v>1</v>
      </c>
    </row>
    <row r="14589" spans="1:3" x14ac:dyDescent="0.25">
      <c r="A14589">
        <v>1303121593</v>
      </c>
      <c r="B14589" t="s">
        <v>88066</v>
      </c>
      <c r="C14589">
        <v>1</v>
      </c>
    </row>
    <row r="14590" spans="1:3" x14ac:dyDescent="0.25">
      <c r="A14590">
        <v>1303121594</v>
      </c>
      <c r="B14590" t="s">
        <v>93088</v>
      </c>
      <c r="C14590">
        <v>1</v>
      </c>
    </row>
    <row r="14591" spans="1:3" x14ac:dyDescent="0.25">
      <c r="A14591">
        <v>1303121596</v>
      </c>
      <c r="B14591" t="s">
        <v>88046</v>
      </c>
      <c r="C14591">
        <v>1</v>
      </c>
    </row>
    <row r="14592" spans="1:3" x14ac:dyDescent="0.25">
      <c r="A14592">
        <v>1303121597</v>
      </c>
      <c r="B14592" t="s">
        <v>88046</v>
      </c>
      <c r="C14592">
        <v>1</v>
      </c>
    </row>
    <row r="14593" spans="1:3" x14ac:dyDescent="0.25">
      <c r="A14593">
        <v>1303121598</v>
      </c>
      <c r="B14593" t="s">
        <v>93229</v>
      </c>
      <c r="C14593">
        <v>1</v>
      </c>
    </row>
    <row r="14594" spans="1:3" x14ac:dyDescent="0.25">
      <c r="A14594">
        <v>1303121599</v>
      </c>
      <c r="B14594" t="s">
        <v>87955</v>
      </c>
      <c r="C14594">
        <v>1</v>
      </c>
    </row>
    <row r="14595" spans="1:3" x14ac:dyDescent="0.25">
      <c r="A14595">
        <v>1303121600</v>
      </c>
      <c r="B14595" t="s">
        <v>93362</v>
      </c>
      <c r="C14595">
        <v>1</v>
      </c>
    </row>
    <row r="14596" spans="1:3" x14ac:dyDescent="0.25">
      <c r="A14596">
        <v>1303121792</v>
      </c>
      <c r="B14596" t="s">
        <v>93363</v>
      </c>
      <c r="C14596">
        <v>1</v>
      </c>
    </row>
    <row r="14597" spans="1:3" x14ac:dyDescent="0.25">
      <c r="A14597">
        <v>1303121793</v>
      </c>
      <c r="B14597" t="s">
        <v>88046</v>
      </c>
      <c r="C14597">
        <v>1</v>
      </c>
    </row>
    <row r="14598" spans="1:3" x14ac:dyDescent="0.25">
      <c r="A14598">
        <v>1303121794</v>
      </c>
      <c r="B14598" t="s">
        <v>93365</v>
      </c>
      <c r="C14598">
        <v>1</v>
      </c>
    </row>
    <row r="14599" spans="1:3" x14ac:dyDescent="0.25">
      <c r="A14599">
        <v>1303121795</v>
      </c>
      <c r="B14599" t="s">
        <v>88331</v>
      </c>
      <c r="C14599">
        <v>1</v>
      </c>
    </row>
    <row r="14600" spans="1:3" x14ac:dyDescent="0.25">
      <c r="A14600">
        <v>1303121796</v>
      </c>
      <c r="B14600" t="s">
        <v>93367</v>
      </c>
      <c r="C14600">
        <v>1</v>
      </c>
    </row>
    <row r="14601" spans="1:3" x14ac:dyDescent="0.25">
      <c r="A14601">
        <v>1303121797</v>
      </c>
      <c r="B14601" t="s">
        <v>88031</v>
      </c>
      <c r="C14601">
        <v>1</v>
      </c>
    </row>
    <row r="14602" spans="1:3" x14ac:dyDescent="0.25">
      <c r="A14602">
        <v>1303121798</v>
      </c>
      <c r="B14602" t="s">
        <v>90592</v>
      </c>
      <c r="C14602">
        <v>1</v>
      </c>
    </row>
    <row r="14603" spans="1:3" x14ac:dyDescent="0.25">
      <c r="A14603">
        <v>1303121799</v>
      </c>
      <c r="B14603" t="s">
        <v>88040</v>
      </c>
      <c r="C14603">
        <v>1</v>
      </c>
    </row>
    <row r="14604" spans="1:3" x14ac:dyDescent="0.25">
      <c r="A14604">
        <v>1303121800</v>
      </c>
      <c r="B14604" t="s">
        <v>92241</v>
      </c>
      <c r="C14604">
        <v>1</v>
      </c>
    </row>
    <row r="14605" spans="1:3" x14ac:dyDescent="0.25">
      <c r="A14605">
        <v>1303121802</v>
      </c>
      <c r="B14605" t="s">
        <v>88046</v>
      </c>
      <c r="C14605">
        <v>1</v>
      </c>
    </row>
    <row r="14606" spans="1:3" x14ac:dyDescent="0.25">
      <c r="A14606">
        <v>1303121803</v>
      </c>
      <c r="B14606" t="s">
        <v>91617</v>
      </c>
      <c r="C14606">
        <v>1</v>
      </c>
    </row>
    <row r="14607" spans="1:3" x14ac:dyDescent="0.25">
      <c r="A14607">
        <v>13040110036</v>
      </c>
      <c r="B14607" t="s">
        <v>88518</v>
      </c>
      <c r="C14607">
        <v>1</v>
      </c>
    </row>
    <row r="14608" spans="1:3" x14ac:dyDescent="0.25">
      <c r="A14608">
        <v>13040110037</v>
      </c>
      <c r="B14608" t="s">
        <v>93369</v>
      </c>
      <c r="C14608">
        <v>1</v>
      </c>
    </row>
    <row r="14609" spans="1:3" x14ac:dyDescent="0.25">
      <c r="A14609">
        <v>13040110039</v>
      </c>
      <c r="B14609" t="s">
        <v>92527</v>
      </c>
      <c r="C14609">
        <v>1</v>
      </c>
    </row>
    <row r="14610" spans="1:3" x14ac:dyDescent="0.25">
      <c r="A14610">
        <v>13040110041</v>
      </c>
      <c r="B14610" t="s">
        <v>93371</v>
      </c>
      <c r="C14610">
        <v>1</v>
      </c>
    </row>
    <row r="14611" spans="1:3" x14ac:dyDescent="0.25">
      <c r="A14611">
        <v>13040110042</v>
      </c>
      <c r="B14611" t="s">
        <v>93373</v>
      </c>
      <c r="C14611">
        <v>1</v>
      </c>
    </row>
    <row r="14612" spans="1:3" x14ac:dyDescent="0.25">
      <c r="A14612">
        <v>13040110043</v>
      </c>
      <c r="B14612" t="s">
        <v>93375</v>
      </c>
      <c r="C14612">
        <v>1</v>
      </c>
    </row>
    <row r="14613" spans="1:3" x14ac:dyDescent="0.25">
      <c r="A14613">
        <v>13040110044</v>
      </c>
      <c r="B14613" t="s">
        <v>88978</v>
      </c>
      <c r="C14613">
        <v>1</v>
      </c>
    </row>
    <row r="14614" spans="1:3" x14ac:dyDescent="0.25">
      <c r="A14614">
        <v>13040110046</v>
      </c>
      <c r="B14614" t="s">
        <v>90160</v>
      </c>
      <c r="C14614">
        <v>1</v>
      </c>
    </row>
    <row r="14615" spans="1:3" x14ac:dyDescent="0.25">
      <c r="A14615">
        <v>13040110047</v>
      </c>
      <c r="B14615" t="s">
        <v>93377</v>
      </c>
      <c r="C14615">
        <v>1</v>
      </c>
    </row>
    <row r="14616" spans="1:3" x14ac:dyDescent="0.25">
      <c r="A14616">
        <v>13040310046</v>
      </c>
      <c r="B14616" t="s">
        <v>87935</v>
      </c>
      <c r="C14616">
        <v>1</v>
      </c>
    </row>
    <row r="14617" spans="1:3" x14ac:dyDescent="0.25">
      <c r="A14617">
        <v>13040310049</v>
      </c>
      <c r="B14617" t="s">
        <v>93213</v>
      </c>
      <c r="C14617">
        <v>1</v>
      </c>
    </row>
    <row r="14618" spans="1:3" x14ac:dyDescent="0.25">
      <c r="A14618">
        <v>13040310050</v>
      </c>
      <c r="B14618" t="s">
        <v>90316</v>
      </c>
      <c r="C14618">
        <v>1</v>
      </c>
    </row>
    <row r="14619" spans="1:3" x14ac:dyDescent="0.25">
      <c r="A14619">
        <v>13040310055</v>
      </c>
      <c r="B14619" t="s">
        <v>89621</v>
      </c>
      <c r="C14619">
        <v>1</v>
      </c>
    </row>
    <row r="14620" spans="1:3" x14ac:dyDescent="0.25">
      <c r="A14620">
        <v>13040310056</v>
      </c>
      <c r="B14620" t="s">
        <v>88977</v>
      </c>
      <c r="C14620">
        <v>1</v>
      </c>
    </row>
    <row r="14621" spans="1:3" x14ac:dyDescent="0.25">
      <c r="A14621">
        <v>1303121601</v>
      </c>
      <c r="B14621" t="s">
        <v>88046</v>
      </c>
      <c r="C14621">
        <v>1</v>
      </c>
    </row>
    <row r="14622" spans="1:3" x14ac:dyDescent="0.25">
      <c r="A14622">
        <v>1303121602</v>
      </c>
      <c r="B14622" t="s">
        <v>90392</v>
      </c>
      <c r="C14622">
        <v>1</v>
      </c>
    </row>
    <row r="14623" spans="1:3" x14ac:dyDescent="0.25">
      <c r="A14623">
        <v>1303121603</v>
      </c>
      <c r="B14623" t="s">
        <v>87949</v>
      </c>
      <c r="C14623">
        <v>1</v>
      </c>
    </row>
    <row r="14624" spans="1:3" x14ac:dyDescent="0.25">
      <c r="A14624">
        <v>1303121604</v>
      </c>
      <c r="B14624" t="s">
        <v>90361</v>
      </c>
      <c r="C14624">
        <v>1</v>
      </c>
    </row>
    <row r="14625" spans="1:3" x14ac:dyDescent="0.25">
      <c r="A14625">
        <v>1303121605</v>
      </c>
      <c r="B14625" t="s">
        <v>90575</v>
      </c>
      <c r="C14625">
        <v>1</v>
      </c>
    </row>
    <row r="14626" spans="1:3" x14ac:dyDescent="0.25">
      <c r="A14626">
        <v>1303121606</v>
      </c>
      <c r="B14626" t="s">
        <v>88876</v>
      </c>
      <c r="C14626">
        <v>1</v>
      </c>
    </row>
    <row r="14627" spans="1:3" x14ac:dyDescent="0.25">
      <c r="A14627">
        <v>1303121607</v>
      </c>
      <c r="B14627" t="s">
        <v>91484</v>
      </c>
      <c r="C14627">
        <v>1</v>
      </c>
    </row>
    <row r="14628" spans="1:3" x14ac:dyDescent="0.25">
      <c r="A14628">
        <v>1303121608</v>
      </c>
      <c r="B14628" t="s">
        <v>88046</v>
      </c>
      <c r="C14628">
        <v>1</v>
      </c>
    </row>
    <row r="14629" spans="1:3" x14ac:dyDescent="0.25">
      <c r="A14629">
        <v>1303121609</v>
      </c>
      <c r="B14629" t="s">
        <v>88064</v>
      </c>
      <c r="C14629">
        <v>1</v>
      </c>
    </row>
    <row r="14630" spans="1:3" x14ac:dyDescent="0.25">
      <c r="A14630">
        <v>1303121610</v>
      </c>
      <c r="B14630" t="s">
        <v>91649</v>
      </c>
      <c r="C14630">
        <v>1</v>
      </c>
    </row>
    <row r="14631" spans="1:3" x14ac:dyDescent="0.25">
      <c r="A14631">
        <v>1303121611</v>
      </c>
      <c r="B14631" t="s">
        <v>88268</v>
      </c>
      <c r="C14631">
        <v>1</v>
      </c>
    </row>
    <row r="14632" spans="1:3" x14ac:dyDescent="0.25">
      <c r="A14632">
        <v>1303121804</v>
      </c>
      <c r="B14632" t="s">
        <v>87946</v>
      </c>
      <c r="C14632">
        <v>1</v>
      </c>
    </row>
    <row r="14633" spans="1:3" x14ac:dyDescent="0.25">
      <c r="A14633">
        <v>1303121805</v>
      </c>
      <c r="B14633" t="s">
        <v>93379</v>
      </c>
      <c r="C14633">
        <v>1</v>
      </c>
    </row>
    <row r="14634" spans="1:3" x14ac:dyDescent="0.25">
      <c r="A14634">
        <v>1303121806</v>
      </c>
      <c r="B14634" t="s">
        <v>88046</v>
      </c>
      <c r="C14634">
        <v>1</v>
      </c>
    </row>
    <row r="14635" spans="1:3" x14ac:dyDescent="0.25">
      <c r="A14635">
        <v>1303121807</v>
      </c>
      <c r="B14635" t="s">
        <v>87955</v>
      </c>
      <c r="C14635">
        <v>1</v>
      </c>
    </row>
    <row r="14636" spans="1:3" x14ac:dyDescent="0.25">
      <c r="A14636">
        <v>1303121808</v>
      </c>
      <c r="B14636" t="s">
        <v>88046</v>
      </c>
      <c r="C14636">
        <v>1</v>
      </c>
    </row>
    <row r="14637" spans="1:3" x14ac:dyDescent="0.25">
      <c r="A14637">
        <v>1303121809</v>
      </c>
      <c r="B14637" t="s">
        <v>90537</v>
      </c>
      <c r="C14637">
        <v>1</v>
      </c>
    </row>
    <row r="14638" spans="1:3" x14ac:dyDescent="0.25">
      <c r="A14638">
        <v>1303121810</v>
      </c>
      <c r="B14638" t="s">
        <v>88147</v>
      </c>
      <c r="C14638">
        <v>1</v>
      </c>
    </row>
    <row r="14639" spans="1:3" x14ac:dyDescent="0.25">
      <c r="A14639">
        <v>1303121811</v>
      </c>
      <c r="B14639" t="s">
        <v>93381</v>
      </c>
      <c r="C14639">
        <v>1</v>
      </c>
    </row>
    <row r="14640" spans="1:3" x14ac:dyDescent="0.25">
      <c r="A14640">
        <v>1303121812</v>
      </c>
      <c r="B14640" t="s">
        <v>88064</v>
      </c>
      <c r="C14640">
        <v>1</v>
      </c>
    </row>
    <row r="14641" spans="1:3" x14ac:dyDescent="0.25">
      <c r="A14641">
        <v>1303121813</v>
      </c>
      <c r="B14641" t="s">
        <v>88031</v>
      </c>
      <c r="C14641">
        <v>1</v>
      </c>
    </row>
    <row r="14642" spans="1:3" x14ac:dyDescent="0.25">
      <c r="A14642">
        <v>1303121814</v>
      </c>
      <c r="B14642" t="s">
        <v>91617</v>
      </c>
      <c r="C14642">
        <v>1</v>
      </c>
    </row>
    <row r="14643" spans="1:3" x14ac:dyDescent="0.25">
      <c r="A14643">
        <v>13040110053</v>
      </c>
      <c r="B14643" t="s">
        <v>88607</v>
      </c>
      <c r="C14643">
        <v>1</v>
      </c>
    </row>
    <row r="14644" spans="1:3" x14ac:dyDescent="0.25">
      <c r="A14644">
        <v>13040110054</v>
      </c>
      <c r="B14644" t="s">
        <v>88732</v>
      </c>
      <c r="C14644">
        <v>1</v>
      </c>
    </row>
    <row r="14645" spans="1:3" x14ac:dyDescent="0.25">
      <c r="A14645">
        <v>13040110058</v>
      </c>
      <c r="B14645" t="s">
        <v>93383</v>
      </c>
      <c r="C14645">
        <v>1</v>
      </c>
    </row>
    <row r="14646" spans="1:3" x14ac:dyDescent="0.25">
      <c r="A14646">
        <v>13040110062</v>
      </c>
      <c r="B14646" t="s">
        <v>89647</v>
      </c>
      <c r="C14646">
        <v>1</v>
      </c>
    </row>
    <row r="14647" spans="1:3" x14ac:dyDescent="0.25">
      <c r="A14647">
        <v>13040310060</v>
      </c>
      <c r="B14647" t="s">
        <v>93385</v>
      </c>
      <c r="C14647">
        <v>1</v>
      </c>
    </row>
    <row r="14648" spans="1:3" x14ac:dyDescent="0.25">
      <c r="A14648">
        <v>13040310063</v>
      </c>
      <c r="B14648" t="s">
        <v>93297</v>
      </c>
      <c r="C14648">
        <v>1</v>
      </c>
    </row>
    <row r="14649" spans="1:3" x14ac:dyDescent="0.25">
      <c r="A14649">
        <v>13040310064</v>
      </c>
      <c r="B14649" t="s">
        <v>90575</v>
      </c>
      <c r="C14649">
        <v>1</v>
      </c>
    </row>
    <row r="14650" spans="1:3" x14ac:dyDescent="0.25">
      <c r="A14650">
        <v>13040310065</v>
      </c>
      <c r="B14650" t="s">
        <v>89433</v>
      </c>
      <c r="C14650">
        <v>1</v>
      </c>
    </row>
    <row r="14651" spans="1:3" x14ac:dyDescent="0.25">
      <c r="A14651">
        <v>13040310070</v>
      </c>
      <c r="B14651" t="s">
        <v>88797</v>
      </c>
      <c r="C14651">
        <v>1</v>
      </c>
    </row>
    <row r="14652" spans="1:3" x14ac:dyDescent="0.25">
      <c r="A14652">
        <v>13040310071</v>
      </c>
      <c r="B14652" t="s">
        <v>92981</v>
      </c>
      <c r="C14652">
        <v>1</v>
      </c>
    </row>
    <row r="14653" spans="1:3" x14ac:dyDescent="0.25">
      <c r="A14653">
        <v>1303121612</v>
      </c>
      <c r="B14653" t="s">
        <v>93386</v>
      </c>
      <c r="C14653">
        <v>1</v>
      </c>
    </row>
    <row r="14654" spans="1:3" x14ac:dyDescent="0.25">
      <c r="A14654">
        <v>1303121613</v>
      </c>
      <c r="B14654" t="s">
        <v>92241</v>
      </c>
      <c r="C14654">
        <v>1</v>
      </c>
    </row>
    <row r="14655" spans="1:3" x14ac:dyDescent="0.25">
      <c r="A14655">
        <v>1303121614</v>
      </c>
      <c r="B14655" t="s">
        <v>93330</v>
      </c>
      <c r="C14655">
        <v>1</v>
      </c>
    </row>
    <row r="14656" spans="1:3" x14ac:dyDescent="0.25">
      <c r="A14656">
        <v>1303121615</v>
      </c>
      <c r="B14656" t="s">
        <v>88046</v>
      </c>
      <c r="C14656">
        <v>1</v>
      </c>
    </row>
    <row r="14657" spans="1:3" x14ac:dyDescent="0.25">
      <c r="A14657">
        <v>1303121616</v>
      </c>
      <c r="B14657" t="s">
        <v>88514</v>
      </c>
      <c r="C14657">
        <v>1</v>
      </c>
    </row>
    <row r="14658" spans="1:3" x14ac:dyDescent="0.25">
      <c r="A14658">
        <v>1303121617</v>
      </c>
      <c r="B14658" t="s">
        <v>88988</v>
      </c>
      <c r="C14658">
        <v>1</v>
      </c>
    </row>
    <row r="14659" spans="1:3" x14ac:dyDescent="0.25">
      <c r="A14659">
        <v>1303121618</v>
      </c>
      <c r="B14659" t="s">
        <v>88046</v>
      </c>
      <c r="C14659">
        <v>1</v>
      </c>
    </row>
    <row r="14660" spans="1:3" x14ac:dyDescent="0.25">
      <c r="A14660">
        <v>1303121619</v>
      </c>
      <c r="B14660" t="s">
        <v>92212</v>
      </c>
      <c r="C14660">
        <v>1</v>
      </c>
    </row>
    <row r="14661" spans="1:3" x14ac:dyDescent="0.25">
      <c r="A14661">
        <v>1303121620</v>
      </c>
      <c r="B14661" t="s">
        <v>92241</v>
      </c>
      <c r="C14661">
        <v>1</v>
      </c>
    </row>
    <row r="14662" spans="1:3" x14ac:dyDescent="0.25">
      <c r="A14662">
        <v>1303121622</v>
      </c>
      <c r="B14662" t="s">
        <v>89281</v>
      </c>
      <c r="C14662">
        <v>1</v>
      </c>
    </row>
    <row r="14663" spans="1:3" x14ac:dyDescent="0.25">
      <c r="A14663">
        <v>1303121815</v>
      </c>
      <c r="B14663" t="s">
        <v>88031</v>
      </c>
      <c r="C14663">
        <v>1</v>
      </c>
    </row>
    <row r="14664" spans="1:3" x14ac:dyDescent="0.25">
      <c r="A14664">
        <v>1303121816</v>
      </c>
      <c r="B14664" t="s">
        <v>93388</v>
      </c>
      <c r="C14664">
        <v>1</v>
      </c>
    </row>
    <row r="14665" spans="1:3" x14ac:dyDescent="0.25">
      <c r="A14665">
        <v>1303121817</v>
      </c>
      <c r="B14665" t="s">
        <v>90757</v>
      </c>
      <c r="C14665">
        <v>1</v>
      </c>
    </row>
    <row r="14666" spans="1:3" x14ac:dyDescent="0.25">
      <c r="A14666">
        <v>1303121818</v>
      </c>
      <c r="B14666" t="s">
        <v>93390</v>
      </c>
      <c r="C14666">
        <v>1</v>
      </c>
    </row>
    <row r="14667" spans="1:3" x14ac:dyDescent="0.25">
      <c r="A14667">
        <v>1303121819</v>
      </c>
      <c r="B14667" t="s">
        <v>88031</v>
      </c>
      <c r="C14667">
        <v>1</v>
      </c>
    </row>
    <row r="14668" spans="1:3" x14ac:dyDescent="0.25">
      <c r="A14668">
        <v>1303121820</v>
      </c>
      <c r="B14668" t="s">
        <v>91617</v>
      </c>
      <c r="C14668">
        <v>1</v>
      </c>
    </row>
    <row r="14669" spans="1:3" x14ac:dyDescent="0.25">
      <c r="A14669">
        <v>1303121821</v>
      </c>
      <c r="B14669" t="s">
        <v>92427</v>
      </c>
      <c r="C14669">
        <v>1</v>
      </c>
    </row>
    <row r="14670" spans="1:3" x14ac:dyDescent="0.25">
      <c r="A14670">
        <v>1303121822</v>
      </c>
      <c r="B14670" t="s">
        <v>89225</v>
      </c>
      <c r="C14670">
        <v>1</v>
      </c>
    </row>
    <row r="14671" spans="1:3" x14ac:dyDescent="0.25">
      <c r="A14671">
        <v>1303121823</v>
      </c>
      <c r="B14671" t="s">
        <v>88066</v>
      </c>
      <c r="C14671">
        <v>1</v>
      </c>
    </row>
    <row r="14672" spans="1:3" x14ac:dyDescent="0.25">
      <c r="A14672">
        <v>1303121824</v>
      </c>
      <c r="B14672" t="s">
        <v>88031</v>
      </c>
      <c r="C14672">
        <v>1</v>
      </c>
    </row>
    <row r="14673" spans="1:3" x14ac:dyDescent="0.25">
      <c r="A14673">
        <v>1303121825</v>
      </c>
      <c r="B14673" t="s">
        <v>88064</v>
      </c>
      <c r="C14673">
        <v>1</v>
      </c>
    </row>
    <row r="14674" spans="1:3" x14ac:dyDescent="0.25">
      <c r="A14674">
        <v>13040110063</v>
      </c>
      <c r="B14674" t="s">
        <v>88948</v>
      </c>
      <c r="C14674">
        <v>1</v>
      </c>
    </row>
    <row r="14675" spans="1:3" x14ac:dyDescent="0.25">
      <c r="A14675">
        <v>13040110068</v>
      </c>
      <c r="B14675" t="s">
        <v>93392</v>
      </c>
      <c r="C14675">
        <v>1</v>
      </c>
    </row>
    <row r="14676" spans="1:3" x14ac:dyDescent="0.25">
      <c r="A14676">
        <v>13040110070</v>
      </c>
      <c r="B14676" t="s">
        <v>93394</v>
      </c>
      <c r="C14676">
        <v>1</v>
      </c>
    </row>
    <row r="14677" spans="1:3" x14ac:dyDescent="0.25">
      <c r="A14677">
        <v>13040110072</v>
      </c>
      <c r="B14677" t="s">
        <v>84451</v>
      </c>
      <c r="C14677">
        <v>1</v>
      </c>
    </row>
    <row r="14678" spans="1:3" x14ac:dyDescent="0.25">
      <c r="A14678">
        <v>13040110073</v>
      </c>
      <c r="B14678" t="s">
        <v>93395</v>
      </c>
      <c r="C14678">
        <v>1</v>
      </c>
    </row>
    <row r="14679" spans="1:3" x14ac:dyDescent="0.25">
      <c r="A14679">
        <v>13040110074</v>
      </c>
      <c r="B14679" t="s">
        <v>93397</v>
      </c>
      <c r="C14679">
        <v>1</v>
      </c>
    </row>
    <row r="14680" spans="1:3" x14ac:dyDescent="0.25">
      <c r="A14680">
        <v>13040310075</v>
      </c>
      <c r="B14680" t="s">
        <v>93251</v>
      </c>
      <c r="C14680">
        <v>1</v>
      </c>
    </row>
    <row r="14681" spans="1:3" x14ac:dyDescent="0.25">
      <c r="A14681">
        <v>13040310077</v>
      </c>
      <c r="B14681" t="s">
        <v>93398</v>
      </c>
      <c r="C14681">
        <v>1</v>
      </c>
    </row>
    <row r="14682" spans="1:3" x14ac:dyDescent="0.25">
      <c r="A14682">
        <v>13040310079</v>
      </c>
      <c r="B14682" t="s">
        <v>93399</v>
      </c>
      <c r="C14682">
        <v>1</v>
      </c>
    </row>
    <row r="14683" spans="1:3" x14ac:dyDescent="0.25">
      <c r="A14683">
        <v>13040310080</v>
      </c>
      <c r="B14683" t="s">
        <v>93400</v>
      </c>
      <c r="C14683">
        <v>1</v>
      </c>
    </row>
    <row r="14684" spans="1:3" x14ac:dyDescent="0.25">
      <c r="A14684">
        <v>13040310081</v>
      </c>
      <c r="B14684" t="s">
        <v>92981</v>
      </c>
      <c r="C14684">
        <v>1</v>
      </c>
    </row>
    <row r="14685" spans="1:3" x14ac:dyDescent="0.25">
      <c r="A14685">
        <v>13040310084</v>
      </c>
      <c r="B14685" t="s">
        <v>93353</v>
      </c>
      <c r="C14685">
        <v>1</v>
      </c>
    </row>
    <row r="14686" spans="1:3" x14ac:dyDescent="0.25">
      <c r="A14686">
        <v>13040310087</v>
      </c>
      <c r="B14686" t="s">
        <v>88536</v>
      </c>
      <c r="C14686">
        <v>1</v>
      </c>
    </row>
    <row r="14687" spans="1:3" x14ac:dyDescent="0.25">
      <c r="A14687">
        <v>13040310088</v>
      </c>
      <c r="B14687" t="s">
        <v>92762</v>
      </c>
      <c r="C14687">
        <v>1</v>
      </c>
    </row>
    <row r="14688" spans="1:3" x14ac:dyDescent="0.25">
      <c r="A14688">
        <v>1303121623</v>
      </c>
      <c r="B14688" t="s">
        <v>88062</v>
      </c>
      <c r="C14688">
        <v>1</v>
      </c>
    </row>
    <row r="14689" spans="1:3" x14ac:dyDescent="0.25">
      <c r="A14689">
        <v>1303121624</v>
      </c>
      <c r="B14689" t="s">
        <v>93402</v>
      </c>
      <c r="C14689">
        <v>1</v>
      </c>
    </row>
    <row r="14690" spans="1:3" x14ac:dyDescent="0.25">
      <c r="A14690">
        <v>1303121625</v>
      </c>
      <c r="B14690" t="s">
        <v>88996</v>
      </c>
      <c r="C14690">
        <v>1</v>
      </c>
    </row>
    <row r="14691" spans="1:3" x14ac:dyDescent="0.25">
      <c r="A14691">
        <v>1303121626</v>
      </c>
      <c r="B14691" t="s">
        <v>88046</v>
      </c>
      <c r="C14691">
        <v>1</v>
      </c>
    </row>
    <row r="14692" spans="1:3" x14ac:dyDescent="0.25">
      <c r="A14692">
        <v>1303121627</v>
      </c>
      <c r="B14692" t="s">
        <v>89119</v>
      </c>
      <c r="C14692">
        <v>1</v>
      </c>
    </row>
    <row r="14693" spans="1:3" x14ac:dyDescent="0.25">
      <c r="A14693">
        <v>1303121628</v>
      </c>
      <c r="B14693" t="s">
        <v>88031</v>
      </c>
      <c r="C14693">
        <v>1</v>
      </c>
    </row>
    <row r="14694" spans="1:3" x14ac:dyDescent="0.25">
      <c r="A14694">
        <v>1303121629</v>
      </c>
      <c r="B14694" t="s">
        <v>89109</v>
      </c>
      <c r="C14694">
        <v>1</v>
      </c>
    </row>
    <row r="14695" spans="1:3" x14ac:dyDescent="0.25">
      <c r="A14695">
        <v>1303121631</v>
      </c>
      <c r="B14695" t="s">
        <v>87955</v>
      </c>
      <c r="C14695">
        <v>1</v>
      </c>
    </row>
    <row r="14696" spans="1:3" x14ac:dyDescent="0.25">
      <c r="A14696">
        <v>1303121632</v>
      </c>
      <c r="B14696" t="s">
        <v>88062</v>
      </c>
      <c r="C14696">
        <v>1</v>
      </c>
    </row>
    <row r="14697" spans="1:3" x14ac:dyDescent="0.25">
      <c r="A14697">
        <v>1303121634</v>
      </c>
      <c r="B14697" t="s">
        <v>89119</v>
      </c>
      <c r="C14697">
        <v>1</v>
      </c>
    </row>
    <row r="14698" spans="1:3" x14ac:dyDescent="0.25">
      <c r="A14698">
        <v>1303121635</v>
      </c>
      <c r="B14698" t="s">
        <v>87930</v>
      </c>
      <c r="C14698">
        <v>1</v>
      </c>
    </row>
    <row r="14699" spans="1:3" x14ac:dyDescent="0.25">
      <c r="A14699">
        <v>1303121827</v>
      </c>
      <c r="B14699" t="s">
        <v>92410</v>
      </c>
      <c r="C14699">
        <v>1</v>
      </c>
    </row>
    <row r="14700" spans="1:3" x14ac:dyDescent="0.25">
      <c r="A14700">
        <v>1303121828</v>
      </c>
      <c r="B14700" t="s">
        <v>88851</v>
      </c>
      <c r="C14700">
        <v>1</v>
      </c>
    </row>
    <row r="14701" spans="1:3" x14ac:dyDescent="0.25">
      <c r="A14701">
        <v>1303121829</v>
      </c>
      <c r="B14701" t="s">
        <v>88066</v>
      </c>
      <c r="C14701">
        <v>1</v>
      </c>
    </row>
    <row r="14702" spans="1:3" x14ac:dyDescent="0.25">
      <c r="A14702">
        <v>1303121830</v>
      </c>
      <c r="B14702" t="s">
        <v>88031</v>
      </c>
      <c r="C14702">
        <v>1</v>
      </c>
    </row>
    <row r="14703" spans="1:3" x14ac:dyDescent="0.25">
      <c r="A14703">
        <v>1303121831</v>
      </c>
      <c r="B14703" t="s">
        <v>88659</v>
      </c>
      <c r="C14703">
        <v>1</v>
      </c>
    </row>
    <row r="14704" spans="1:3" x14ac:dyDescent="0.25">
      <c r="A14704">
        <v>1303121832</v>
      </c>
      <c r="B14704" t="s">
        <v>91111</v>
      </c>
      <c r="C14704">
        <v>1</v>
      </c>
    </row>
    <row r="14705" spans="1:3" x14ac:dyDescent="0.25">
      <c r="A14705">
        <v>1303121833</v>
      </c>
      <c r="B14705" t="s">
        <v>88031</v>
      </c>
      <c r="C14705">
        <v>1</v>
      </c>
    </row>
    <row r="14706" spans="1:3" x14ac:dyDescent="0.25">
      <c r="A14706">
        <v>1303121835</v>
      </c>
      <c r="B14706" t="s">
        <v>88471</v>
      </c>
      <c r="C14706">
        <v>1</v>
      </c>
    </row>
    <row r="14707" spans="1:3" x14ac:dyDescent="0.25">
      <c r="A14707">
        <v>1303121836</v>
      </c>
      <c r="B14707" t="s">
        <v>88331</v>
      </c>
      <c r="C14707">
        <v>1</v>
      </c>
    </row>
    <row r="14708" spans="1:3" x14ac:dyDescent="0.25">
      <c r="A14708">
        <v>1303121837</v>
      </c>
      <c r="B14708" t="s">
        <v>91917</v>
      </c>
      <c r="C14708">
        <v>1</v>
      </c>
    </row>
    <row r="14709" spans="1:3" x14ac:dyDescent="0.25">
      <c r="A14709">
        <v>13040110078</v>
      </c>
      <c r="B14709" t="s">
        <v>90087</v>
      </c>
      <c r="C14709">
        <v>1</v>
      </c>
    </row>
    <row r="14710" spans="1:3" x14ac:dyDescent="0.25">
      <c r="A14710">
        <v>13040110080</v>
      </c>
      <c r="B14710" t="s">
        <v>88073</v>
      </c>
      <c r="C14710">
        <v>1</v>
      </c>
    </row>
    <row r="14711" spans="1:3" x14ac:dyDescent="0.25">
      <c r="A14711">
        <v>13040110081</v>
      </c>
      <c r="B14711" t="s">
        <v>89515</v>
      </c>
      <c r="C14711">
        <v>1</v>
      </c>
    </row>
    <row r="14712" spans="1:3" x14ac:dyDescent="0.25">
      <c r="A14712">
        <v>13040110082</v>
      </c>
      <c r="B14712" t="s">
        <v>93404</v>
      </c>
      <c r="C14712">
        <v>1</v>
      </c>
    </row>
    <row r="14713" spans="1:3" x14ac:dyDescent="0.25">
      <c r="A14713">
        <v>13040110084</v>
      </c>
      <c r="B14713" t="s">
        <v>93405</v>
      </c>
      <c r="C14713">
        <v>1</v>
      </c>
    </row>
    <row r="14714" spans="1:3" x14ac:dyDescent="0.25">
      <c r="A14714">
        <v>13040110087</v>
      </c>
      <c r="B14714" t="s">
        <v>93407</v>
      </c>
      <c r="C14714">
        <v>1</v>
      </c>
    </row>
    <row r="14715" spans="1:3" x14ac:dyDescent="0.25">
      <c r="A14715">
        <v>13040310093</v>
      </c>
      <c r="B14715" t="s">
        <v>87967</v>
      </c>
      <c r="C14715">
        <v>1</v>
      </c>
    </row>
    <row r="14716" spans="1:3" x14ac:dyDescent="0.25">
      <c r="A14716">
        <v>13040310094</v>
      </c>
      <c r="B14716" t="s">
        <v>93408</v>
      </c>
      <c r="C14716">
        <v>1</v>
      </c>
    </row>
    <row r="14717" spans="1:3" x14ac:dyDescent="0.25">
      <c r="A14717">
        <v>13040310096</v>
      </c>
      <c r="B14717" t="s">
        <v>87967</v>
      </c>
      <c r="C14717">
        <v>1</v>
      </c>
    </row>
    <row r="14718" spans="1:3" x14ac:dyDescent="0.25">
      <c r="A14718">
        <v>13040310098</v>
      </c>
      <c r="B14718" t="s">
        <v>87967</v>
      </c>
      <c r="C14718">
        <v>1</v>
      </c>
    </row>
    <row r="14719" spans="1:3" x14ac:dyDescent="0.25">
      <c r="A14719">
        <v>13040310100</v>
      </c>
      <c r="B14719" t="s">
        <v>83580</v>
      </c>
      <c r="C14719">
        <v>1</v>
      </c>
    </row>
    <row r="14720" spans="1:3" x14ac:dyDescent="0.25">
      <c r="A14720">
        <v>13040310101</v>
      </c>
      <c r="B14720" t="s">
        <v>88518</v>
      </c>
      <c r="C14720">
        <v>1</v>
      </c>
    </row>
    <row r="14721" spans="1:3" x14ac:dyDescent="0.25">
      <c r="A14721">
        <v>1303121637</v>
      </c>
      <c r="B14721" t="s">
        <v>91111</v>
      </c>
      <c r="C14721">
        <v>1</v>
      </c>
    </row>
    <row r="14722" spans="1:3" x14ac:dyDescent="0.25">
      <c r="A14722">
        <v>1303121638</v>
      </c>
      <c r="B14722" t="s">
        <v>93409</v>
      </c>
      <c r="C14722">
        <v>1</v>
      </c>
    </row>
    <row r="14723" spans="1:3" x14ac:dyDescent="0.25">
      <c r="A14723">
        <v>1303121639</v>
      </c>
      <c r="B14723" t="s">
        <v>93411</v>
      </c>
      <c r="C14723">
        <v>1</v>
      </c>
    </row>
    <row r="14724" spans="1:3" x14ac:dyDescent="0.25">
      <c r="A14724">
        <v>1303121640</v>
      </c>
      <c r="B14724" t="s">
        <v>88046</v>
      </c>
      <c r="C14724">
        <v>1</v>
      </c>
    </row>
    <row r="14725" spans="1:3" x14ac:dyDescent="0.25">
      <c r="A14725">
        <v>1303121641</v>
      </c>
      <c r="B14725" t="s">
        <v>88046</v>
      </c>
      <c r="C14725">
        <v>1</v>
      </c>
    </row>
    <row r="14726" spans="1:3" x14ac:dyDescent="0.25">
      <c r="A14726">
        <v>1303121642</v>
      </c>
      <c r="B14726" t="s">
        <v>88553</v>
      </c>
      <c r="C14726">
        <v>1</v>
      </c>
    </row>
    <row r="14727" spans="1:3" x14ac:dyDescent="0.25">
      <c r="A14727">
        <v>1303121644</v>
      </c>
      <c r="B14727" t="s">
        <v>88031</v>
      </c>
      <c r="C14727">
        <v>1</v>
      </c>
    </row>
    <row r="14728" spans="1:3" x14ac:dyDescent="0.25">
      <c r="A14728">
        <v>1303121645</v>
      </c>
      <c r="B14728" t="s">
        <v>87955</v>
      </c>
      <c r="C14728">
        <v>1</v>
      </c>
    </row>
    <row r="14729" spans="1:3" x14ac:dyDescent="0.25">
      <c r="A14729">
        <v>1303121646</v>
      </c>
      <c r="B14729" t="s">
        <v>90831</v>
      </c>
      <c r="C14729">
        <v>1</v>
      </c>
    </row>
    <row r="14730" spans="1:3" x14ac:dyDescent="0.25">
      <c r="A14730">
        <v>1303121647</v>
      </c>
      <c r="B14730" t="s">
        <v>93413</v>
      </c>
      <c r="C14730">
        <v>1</v>
      </c>
    </row>
    <row r="14731" spans="1:3" x14ac:dyDescent="0.25">
      <c r="A14731">
        <v>1303121648</v>
      </c>
      <c r="B14731" t="s">
        <v>88249</v>
      </c>
      <c r="C14731">
        <v>1</v>
      </c>
    </row>
    <row r="14732" spans="1:3" x14ac:dyDescent="0.25">
      <c r="A14732">
        <v>1303121838</v>
      </c>
      <c r="B14732" t="s">
        <v>88062</v>
      </c>
      <c r="C14732">
        <v>1</v>
      </c>
    </row>
    <row r="14733" spans="1:3" x14ac:dyDescent="0.25">
      <c r="A14733">
        <v>1303121839</v>
      </c>
      <c r="B14733" t="s">
        <v>87955</v>
      </c>
      <c r="C14733">
        <v>1</v>
      </c>
    </row>
    <row r="14734" spans="1:3" x14ac:dyDescent="0.25">
      <c r="A14734">
        <v>1303121842</v>
      </c>
      <c r="B14734" t="s">
        <v>88031</v>
      </c>
      <c r="C14734">
        <v>1</v>
      </c>
    </row>
    <row r="14735" spans="1:3" x14ac:dyDescent="0.25">
      <c r="A14735">
        <v>1303121843</v>
      </c>
      <c r="B14735" t="s">
        <v>91845</v>
      </c>
      <c r="C14735">
        <v>1</v>
      </c>
    </row>
    <row r="14736" spans="1:3" x14ac:dyDescent="0.25">
      <c r="A14736">
        <v>1303121844</v>
      </c>
      <c r="B14736" t="s">
        <v>92912</v>
      </c>
      <c r="C14736">
        <v>1</v>
      </c>
    </row>
    <row r="14737" spans="1:3" x14ac:dyDescent="0.25">
      <c r="A14737">
        <v>1303121847</v>
      </c>
      <c r="B14737" t="s">
        <v>88031</v>
      </c>
      <c r="C14737">
        <v>1</v>
      </c>
    </row>
    <row r="14738" spans="1:3" x14ac:dyDescent="0.25">
      <c r="A14738">
        <v>1303121848</v>
      </c>
      <c r="B14738" t="s">
        <v>89494</v>
      </c>
      <c r="C14738">
        <v>1</v>
      </c>
    </row>
    <row r="14739" spans="1:3" x14ac:dyDescent="0.25">
      <c r="A14739">
        <v>1303121849</v>
      </c>
      <c r="B14739" t="s">
        <v>88046</v>
      </c>
      <c r="C14739">
        <v>1</v>
      </c>
    </row>
    <row r="14740" spans="1:3" x14ac:dyDescent="0.25">
      <c r="A14740">
        <v>1303121850</v>
      </c>
      <c r="B14740" t="s">
        <v>93415</v>
      </c>
      <c r="C14740">
        <v>1</v>
      </c>
    </row>
    <row r="14741" spans="1:3" x14ac:dyDescent="0.25">
      <c r="A14741">
        <v>1303121851</v>
      </c>
      <c r="B14741" t="s">
        <v>92454</v>
      </c>
      <c r="C14741">
        <v>1</v>
      </c>
    </row>
    <row r="14742" spans="1:3" x14ac:dyDescent="0.25">
      <c r="A14742">
        <v>1303121852</v>
      </c>
      <c r="B14742" t="s">
        <v>91567</v>
      </c>
      <c r="C14742">
        <v>1</v>
      </c>
    </row>
    <row r="14743" spans="1:3" x14ac:dyDescent="0.25">
      <c r="A14743">
        <v>13040120092</v>
      </c>
      <c r="B14743" t="s">
        <v>93417</v>
      </c>
      <c r="C14743">
        <v>1</v>
      </c>
    </row>
    <row r="14744" spans="1:3" x14ac:dyDescent="0.25">
      <c r="A14744">
        <v>13040120093</v>
      </c>
      <c r="B14744" t="s">
        <v>93418</v>
      </c>
      <c r="C14744">
        <v>1</v>
      </c>
    </row>
    <row r="14745" spans="1:3" x14ac:dyDescent="0.25">
      <c r="A14745">
        <v>13040120094</v>
      </c>
      <c r="B14745" t="s">
        <v>91758</v>
      </c>
      <c r="C14745">
        <v>1</v>
      </c>
    </row>
    <row r="14746" spans="1:3" x14ac:dyDescent="0.25">
      <c r="A14746">
        <v>13040120097</v>
      </c>
      <c r="B14746" t="s">
        <v>93420</v>
      </c>
      <c r="C14746">
        <v>1</v>
      </c>
    </row>
    <row r="14747" spans="1:3" x14ac:dyDescent="0.25">
      <c r="A14747">
        <v>13040120099</v>
      </c>
      <c r="B14747" t="s">
        <v>91758</v>
      </c>
      <c r="C14747">
        <v>1</v>
      </c>
    </row>
    <row r="14748" spans="1:3" x14ac:dyDescent="0.25">
      <c r="A14748">
        <v>13040120100</v>
      </c>
      <c r="B14748" t="s">
        <v>88066</v>
      </c>
      <c r="C14748">
        <v>1</v>
      </c>
    </row>
    <row r="14749" spans="1:3" x14ac:dyDescent="0.25">
      <c r="A14749">
        <v>13040120102</v>
      </c>
      <c r="B14749" t="s">
        <v>93007</v>
      </c>
      <c r="C14749">
        <v>1</v>
      </c>
    </row>
    <row r="14750" spans="1:3" x14ac:dyDescent="0.25">
      <c r="A14750">
        <v>13040120103</v>
      </c>
      <c r="B14750" t="s">
        <v>89090</v>
      </c>
      <c r="C14750">
        <v>1</v>
      </c>
    </row>
    <row r="14751" spans="1:3" x14ac:dyDescent="0.25">
      <c r="A14751">
        <v>13040310105</v>
      </c>
      <c r="B14751" t="s">
        <v>87949</v>
      </c>
      <c r="C14751">
        <v>1</v>
      </c>
    </row>
    <row r="14752" spans="1:3" x14ac:dyDescent="0.25">
      <c r="A14752">
        <v>13040310106</v>
      </c>
      <c r="B14752" t="s">
        <v>87969</v>
      </c>
      <c r="C14752">
        <v>1</v>
      </c>
    </row>
    <row r="14753" spans="1:3" x14ac:dyDescent="0.25">
      <c r="A14753">
        <v>13040310107</v>
      </c>
      <c r="B14753" t="s">
        <v>89120</v>
      </c>
      <c r="C14753">
        <v>1</v>
      </c>
    </row>
    <row r="14754" spans="1:3" x14ac:dyDescent="0.25">
      <c r="A14754">
        <v>13040310110</v>
      </c>
      <c r="B14754" t="s">
        <v>86233</v>
      </c>
      <c r="C14754">
        <v>1</v>
      </c>
    </row>
    <row r="14755" spans="1:3" x14ac:dyDescent="0.25">
      <c r="A14755">
        <v>13040310111</v>
      </c>
      <c r="B14755" t="s">
        <v>88518</v>
      </c>
      <c r="C14755">
        <v>1</v>
      </c>
    </row>
    <row r="14756" spans="1:3" x14ac:dyDescent="0.25">
      <c r="A14756">
        <v>13040410001</v>
      </c>
      <c r="B14756" t="s">
        <v>93421</v>
      </c>
      <c r="C14756">
        <v>1</v>
      </c>
    </row>
    <row r="14757" spans="1:3" x14ac:dyDescent="0.25">
      <c r="A14757">
        <v>13040410002</v>
      </c>
      <c r="B14757" t="s">
        <v>93423</v>
      </c>
      <c r="C14757">
        <v>1</v>
      </c>
    </row>
    <row r="14758" spans="1:3" x14ac:dyDescent="0.25">
      <c r="A14758">
        <v>13040410003</v>
      </c>
      <c r="B14758" t="s">
        <v>93425</v>
      </c>
      <c r="C14758">
        <v>1</v>
      </c>
    </row>
    <row r="14759" spans="1:3" x14ac:dyDescent="0.25">
      <c r="A14759">
        <v>13040410005</v>
      </c>
      <c r="B14759" t="s">
        <v>93427</v>
      </c>
      <c r="C14759">
        <v>1</v>
      </c>
    </row>
    <row r="14760" spans="1:3" x14ac:dyDescent="0.25">
      <c r="A14760">
        <v>1303121649</v>
      </c>
      <c r="B14760" t="s">
        <v>88046</v>
      </c>
      <c r="C14760">
        <v>1</v>
      </c>
    </row>
    <row r="14761" spans="1:3" x14ac:dyDescent="0.25">
      <c r="A14761">
        <v>1303121650</v>
      </c>
      <c r="B14761" t="s">
        <v>88031</v>
      </c>
      <c r="C14761">
        <v>1</v>
      </c>
    </row>
    <row r="14762" spans="1:3" x14ac:dyDescent="0.25">
      <c r="A14762">
        <v>1303121651</v>
      </c>
      <c r="B14762" t="s">
        <v>88046</v>
      </c>
      <c r="C14762">
        <v>1</v>
      </c>
    </row>
    <row r="14763" spans="1:3" x14ac:dyDescent="0.25">
      <c r="A14763">
        <v>1303121652</v>
      </c>
      <c r="B14763" t="s">
        <v>92492</v>
      </c>
      <c r="C14763">
        <v>1</v>
      </c>
    </row>
    <row r="14764" spans="1:3" x14ac:dyDescent="0.25">
      <c r="A14764">
        <v>1303121653</v>
      </c>
      <c r="B14764" t="s">
        <v>88031</v>
      </c>
      <c r="C14764">
        <v>1</v>
      </c>
    </row>
    <row r="14765" spans="1:3" x14ac:dyDescent="0.25">
      <c r="A14765">
        <v>1303121654</v>
      </c>
      <c r="B14765" t="s">
        <v>88046</v>
      </c>
      <c r="C14765">
        <v>1</v>
      </c>
    </row>
    <row r="14766" spans="1:3" x14ac:dyDescent="0.25">
      <c r="A14766">
        <v>1303121656</v>
      </c>
      <c r="B14766" t="s">
        <v>91617</v>
      </c>
      <c r="C14766">
        <v>1</v>
      </c>
    </row>
    <row r="14767" spans="1:3" x14ac:dyDescent="0.25">
      <c r="A14767">
        <v>1303121657</v>
      </c>
      <c r="B14767" t="s">
        <v>93430</v>
      </c>
      <c r="C14767">
        <v>1</v>
      </c>
    </row>
    <row r="14768" spans="1:3" x14ac:dyDescent="0.25">
      <c r="A14768">
        <v>1303121658</v>
      </c>
      <c r="B14768" t="s">
        <v>91617</v>
      </c>
      <c r="C14768">
        <v>1</v>
      </c>
    </row>
    <row r="14769" spans="1:3" x14ac:dyDescent="0.25">
      <c r="A14769">
        <v>1303121659</v>
      </c>
      <c r="B14769" t="s">
        <v>93431</v>
      </c>
      <c r="C14769">
        <v>1</v>
      </c>
    </row>
    <row r="14770" spans="1:3" x14ac:dyDescent="0.25">
      <c r="A14770">
        <v>1303121660</v>
      </c>
      <c r="B14770" t="s">
        <v>88249</v>
      </c>
      <c r="C14770">
        <v>1</v>
      </c>
    </row>
    <row r="14771" spans="1:3" x14ac:dyDescent="0.25">
      <c r="A14771">
        <v>13030130096</v>
      </c>
      <c r="B14771" t="s">
        <v>88054</v>
      </c>
      <c r="C14771">
        <v>1</v>
      </c>
    </row>
    <row r="14772" spans="1:3" x14ac:dyDescent="0.25">
      <c r="A14772">
        <v>13030130097</v>
      </c>
      <c r="B14772" t="s">
        <v>93433</v>
      </c>
      <c r="C14772">
        <v>1</v>
      </c>
    </row>
    <row r="14773" spans="1:3" x14ac:dyDescent="0.25">
      <c r="A14773">
        <v>13030130104</v>
      </c>
      <c r="B14773" t="s">
        <v>92779</v>
      </c>
      <c r="C14773">
        <v>1</v>
      </c>
    </row>
    <row r="14774" spans="1:3" x14ac:dyDescent="0.25">
      <c r="A14774">
        <v>13030130106</v>
      </c>
      <c r="B14774" t="s">
        <v>92738</v>
      </c>
      <c r="C14774">
        <v>1</v>
      </c>
    </row>
    <row r="14775" spans="1:3" x14ac:dyDescent="0.25">
      <c r="A14775">
        <v>13030288011</v>
      </c>
      <c r="B14775" t="s">
        <v>88432</v>
      </c>
      <c r="C14775">
        <v>1</v>
      </c>
    </row>
    <row r="14776" spans="1:3" x14ac:dyDescent="0.25">
      <c r="A14776">
        <v>13030288014</v>
      </c>
      <c r="B14776" t="s">
        <v>91923</v>
      </c>
      <c r="C14776">
        <v>1</v>
      </c>
    </row>
    <row r="14777" spans="1:3" x14ac:dyDescent="0.25">
      <c r="A14777">
        <v>13030288015</v>
      </c>
      <c r="B14777" t="s">
        <v>88054</v>
      </c>
      <c r="C14777">
        <v>1</v>
      </c>
    </row>
    <row r="14778" spans="1:3" x14ac:dyDescent="0.25">
      <c r="A14778">
        <v>13030288017</v>
      </c>
      <c r="B14778" t="s">
        <v>90575</v>
      </c>
      <c r="C14778">
        <v>1</v>
      </c>
    </row>
    <row r="14779" spans="1:3" x14ac:dyDescent="0.25">
      <c r="A14779">
        <v>13030288018</v>
      </c>
      <c r="B14779" t="s">
        <v>85819</v>
      </c>
      <c r="C14779">
        <v>1</v>
      </c>
    </row>
    <row r="14780" spans="1:3" x14ac:dyDescent="0.25">
      <c r="A14780">
        <v>13030288020</v>
      </c>
      <c r="B14780" t="s">
        <v>93435</v>
      </c>
      <c r="C14780">
        <v>1</v>
      </c>
    </row>
    <row r="14781" spans="1:3" x14ac:dyDescent="0.25">
      <c r="A14781">
        <v>1302121468</v>
      </c>
      <c r="B14781" t="s">
        <v>88064</v>
      </c>
      <c r="C14781">
        <v>1</v>
      </c>
    </row>
    <row r="14782" spans="1:3" x14ac:dyDescent="0.25">
      <c r="A14782">
        <v>1302121469</v>
      </c>
      <c r="B14782" t="s">
        <v>90217</v>
      </c>
      <c r="C14782">
        <v>1</v>
      </c>
    </row>
    <row r="14783" spans="1:3" x14ac:dyDescent="0.25">
      <c r="A14783">
        <v>1302121470</v>
      </c>
      <c r="B14783" t="s">
        <v>89119</v>
      </c>
      <c r="C14783">
        <v>1</v>
      </c>
    </row>
    <row r="14784" spans="1:3" x14ac:dyDescent="0.25">
      <c r="A14784">
        <v>1302121471</v>
      </c>
      <c r="B14784" t="s">
        <v>88046</v>
      </c>
      <c r="C14784">
        <v>1</v>
      </c>
    </row>
    <row r="14785" spans="1:3" x14ac:dyDescent="0.25">
      <c r="A14785">
        <v>1302121472</v>
      </c>
      <c r="B14785" t="s">
        <v>88542</v>
      </c>
      <c r="C14785">
        <v>1</v>
      </c>
    </row>
    <row r="14786" spans="1:3" x14ac:dyDescent="0.25">
      <c r="A14786">
        <v>1302121473</v>
      </c>
      <c r="B14786" t="s">
        <v>92412</v>
      </c>
      <c r="C14786">
        <v>1</v>
      </c>
    </row>
    <row r="14787" spans="1:3" x14ac:dyDescent="0.25">
      <c r="A14787">
        <v>1302121474</v>
      </c>
      <c r="B14787" t="s">
        <v>88841</v>
      </c>
      <c r="C14787">
        <v>1</v>
      </c>
    </row>
    <row r="14788" spans="1:3" x14ac:dyDescent="0.25">
      <c r="A14788">
        <v>1302121475</v>
      </c>
      <c r="B14788" t="s">
        <v>93437</v>
      </c>
      <c r="C14788">
        <v>1</v>
      </c>
    </row>
    <row r="14789" spans="1:3" x14ac:dyDescent="0.25">
      <c r="A14789">
        <v>1302121476</v>
      </c>
      <c r="B14789" t="s">
        <v>90139</v>
      </c>
      <c r="C14789">
        <v>1</v>
      </c>
    </row>
    <row r="14790" spans="1:3" x14ac:dyDescent="0.25">
      <c r="A14790">
        <v>1302121477</v>
      </c>
      <c r="B14790" t="s">
        <v>87966</v>
      </c>
      <c r="C14790">
        <v>1</v>
      </c>
    </row>
    <row r="14791" spans="1:3" x14ac:dyDescent="0.25">
      <c r="A14791">
        <v>1302121479</v>
      </c>
      <c r="B14791" t="s">
        <v>91405</v>
      </c>
      <c r="C14791">
        <v>1</v>
      </c>
    </row>
    <row r="14792" spans="1:3" x14ac:dyDescent="0.25">
      <c r="A14792">
        <v>13030110095</v>
      </c>
      <c r="B14792" t="s">
        <v>89492</v>
      </c>
      <c r="C14792">
        <v>1</v>
      </c>
    </row>
    <row r="14793" spans="1:3" x14ac:dyDescent="0.25">
      <c r="A14793">
        <v>13030110097</v>
      </c>
      <c r="B14793" t="s">
        <v>88168</v>
      </c>
      <c r="C14793">
        <v>1</v>
      </c>
    </row>
    <row r="14794" spans="1:3" x14ac:dyDescent="0.25">
      <c r="A14794">
        <v>13030110098</v>
      </c>
      <c r="B14794" t="s">
        <v>88062</v>
      </c>
      <c r="C14794">
        <v>1</v>
      </c>
    </row>
    <row r="14795" spans="1:3" x14ac:dyDescent="0.25">
      <c r="A14795">
        <v>13030110099</v>
      </c>
      <c r="B14795" t="s">
        <v>93439</v>
      </c>
      <c r="C14795">
        <v>1</v>
      </c>
    </row>
    <row r="14796" spans="1:3" x14ac:dyDescent="0.25">
      <c r="A14796">
        <v>13030110100</v>
      </c>
      <c r="B14796" t="s">
        <v>93441</v>
      </c>
      <c r="C14796">
        <v>1</v>
      </c>
    </row>
    <row r="14797" spans="1:3" x14ac:dyDescent="0.25">
      <c r="A14797">
        <v>13030110102</v>
      </c>
      <c r="B14797" t="s">
        <v>88668</v>
      </c>
      <c r="C14797">
        <v>1</v>
      </c>
    </row>
    <row r="14798" spans="1:3" x14ac:dyDescent="0.25">
      <c r="A14798">
        <v>13030110103</v>
      </c>
      <c r="B14798" t="s">
        <v>87946</v>
      </c>
      <c r="C14798">
        <v>1</v>
      </c>
    </row>
    <row r="14799" spans="1:3" x14ac:dyDescent="0.25">
      <c r="A14799">
        <v>13030110105</v>
      </c>
      <c r="B14799" t="s">
        <v>83604</v>
      </c>
      <c r="C14799">
        <v>1</v>
      </c>
    </row>
    <row r="14800" spans="1:3" x14ac:dyDescent="0.25">
      <c r="A14800">
        <v>13030110107</v>
      </c>
      <c r="B14800" t="s">
        <v>89474</v>
      </c>
      <c r="C14800">
        <v>1</v>
      </c>
    </row>
    <row r="14801" spans="1:3" x14ac:dyDescent="0.25">
      <c r="A14801">
        <v>13030110108</v>
      </c>
      <c r="B14801" t="s">
        <v>88073</v>
      </c>
      <c r="C14801">
        <v>1</v>
      </c>
    </row>
    <row r="14802" spans="1:3" x14ac:dyDescent="0.25">
      <c r="A14802">
        <v>13030140002</v>
      </c>
      <c r="B14802" t="s">
        <v>83698</v>
      </c>
      <c r="C14802">
        <v>1</v>
      </c>
    </row>
    <row r="14803" spans="1:3" x14ac:dyDescent="0.25">
      <c r="A14803">
        <v>13030140003</v>
      </c>
      <c r="B14803" t="s">
        <v>90575</v>
      </c>
      <c r="C14803">
        <v>1</v>
      </c>
    </row>
    <row r="14804" spans="1:3" x14ac:dyDescent="0.25">
      <c r="A14804">
        <v>13030140004</v>
      </c>
      <c r="B14804" t="s">
        <v>93443</v>
      </c>
      <c r="C14804">
        <v>1</v>
      </c>
    </row>
    <row r="14805" spans="1:3" x14ac:dyDescent="0.25">
      <c r="A14805">
        <v>13030140005</v>
      </c>
      <c r="B14805" t="s">
        <v>91547</v>
      </c>
      <c r="C14805">
        <v>1</v>
      </c>
    </row>
    <row r="14806" spans="1:3" x14ac:dyDescent="0.25">
      <c r="A14806">
        <v>13030140009</v>
      </c>
      <c r="B14806" t="s">
        <v>93281</v>
      </c>
      <c r="C14806">
        <v>1</v>
      </c>
    </row>
    <row r="14807" spans="1:3" x14ac:dyDescent="0.25">
      <c r="A14807">
        <v>13030140011</v>
      </c>
      <c r="B14807" t="s">
        <v>92061</v>
      </c>
      <c r="C14807">
        <v>1</v>
      </c>
    </row>
    <row r="14808" spans="1:3" x14ac:dyDescent="0.25">
      <c r="A14808">
        <v>13030140012</v>
      </c>
      <c r="B14808" t="s">
        <v>93445</v>
      </c>
      <c r="C14808">
        <v>1</v>
      </c>
    </row>
    <row r="14809" spans="1:3" x14ac:dyDescent="0.25">
      <c r="A14809">
        <v>13030140013</v>
      </c>
      <c r="B14809" t="s">
        <v>90575</v>
      </c>
      <c r="C14809">
        <v>1</v>
      </c>
    </row>
    <row r="14810" spans="1:3" x14ac:dyDescent="0.25">
      <c r="A14810">
        <v>1302121290</v>
      </c>
      <c r="B14810" t="s">
        <v>87946</v>
      </c>
      <c r="C14810">
        <v>1</v>
      </c>
    </row>
    <row r="14811" spans="1:3" x14ac:dyDescent="0.25">
      <c r="A14811">
        <v>1302121291</v>
      </c>
      <c r="B14811" t="s">
        <v>88046</v>
      </c>
      <c r="C14811">
        <v>1</v>
      </c>
    </row>
    <row r="14812" spans="1:3" x14ac:dyDescent="0.25">
      <c r="A14812">
        <v>1302121292</v>
      </c>
      <c r="B14812" t="s">
        <v>91489</v>
      </c>
      <c r="C14812">
        <v>1</v>
      </c>
    </row>
    <row r="14813" spans="1:3" x14ac:dyDescent="0.25">
      <c r="A14813">
        <v>1302121293</v>
      </c>
      <c r="B14813" t="s">
        <v>87992</v>
      </c>
      <c r="C14813">
        <v>1</v>
      </c>
    </row>
    <row r="14814" spans="1:3" x14ac:dyDescent="0.25">
      <c r="A14814">
        <v>1302121294</v>
      </c>
      <c r="B14814" t="s">
        <v>87946</v>
      </c>
      <c r="C14814">
        <v>1</v>
      </c>
    </row>
    <row r="14815" spans="1:3" x14ac:dyDescent="0.25">
      <c r="A14815">
        <v>1302121295</v>
      </c>
      <c r="B14815" t="s">
        <v>92476</v>
      </c>
      <c r="C14815">
        <v>1</v>
      </c>
    </row>
    <row r="14816" spans="1:3" x14ac:dyDescent="0.25">
      <c r="A14816">
        <v>1302121296</v>
      </c>
      <c r="B14816" t="s">
        <v>91806</v>
      </c>
      <c r="C14816">
        <v>1</v>
      </c>
    </row>
    <row r="14817" spans="1:3" x14ac:dyDescent="0.25">
      <c r="A14817">
        <v>1302121297</v>
      </c>
      <c r="B14817" t="s">
        <v>88467</v>
      </c>
      <c r="C14817">
        <v>1</v>
      </c>
    </row>
    <row r="14818" spans="1:3" x14ac:dyDescent="0.25">
      <c r="A14818">
        <v>1302121298</v>
      </c>
      <c r="B14818" t="s">
        <v>92353</v>
      </c>
      <c r="C14818">
        <v>1</v>
      </c>
    </row>
    <row r="14819" spans="1:3" x14ac:dyDescent="0.25">
      <c r="A14819">
        <v>1302121299</v>
      </c>
      <c r="B14819" t="s">
        <v>92361</v>
      </c>
      <c r="C14819">
        <v>1</v>
      </c>
    </row>
    <row r="14820" spans="1:3" x14ac:dyDescent="0.25">
      <c r="A14820">
        <v>1302121300</v>
      </c>
      <c r="B14820" t="s">
        <v>88087</v>
      </c>
      <c r="C14820">
        <v>1</v>
      </c>
    </row>
    <row r="14821" spans="1:3" x14ac:dyDescent="0.25">
      <c r="A14821">
        <v>1302121301</v>
      </c>
      <c r="B14821" t="s">
        <v>88046</v>
      </c>
      <c r="C14821">
        <v>1</v>
      </c>
    </row>
    <row r="14822" spans="1:3" x14ac:dyDescent="0.25">
      <c r="A14822">
        <v>1302121480</v>
      </c>
      <c r="B14822" t="s">
        <v>88542</v>
      </c>
      <c r="C14822">
        <v>1</v>
      </c>
    </row>
    <row r="14823" spans="1:3" x14ac:dyDescent="0.25">
      <c r="A14823">
        <v>1302121481</v>
      </c>
      <c r="B14823" t="s">
        <v>92024</v>
      </c>
      <c r="C14823">
        <v>1</v>
      </c>
    </row>
    <row r="14824" spans="1:3" x14ac:dyDescent="0.25">
      <c r="A14824">
        <v>1302121482</v>
      </c>
      <c r="B14824" t="s">
        <v>90977</v>
      </c>
      <c r="C14824">
        <v>1</v>
      </c>
    </row>
    <row r="14825" spans="1:3" x14ac:dyDescent="0.25">
      <c r="A14825">
        <v>1302121484</v>
      </c>
      <c r="B14825" t="s">
        <v>92941</v>
      </c>
      <c r="C14825">
        <v>1</v>
      </c>
    </row>
    <row r="14826" spans="1:3" x14ac:dyDescent="0.25">
      <c r="A14826">
        <v>1302121485</v>
      </c>
      <c r="B14826" t="s">
        <v>88046</v>
      </c>
      <c r="C14826">
        <v>1</v>
      </c>
    </row>
    <row r="14827" spans="1:3" x14ac:dyDescent="0.25">
      <c r="A14827">
        <v>1302121486</v>
      </c>
      <c r="B14827" t="s">
        <v>89772</v>
      </c>
      <c r="C14827">
        <v>1</v>
      </c>
    </row>
    <row r="14828" spans="1:3" x14ac:dyDescent="0.25">
      <c r="A14828">
        <v>1302121487</v>
      </c>
      <c r="B14828" t="s">
        <v>90952</v>
      </c>
      <c r="C14828">
        <v>1</v>
      </c>
    </row>
    <row r="14829" spans="1:3" x14ac:dyDescent="0.25">
      <c r="A14829">
        <v>1302121488</v>
      </c>
      <c r="B14829" t="s">
        <v>91667</v>
      </c>
      <c r="C14829">
        <v>1</v>
      </c>
    </row>
    <row r="14830" spans="1:3" x14ac:dyDescent="0.25">
      <c r="A14830">
        <v>1302121489</v>
      </c>
      <c r="B14830" t="s">
        <v>88064</v>
      </c>
      <c r="C14830">
        <v>1</v>
      </c>
    </row>
    <row r="14831" spans="1:3" x14ac:dyDescent="0.25">
      <c r="A14831">
        <v>1302121491</v>
      </c>
      <c r="B14831" t="s">
        <v>88046</v>
      </c>
      <c r="C14831">
        <v>1</v>
      </c>
    </row>
    <row r="14832" spans="1:3" x14ac:dyDescent="0.25">
      <c r="A14832">
        <v>1302121492</v>
      </c>
      <c r="B14832" t="s">
        <v>88066</v>
      </c>
      <c r="C14832">
        <v>1</v>
      </c>
    </row>
    <row r="14833" spans="1:3" x14ac:dyDescent="0.25">
      <c r="A14833">
        <v>13030110109</v>
      </c>
      <c r="B14833" t="s">
        <v>92779</v>
      </c>
      <c r="C14833">
        <v>1</v>
      </c>
    </row>
    <row r="14834" spans="1:3" x14ac:dyDescent="0.25">
      <c r="A14834">
        <v>13030120001</v>
      </c>
      <c r="B14834" t="s">
        <v>93447</v>
      </c>
      <c r="C14834">
        <v>1</v>
      </c>
    </row>
    <row r="14835" spans="1:3" x14ac:dyDescent="0.25">
      <c r="A14835">
        <v>13030120002</v>
      </c>
      <c r="B14835" t="s">
        <v>90674</v>
      </c>
      <c r="C14835">
        <v>1</v>
      </c>
    </row>
    <row r="14836" spans="1:3" x14ac:dyDescent="0.25">
      <c r="A14836">
        <v>13030120005</v>
      </c>
      <c r="B14836" t="s">
        <v>93449</v>
      </c>
      <c r="C14836">
        <v>1</v>
      </c>
    </row>
    <row r="14837" spans="1:3" x14ac:dyDescent="0.25">
      <c r="A14837">
        <v>13030120010</v>
      </c>
      <c r="B14837" t="s">
        <v>92779</v>
      </c>
      <c r="C14837">
        <v>1</v>
      </c>
    </row>
    <row r="14838" spans="1:3" x14ac:dyDescent="0.25">
      <c r="A14838">
        <v>13030120011</v>
      </c>
      <c r="B14838" t="s">
        <v>93451</v>
      </c>
      <c r="C14838">
        <v>1</v>
      </c>
    </row>
    <row r="14839" spans="1:3" x14ac:dyDescent="0.25">
      <c r="A14839">
        <v>13030120012</v>
      </c>
      <c r="B14839" t="s">
        <v>88249</v>
      </c>
      <c r="C14839">
        <v>1</v>
      </c>
    </row>
    <row r="14840" spans="1:3" x14ac:dyDescent="0.25">
      <c r="A14840">
        <v>13030140015</v>
      </c>
      <c r="B14840" t="s">
        <v>92768</v>
      </c>
      <c r="C14840">
        <v>1</v>
      </c>
    </row>
    <row r="14841" spans="1:3" x14ac:dyDescent="0.25">
      <c r="A14841">
        <v>13030140017</v>
      </c>
      <c r="B14841" t="s">
        <v>93454</v>
      </c>
      <c r="C14841">
        <v>1</v>
      </c>
    </row>
    <row r="14842" spans="1:3" x14ac:dyDescent="0.25">
      <c r="A14842">
        <v>13030140018</v>
      </c>
      <c r="B14842" t="s">
        <v>93456</v>
      </c>
      <c r="C14842">
        <v>1</v>
      </c>
    </row>
    <row r="14843" spans="1:3" x14ac:dyDescent="0.25">
      <c r="A14843">
        <v>13030140019</v>
      </c>
      <c r="B14843" t="s">
        <v>87971</v>
      </c>
      <c r="C14843">
        <v>1</v>
      </c>
    </row>
    <row r="14844" spans="1:3" x14ac:dyDescent="0.25">
      <c r="A14844">
        <v>13030140020</v>
      </c>
      <c r="B14844" t="s">
        <v>85738</v>
      </c>
      <c r="C14844">
        <v>1</v>
      </c>
    </row>
    <row r="14845" spans="1:3" x14ac:dyDescent="0.25">
      <c r="A14845">
        <v>13030140021</v>
      </c>
      <c r="B14845" t="s">
        <v>88664</v>
      </c>
      <c r="C14845">
        <v>1</v>
      </c>
    </row>
    <row r="14846" spans="1:3" x14ac:dyDescent="0.25">
      <c r="A14846">
        <v>13030140022</v>
      </c>
      <c r="B14846" t="s">
        <v>93459</v>
      </c>
      <c r="C14846">
        <v>1</v>
      </c>
    </row>
    <row r="14847" spans="1:3" x14ac:dyDescent="0.25">
      <c r="A14847">
        <v>13030140023</v>
      </c>
      <c r="B14847" t="s">
        <v>84319</v>
      </c>
      <c r="C14847">
        <v>1</v>
      </c>
    </row>
    <row r="14848" spans="1:3" x14ac:dyDescent="0.25">
      <c r="A14848">
        <v>13030140024</v>
      </c>
      <c r="B14848" t="s">
        <v>93461</v>
      </c>
      <c r="C14848">
        <v>1</v>
      </c>
    </row>
    <row r="14849" spans="1:3" x14ac:dyDescent="0.25">
      <c r="A14849">
        <v>1302121302</v>
      </c>
      <c r="B14849" t="s">
        <v>89119</v>
      </c>
      <c r="C14849">
        <v>1</v>
      </c>
    </row>
    <row r="14850" spans="1:3" x14ac:dyDescent="0.25">
      <c r="A14850">
        <v>1302121303</v>
      </c>
      <c r="B14850" t="s">
        <v>88045</v>
      </c>
      <c r="C14850">
        <v>1</v>
      </c>
    </row>
    <row r="14851" spans="1:3" x14ac:dyDescent="0.25">
      <c r="A14851">
        <v>1302121304</v>
      </c>
      <c r="B14851" t="s">
        <v>89119</v>
      </c>
      <c r="C14851">
        <v>1</v>
      </c>
    </row>
    <row r="14852" spans="1:3" x14ac:dyDescent="0.25">
      <c r="A14852">
        <v>1302121305</v>
      </c>
      <c r="B14852" t="s">
        <v>89558</v>
      </c>
      <c r="C14852">
        <v>1</v>
      </c>
    </row>
    <row r="14853" spans="1:3" x14ac:dyDescent="0.25">
      <c r="A14853">
        <v>1302121306</v>
      </c>
      <c r="B14853" t="s">
        <v>92876</v>
      </c>
      <c r="C14853">
        <v>1</v>
      </c>
    </row>
    <row r="14854" spans="1:3" x14ac:dyDescent="0.25">
      <c r="A14854">
        <v>1302121307</v>
      </c>
      <c r="B14854" t="s">
        <v>88031</v>
      </c>
      <c r="C14854">
        <v>1</v>
      </c>
    </row>
    <row r="14855" spans="1:3" x14ac:dyDescent="0.25">
      <c r="A14855">
        <v>1302121308</v>
      </c>
      <c r="B14855" t="s">
        <v>88046</v>
      </c>
      <c r="C14855">
        <v>1</v>
      </c>
    </row>
    <row r="14856" spans="1:3" x14ac:dyDescent="0.25">
      <c r="A14856">
        <v>1302121309</v>
      </c>
      <c r="B14856" t="s">
        <v>93463</v>
      </c>
      <c r="C14856">
        <v>1</v>
      </c>
    </row>
    <row r="14857" spans="1:3" x14ac:dyDescent="0.25">
      <c r="A14857">
        <v>1302121310</v>
      </c>
      <c r="B14857" t="s">
        <v>88046</v>
      </c>
      <c r="C14857">
        <v>1</v>
      </c>
    </row>
    <row r="14858" spans="1:3" x14ac:dyDescent="0.25">
      <c r="A14858">
        <v>1302121311</v>
      </c>
      <c r="B14858" t="s">
        <v>93465</v>
      </c>
      <c r="C14858">
        <v>1</v>
      </c>
    </row>
    <row r="14859" spans="1:3" x14ac:dyDescent="0.25">
      <c r="A14859">
        <v>1302121312</v>
      </c>
      <c r="B14859" t="s">
        <v>87946</v>
      </c>
      <c r="C14859">
        <v>1</v>
      </c>
    </row>
    <row r="14860" spans="1:3" x14ac:dyDescent="0.25">
      <c r="A14860">
        <v>1302121493</v>
      </c>
      <c r="B14860" t="s">
        <v>87949</v>
      </c>
      <c r="C14860">
        <v>1</v>
      </c>
    </row>
    <row r="14861" spans="1:3" x14ac:dyDescent="0.25">
      <c r="A14861">
        <v>1302121494</v>
      </c>
      <c r="B14861" t="s">
        <v>88563</v>
      </c>
      <c r="C14861">
        <v>1</v>
      </c>
    </row>
    <row r="14862" spans="1:3" x14ac:dyDescent="0.25">
      <c r="A14862">
        <v>1302121495</v>
      </c>
      <c r="B14862" t="s">
        <v>88046</v>
      </c>
      <c r="C14862">
        <v>1</v>
      </c>
    </row>
    <row r="14863" spans="1:3" x14ac:dyDescent="0.25">
      <c r="A14863">
        <v>1302121496</v>
      </c>
      <c r="B14863" t="s">
        <v>90217</v>
      </c>
      <c r="C14863">
        <v>1</v>
      </c>
    </row>
    <row r="14864" spans="1:3" x14ac:dyDescent="0.25">
      <c r="A14864">
        <v>1302121497</v>
      </c>
      <c r="B14864" t="s">
        <v>91460</v>
      </c>
      <c r="C14864">
        <v>1</v>
      </c>
    </row>
    <row r="14865" spans="1:3" x14ac:dyDescent="0.25">
      <c r="A14865">
        <v>1302121498</v>
      </c>
      <c r="B14865" t="s">
        <v>88046</v>
      </c>
      <c r="C14865">
        <v>1</v>
      </c>
    </row>
    <row r="14866" spans="1:3" x14ac:dyDescent="0.25">
      <c r="A14866">
        <v>1302121499</v>
      </c>
      <c r="B14866" t="s">
        <v>88123</v>
      </c>
      <c r="C14866">
        <v>1</v>
      </c>
    </row>
    <row r="14867" spans="1:3" x14ac:dyDescent="0.25">
      <c r="A14867">
        <v>1302121500</v>
      </c>
      <c r="B14867" t="s">
        <v>92825</v>
      </c>
      <c r="C14867">
        <v>1</v>
      </c>
    </row>
    <row r="14868" spans="1:3" x14ac:dyDescent="0.25">
      <c r="A14868">
        <v>1302121501</v>
      </c>
      <c r="B14868" t="s">
        <v>88718</v>
      </c>
      <c r="C14868">
        <v>1</v>
      </c>
    </row>
    <row r="14869" spans="1:3" x14ac:dyDescent="0.25">
      <c r="A14869">
        <v>1302121502</v>
      </c>
      <c r="B14869" t="s">
        <v>88046</v>
      </c>
      <c r="C14869">
        <v>1</v>
      </c>
    </row>
    <row r="14870" spans="1:3" x14ac:dyDescent="0.25">
      <c r="A14870">
        <v>1302121503</v>
      </c>
      <c r="B14870" t="s">
        <v>88046</v>
      </c>
      <c r="C14870">
        <v>1</v>
      </c>
    </row>
    <row r="14871" spans="1:3" x14ac:dyDescent="0.25">
      <c r="A14871">
        <v>13030120016</v>
      </c>
      <c r="B14871" t="s">
        <v>88196</v>
      </c>
      <c r="C14871">
        <v>1</v>
      </c>
    </row>
    <row r="14872" spans="1:3" x14ac:dyDescent="0.25">
      <c r="A14872">
        <v>13030120019</v>
      </c>
      <c r="B14872" t="s">
        <v>88620</v>
      </c>
      <c r="C14872">
        <v>1</v>
      </c>
    </row>
    <row r="14873" spans="1:3" x14ac:dyDescent="0.25">
      <c r="A14873">
        <v>13030120020</v>
      </c>
      <c r="B14873" t="s">
        <v>93467</v>
      </c>
      <c r="C14873">
        <v>1</v>
      </c>
    </row>
    <row r="14874" spans="1:3" x14ac:dyDescent="0.25">
      <c r="A14874">
        <v>13030120025</v>
      </c>
      <c r="B14874" t="s">
        <v>93469</v>
      </c>
      <c r="C14874">
        <v>1</v>
      </c>
    </row>
    <row r="14875" spans="1:3" x14ac:dyDescent="0.25">
      <c r="A14875">
        <v>13030120026</v>
      </c>
      <c r="B14875" t="s">
        <v>93470</v>
      </c>
      <c r="C14875">
        <v>1</v>
      </c>
    </row>
    <row r="14876" spans="1:3" x14ac:dyDescent="0.25">
      <c r="A14876">
        <v>13030140027</v>
      </c>
      <c r="B14876" t="s">
        <v>89555</v>
      </c>
      <c r="C14876">
        <v>1</v>
      </c>
    </row>
    <row r="14877" spans="1:3" x14ac:dyDescent="0.25">
      <c r="A14877">
        <v>13030140028</v>
      </c>
      <c r="B14877" t="s">
        <v>88715</v>
      </c>
      <c r="C14877">
        <v>1</v>
      </c>
    </row>
    <row r="14878" spans="1:3" x14ac:dyDescent="0.25">
      <c r="A14878">
        <v>13030140030</v>
      </c>
      <c r="B14878" t="s">
        <v>88715</v>
      </c>
      <c r="C14878">
        <v>1</v>
      </c>
    </row>
    <row r="14879" spans="1:3" x14ac:dyDescent="0.25">
      <c r="A14879">
        <v>13030140031</v>
      </c>
      <c r="B14879" t="s">
        <v>93473</v>
      </c>
      <c r="C14879">
        <v>1</v>
      </c>
    </row>
    <row r="14880" spans="1:3" x14ac:dyDescent="0.25">
      <c r="A14880">
        <v>13030140032</v>
      </c>
      <c r="B14880" t="s">
        <v>93474</v>
      </c>
      <c r="C14880">
        <v>1</v>
      </c>
    </row>
    <row r="14881" spans="1:3" x14ac:dyDescent="0.25">
      <c r="A14881">
        <v>13030140033</v>
      </c>
      <c r="B14881" t="s">
        <v>93476</v>
      </c>
      <c r="C14881">
        <v>1</v>
      </c>
    </row>
    <row r="14882" spans="1:3" x14ac:dyDescent="0.25">
      <c r="A14882">
        <v>13030140035</v>
      </c>
      <c r="B14882" t="s">
        <v>88986</v>
      </c>
      <c r="C14882">
        <v>1</v>
      </c>
    </row>
    <row r="14883" spans="1:3" x14ac:dyDescent="0.25">
      <c r="A14883">
        <v>13030140036</v>
      </c>
      <c r="B14883" t="s">
        <v>93478</v>
      </c>
      <c r="C14883">
        <v>1</v>
      </c>
    </row>
    <row r="14884" spans="1:3" x14ac:dyDescent="0.25">
      <c r="A14884">
        <v>13030140038</v>
      </c>
      <c r="B14884" t="s">
        <v>93480</v>
      </c>
      <c r="C14884">
        <v>1</v>
      </c>
    </row>
    <row r="14885" spans="1:3" x14ac:dyDescent="0.25">
      <c r="A14885">
        <v>1302121313</v>
      </c>
      <c r="B14885" t="s">
        <v>88046</v>
      </c>
      <c r="C14885">
        <v>1</v>
      </c>
    </row>
    <row r="14886" spans="1:3" x14ac:dyDescent="0.25">
      <c r="A14886">
        <v>1302121315</v>
      </c>
      <c r="B14886" t="s">
        <v>93482</v>
      </c>
      <c r="C14886">
        <v>1</v>
      </c>
    </row>
    <row r="14887" spans="1:3" x14ac:dyDescent="0.25">
      <c r="A14887">
        <v>1302121316</v>
      </c>
      <c r="B14887" t="s">
        <v>88066</v>
      </c>
      <c r="C14887">
        <v>1</v>
      </c>
    </row>
    <row r="14888" spans="1:3" x14ac:dyDescent="0.25">
      <c r="A14888">
        <v>1302121317</v>
      </c>
      <c r="B14888" t="s">
        <v>88542</v>
      </c>
      <c r="C14888">
        <v>1</v>
      </c>
    </row>
    <row r="14889" spans="1:3" x14ac:dyDescent="0.25">
      <c r="A14889">
        <v>1302121318</v>
      </c>
      <c r="B14889" t="s">
        <v>87992</v>
      </c>
      <c r="C14889">
        <v>1</v>
      </c>
    </row>
    <row r="14890" spans="1:3" x14ac:dyDescent="0.25">
      <c r="A14890">
        <v>1302121319</v>
      </c>
      <c r="B14890" t="s">
        <v>87955</v>
      </c>
      <c r="C14890">
        <v>1</v>
      </c>
    </row>
    <row r="14891" spans="1:3" x14ac:dyDescent="0.25">
      <c r="A14891">
        <v>1302121321</v>
      </c>
      <c r="B14891" t="s">
        <v>89323</v>
      </c>
      <c r="C14891">
        <v>1</v>
      </c>
    </row>
    <row r="14892" spans="1:3" x14ac:dyDescent="0.25">
      <c r="A14892">
        <v>1302121322</v>
      </c>
      <c r="B14892" t="s">
        <v>87930</v>
      </c>
      <c r="C14892">
        <v>1</v>
      </c>
    </row>
    <row r="14893" spans="1:3" x14ac:dyDescent="0.25">
      <c r="A14893">
        <v>1302121323</v>
      </c>
      <c r="B14893" t="s">
        <v>92322</v>
      </c>
      <c r="C14893">
        <v>1</v>
      </c>
    </row>
    <row r="14894" spans="1:3" x14ac:dyDescent="0.25">
      <c r="A14894">
        <v>1302121324</v>
      </c>
      <c r="B14894" t="s">
        <v>91562</v>
      </c>
      <c r="C14894">
        <v>1</v>
      </c>
    </row>
    <row r="14895" spans="1:3" x14ac:dyDescent="0.25">
      <c r="A14895">
        <v>1302121325</v>
      </c>
      <c r="B14895" t="s">
        <v>88046</v>
      </c>
      <c r="C14895">
        <v>1</v>
      </c>
    </row>
    <row r="14896" spans="1:3" x14ac:dyDescent="0.25">
      <c r="A14896">
        <v>1302121505</v>
      </c>
      <c r="B14896" t="s">
        <v>93484</v>
      </c>
      <c r="C14896">
        <v>1</v>
      </c>
    </row>
    <row r="14897" spans="1:3" x14ac:dyDescent="0.25">
      <c r="A14897">
        <v>1302121506</v>
      </c>
      <c r="B14897" t="s">
        <v>88046</v>
      </c>
      <c r="C14897">
        <v>1</v>
      </c>
    </row>
    <row r="14898" spans="1:3" x14ac:dyDescent="0.25">
      <c r="A14898">
        <v>1302121507</v>
      </c>
      <c r="B14898" t="s">
        <v>88046</v>
      </c>
      <c r="C14898">
        <v>1</v>
      </c>
    </row>
    <row r="14899" spans="1:3" x14ac:dyDescent="0.25">
      <c r="A14899">
        <v>1302121508</v>
      </c>
      <c r="B14899" t="s">
        <v>90834</v>
      </c>
      <c r="C14899">
        <v>1</v>
      </c>
    </row>
    <row r="14900" spans="1:3" x14ac:dyDescent="0.25">
      <c r="A14900">
        <v>1302121509</v>
      </c>
      <c r="B14900" t="s">
        <v>93486</v>
      </c>
      <c r="C14900">
        <v>1</v>
      </c>
    </row>
    <row r="14901" spans="1:3" x14ac:dyDescent="0.25">
      <c r="A14901">
        <v>1302121510</v>
      </c>
      <c r="B14901" t="s">
        <v>88046</v>
      </c>
      <c r="C14901">
        <v>1</v>
      </c>
    </row>
    <row r="14902" spans="1:3" x14ac:dyDescent="0.25">
      <c r="A14902">
        <v>1302121511</v>
      </c>
      <c r="B14902" t="s">
        <v>90367</v>
      </c>
      <c r="C14902">
        <v>1</v>
      </c>
    </row>
    <row r="14903" spans="1:3" x14ac:dyDescent="0.25">
      <c r="A14903">
        <v>1302121513</v>
      </c>
      <c r="B14903" t="s">
        <v>93488</v>
      </c>
      <c r="C14903">
        <v>1</v>
      </c>
    </row>
    <row r="14904" spans="1:3" x14ac:dyDescent="0.25">
      <c r="A14904">
        <v>1302121514</v>
      </c>
      <c r="B14904" t="s">
        <v>93490</v>
      </c>
      <c r="C14904">
        <v>1</v>
      </c>
    </row>
    <row r="14905" spans="1:3" x14ac:dyDescent="0.25">
      <c r="A14905">
        <v>1302121515</v>
      </c>
      <c r="B14905" t="s">
        <v>90952</v>
      </c>
      <c r="C14905">
        <v>1</v>
      </c>
    </row>
    <row r="14906" spans="1:3" x14ac:dyDescent="0.25">
      <c r="A14906">
        <v>13030120027</v>
      </c>
      <c r="B14906" t="s">
        <v>88196</v>
      </c>
      <c r="C14906">
        <v>1</v>
      </c>
    </row>
    <row r="14907" spans="1:3" x14ac:dyDescent="0.25">
      <c r="A14907">
        <v>13030120028</v>
      </c>
      <c r="B14907" t="s">
        <v>93492</v>
      </c>
      <c r="C14907">
        <v>1</v>
      </c>
    </row>
    <row r="14908" spans="1:3" x14ac:dyDescent="0.25">
      <c r="A14908">
        <v>13030120031</v>
      </c>
      <c r="B14908" t="s">
        <v>88196</v>
      </c>
      <c r="C14908">
        <v>1</v>
      </c>
    </row>
    <row r="14909" spans="1:3" x14ac:dyDescent="0.25">
      <c r="A14909">
        <v>13030120033</v>
      </c>
      <c r="B14909" t="s">
        <v>93493</v>
      </c>
      <c r="C14909">
        <v>1</v>
      </c>
    </row>
    <row r="14910" spans="1:3" x14ac:dyDescent="0.25">
      <c r="A14910">
        <v>13030120037</v>
      </c>
      <c r="B14910" t="s">
        <v>88196</v>
      </c>
      <c r="C14910">
        <v>1</v>
      </c>
    </row>
    <row r="14911" spans="1:3" x14ac:dyDescent="0.25">
      <c r="A14911">
        <v>13030120038</v>
      </c>
      <c r="B14911" t="s">
        <v>93496</v>
      </c>
      <c r="C14911">
        <v>1</v>
      </c>
    </row>
    <row r="14912" spans="1:3" x14ac:dyDescent="0.25">
      <c r="A14912">
        <v>13030120039</v>
      </c>
      <c r="B14912" t="s">
        <v>88073</v>
      </c>
      <c r="C14912">
        <v>1</v>
      </c>
    </row>
    <row r="14913" spans="1:3" x14ac:dyDescent="0.25">
      <c r="A14913">
        <v>13030140039</v>
      </c>
      <c r="B14913" t="s">
        <v>93498</v>
      </c>
      <c r="C14913">
        <v>1</v>
      </c>
    </row>
    <row r="14914" spans="1:3" x14ac:dyDescent="0.25">
      <c r="A14914">
        <v>13030140042</v>
      </c>
      <c r="B14914" t="s">
        <v>90575</v>
      </c>
      <c r="C14914">
        <v>1</v>
      </c>
    </row>
    <row r="14915" spans="1:3" x14ac:dyDescent="0.25">
      <c r="A14915">
        <v>13030140044</v>
      </c>
      <c r="B14915" t="s">
        <v>93499</v>
      </c>
      <c r="C14915">
        <v>1</v>
      </c>
    </row>
    <row r="14916" spans="1:3" x14ac:dyDescent="0.25">
      <c r="A14916">
        <v>13030140045</v>
      </c>
      <c r="B14916" t="s">
        <v>93501</v>
      </c>
      <c r="C14916">
        <v>1</v>
      </c>
    </row>
    <row r="14917" spans="1:3" x14ac:dyDescent="0.25">
      <c r="A14917">
        <v>13030140048</v>
      </c>
      <c r="B14917" t="s">
        <v>88087</v>
      </c>
      <c r="C14917">
        <v>1</v>
      </c>
    </row>
    <row r="14918" spans="1:3" x14ac:dyDescent="0.25">
      <c r="A14918">
        <v>13030140051</v>
      </c>
      <c r="B14918" t="s">
        <v>93503</v>
      </c>
      <c r="C14918">
        <v>1</v>
      </c>
    </row>
    <row r="14919" spans="1:3" x14ac:dyDescent="0.25">
      <c r="A14919">
        <v>1302121326</v>
      </c>
      <c r="B14919" t="s">
        <v>91480</v>
      </c>
      <c r="C14919">
        <v>1</v>
      </c>
    </row>
    <row r="14920" spans="1:3" x14ac:dyDescent="0.25">
      <c r="A14920">
        <v>1302121327</v>
      </c>
      <c r="B14920" t="s">
        <v>88542</v>
      </c>
      <c r="C14920">
        <v>1</v>
      </c>
    </row>
    <row r="14921" spans="1:3" x14ac:dyDescent="0.25">
      <c r="A14921">
        <v>1302121328</v>
      </c>
      <c r="B14921" t="s">
        <v>93077</v>
      </c>
      <c r="C14921">
        <v>1</v>
      </c>
    </row>
    <row r="14922" spans="1:3" x14ac:dyDescent="0.25">
      <c r="A14922">
        <v>1302121329</v>
      </c>
      <c r="B14922" t="s">
        <v>89099</v>
      </c>
      <c r="C14922">
        <v>1</v>
      </c>
    </row>
    <row r="14923" spans="1:3" x14ac:dyDescent="0.25">
      <c r="A14923">
        <v>1302121330</v>
      </c>
      <c r="B14923" t="s">
        <v>88062</v>
      </c>
      <c r="C14923">
        <v>1</v>
      </c>
    </row>
    <row r="14924" spans="1:3" x14ac:dyDescent="0.25">
      <c r="A14924">
        <v>1302121331</v>
      </c>
      <c r="B14924" t="s">
        <v>87955</v>
      </c>
      <c r="C14924">
        <v>1</v>
      </c>
    </row>
    <row r="14925" spans="1:3" x14ac:dyDescent="0.25">
      <c r="A14925">
        <v>1302121332</v>
      </c>
      <c r="B14925" t="s">
        <v>88064</v>
      </c>
      <c r="C14925">
        <v>1</v>
      </c>
    </row>
    <row r="14926" spans="1:3" x14ac:dyDescent="0.25">
      <c r="A14926">
        <v>1302121333</v>
      </c>
      <c r="B14926" t="s">
        <v>92341</v>
      </c>
      <c r="C14926">
        <v>1</v>
      </c>
    </row>
    <row r="14927" spans="1:3" x14ac:dyDescent="0.25">
      <c r="A14927">
        <v>1302121334</v>
      </c>
      <c r="B14927" t="s">
        <v>87992</v>
      </c>
      <c r="C14927">
        <v>1</v>
      </c>
    </row>
    <row r="14928" spans="1:3" x14ac:dyDescent="0.25">
      <c r="A14928">
        <v>1302121335</v>
      </c>
      <c r="B14928" t="s">
        <v>90711</v>
      </c>
      <c r="C14928">
        <v>1</v>
      </c>
    </row>
    <row r="14929" spans="1:3" x14ac:dyDescent="0.25">
      <c r="A14929">
        <v>1302121336</v>
      </c>
      <c r="B14929" t="s">
        <v>91512</v>
      </c>
      <c r="C14929">
        <v>1</v>
      </c>
    </row>
    <row r="14930" spans="1:3" x14ac:dyDescent="0.25">
      <c r="A14930">
        <v>1302121516</v>
      </c>
      <c r="B14930" t="s">
        <v>91471</v>
      </c>
      <c r="C14930">
        <v>1</v>
      </c>
    </row>
    <row r="14931" spans="1:3" x14ac:dyDescent="0.25">
      <c r="A14931">
        <v>1302121517</v>
      </c>
      <c r="B14931" t="s">
        <v>88046</v>
      </c>
      <c r="C14931">
        <v>1</v>
      </c>
    </row>
    <row r="14932" spans="1:3" x14ac:dyDescent="0.25">
      <c r="A14932">
        <v>1302121518</v>
      </c>
      <c r="B14932" t="s">
        <v>88046</v>
      </c>
      <c r="C14932">
        <v>1</v>
      </c>
    </row>
    <row r="14933" spans="1:3" x14ac:dyDescent="0.25">
      <c r="A14933">
        <v>1302121519</v>
      </c>
      <c r="B14933" t="s">
        <v>91557</v>
      </c>
      <c r="C14933">
        <v>1</v>
      </c>
    </row>
    <row r="14934" spans="1:3" x14ac:dyDescent="0.25">
      <c r="A14934">
        <v>1302121521</v>
      </c>
      <c r="B14934" t="s">
        <v>90257</v>
      </c>
      <c r="C14934">
        <v>1</v>
      </c>
    </row>
    <row r="14935" spans="1:3" x14ac:dyDescent="0.25">
      <c r="A14935">
        <v>1302121522</v>
      </c>
      <c r="B14935" t="s">
        <v>87949</v>
      </c>
      <c r="C14935">
        <v>1</v>
      </c>
    </row>
    <row r="14936" spans="1:3" x14ac:dyDescent="0.25">
      <c r="A14936">
        <v>1302121523</v>
      </c>
      <c r="B14936" t="s">
        <v>88046</v>
      </c>
      <c r="C14936">
        <v>1</v>
      </c>
    </row>
    <row r="14937" spans="1:3" x14ac:dyDescent="0.25">
      <c r="A14937">
        <v>1302121524</v>
      </c>
      <c r="B14937" t="s">
        <v>88839</v>
      </c>
      <c r="C14937">
        <v>1</v>
      </c>
    </row>
    <row r="14938" spans="1:3" x14ac:dyDescent="0.25">
      <c r="A14938">
        <v>1302121526</v>
      </c>
      <c r="B14938" t="s">
        <v>88391</v>
      </c>
      <c r="C14938">
        <v>1</v>
      </c>
    </row>
    <row r="14939" spans="1:3" x14ac:dyDescent="0.25">
      <c r="A14939">
        <v>1302121527</v>
      </c>
      <c r="B14939" t="s">
        <v>93505</v>
      </c>
      <c r="C14939">
        <v>1</v>
      </c>
    </row>
    <row r="14940" spans="1:3" x14ac:dyDescent="0.25">
      <c r="A14940">
        <v>1302121528</v>
      </c>
      <c r="B14940" t="s">
        <v>89323</v>
      </c>
      <c r="C14940">
        <v>1</v>
      </c>
    </row>
    <row r="14941" spans="1:3" x14ac:dyDescent="0.25">
      <c r="A14941">
        <v>13030120040</v>
      </c>
      <c r="B14941" t="s">
        <v>92995</v>
      </c>
      <c r="C14941">
        <v>1</v>
      </c>
    </row>
    <row r="14942" spans="1:3" x14ac:dyDescent="0.25">
      <c r="A14942">
        <v>13030120041</v>
      </c>
      <c r="B14942" t="s">
        <v>90184</v>
      </c>
      <c r="C14942">
        <v>1</v>
      </c>
    </row>
    <row r="14943" spans="1:3" x14ac:dyDescent="0.25">
      <c r="A14943">
        <v>13030120042</v>
      </c>
      <c r="B14943" t="s">
        <v>91760</v>
      </c>
      <c r="C14943">
        <v>1</v>
      </c>
    </row>
    <row r="14944" spans="1:3" x14ac:dyDescent="0.25">
      <c r="A14944">
        <v>13030120043</v>
      </c>
      <c r="B14944" t="s">
        <v>93506</v>
      </c>
      <c r="C14944">
        <v>1</v>
      </c>
    </row>
    <row r="14945" spans="1:3" x14ac:dyDescent="0.25">
      <c r="A14945">
        <v>13030120045</v>
      </c>
      <c r="B14945" t="s">
        <v>87946</v>
      </c>
      <c r="C14945">
        <v>1</v>
      </c>
    </row>
    <row r="14946" spans="1:3" x14ac:dyDescent="0.25">
      <c r="A14946">
        <v>13030120046</v>
      </c>
      <c r="B14946" t="s">
        <v>93507</v>
      </c>
      <c r="C14946">
        <v>1</v>
      </c>
    </row>
    <row r="14947" spans="1:3" x14ac:dyDescent="0.25">
      <c r="A14947">
        <v>13030120048</v>
      </c>
      <c r="B14947" t="s">
        <v>93509</v>
      </c>
      <c r="C14947">
        <v>1</v>
      </c>
    </row>
    <row r="14948" spans="1:3" x14ac:dyDescent="0.25">
      <c r="A14948">
        <v>13030120049</v>
      </c>
      <c r="B14948" t="s">
        <v>88224</v>
      </c>
      <c r="C14948">
        <v>1</v>
      </c>
    </row>
    <row r="14949" spans="1:3" x14ac:dyDescent="0.25">
      <c r="A14949">
        <v>13030120052</v>
      </c>
      <c r="B14949" t="s">
        <v>88066</v>
      </c>
      <c r="C14949">
        <v>1</v>
      </c>
    </row>
    <row r="14950" spans="1:3" x14ac:dyDescent="0.25">
      <c r="A14950">
        <v>13030140052</v>
      </c>
      <c r="B14950" t="s">
        <v>87946</v>
      </c>
      <c r="C14950">
        <v>1</v>
      </c>
    </row>
    <row r="14951" spans="1:3" x14ac:dyDescent="0.25">
      <c r="A14951">
        <v>13030140053</v>
      </c>
      <c r="B14951" t="s">
        <v>89126</v>
      </c>
      <c r="C14951">
        <v>1</v>
      </c>
    </row>
    <row r="14952" spans="1:3" x14ac:dyDescent="0.25">
      <c r="A14952">
        <v>13030140054</v>
      </c>
      <c r="B14952" t="s">
        <v>93511</v>
      </c>
      <c r="C14952">
        <v>1</v>
      </c>
    </row>
    <row r="14953" spans="1:3" x14ac:dyDescent="0.25">
      <c r="A14953">
        <v>13030140055</v>
      </c>
      <c r="B14953" t="s">
        <v>89538</v>
      </c>
      <c r="C14953">
        <v>1</v>
      </c>
    </row>
    <row r="14954" spans="1:3" x14ac:dyDescent="0.25">
      <c r="A14954">
        <v>13030140056</v>
      </c>
      <c r="B14954" t="s">
        <v>89858</v>
      </c>
      <c r="C14954">
        <v>1</v>
      </c>
    </row>
    <row r="14955" spans="1:3" x14ac:dyDescent="0.25">
      <c r="A14955">
        <v>13030140057</v>
      </c>
      <c r="B14955" t="s">
        <v>88090</v>
      </c>
      <c r="C14955">
        <v>1</v>
      </c>
    </row>
    <row r="14956" spans="1:3" x14ac:dyDescent="0.25">
      <c r="A14956">
        <v>13030140058</v>
      </c>
      <c r="B14956" t="s">
        <v>88715</v>
      </c>
      <c r="C14956">
        <v>1</v>
      </c>
    </row>
    <row r="14957" spans="1:3" x14ac:dyDescent="0.25">
      <c r="A14957">
        <v>13030140059</v>
      </c>
      <c r="B14957" t="s">
        <v>92466</v>
      </c>
      <c r="C14957">
        <v>1</v>
      </c>
    </row>
    <row r="14958" spans="1:3" x14ac:dyDescent="0.25">
      <c r="A14958">
        <v>13030140060</v>
      </c>
      <c r="B14958" t="s">
        <v>89390</v>
      </c>
      <c r="C14958">
        <v>1</v>
      </c>
    </row>
    <row r="14959" spans="1:3" x14ac:dyDescent="0.25">
      <c r="A14959">
        <v>13030140061</v>
      </c>
      <c r="B14959" t="s">
        <v>93513</v>
      </c>
      <c r="C14959">
        <v>1</v>
      </c>
    </row>
    <row r="14960" spans="1:3" x14ac:dyDescent="0.25">
      <c r="A14960">
        <v>1302121337</v>
      </c>
      <c r="B14960" t="s">
        <v>93515</v>
      </c>
      <c r="C14960">
        <v>1</v>
      </c>
    </row>
    <row r="14961" spans="1:3" x14ac:dyDescent="0.25">
      <c r="A14961">
        <v>1302121338</v>
      </c>
      <c r="B14961" t="s">
        <v>88440</v>
      </c>
      <c r="C14961">
        <v>1</v>
      </c>
    </row>
    <row r="14962" spans="1:3" x14ac:dyDescent="0.25">
      <c r="A14962">
        <v>1302121339</v>
      </c>
      <c r="B14962" t="s">
        <v>88046</v>
      </c>
      <c r="C14962">
        <v>1</v>
      </c>
    </row>
    <row r="14963" spans="1:3" x14ac:dyDescent="0.25">
      <c r="A14963">
        <v>1302121340</v>
      </c>
      <c r="B14963" t="s">
        <v>93516</v>
      </c>
      <c r="C14963">
        <v>1</v>
      </c>
    </row>
    <row r="14964" spans="1:3" x14ac:dyDescent="0.25">
      <c r="A14964">
        <v>1302121341</v>
      </c>
      <c r="B14964" t="s">
        <v>92129</v>
      </c>
      <c r="C14964">
        <v>1</v>
      </c>
    </row>
    <row r="14965" spans="1:3" x14ac:dyDescent="0.25">
      <c r="A14965">
        <v>1302121342</v>
      </c>
      <c r="B14965" t="s">
        <v>88046</v>
      </c>
      <c r="C14965">
        <v>1</v>
      </c>
    </row>
    <row r="14966" spans="1:3" x14ac:dyDescent="0.25">
      <c r="A14966">
        <v>1302121344</v>
      </c>
      <c r="B14966" t="s">
        <v>88064</v>
      </c>
      <c r="C14966">
        <v>1</v>
      </c>
    </row>
    <row r="14967" spans="1:3" x14ac:dyDescent="0.25">
      <c r="A14967">
        <v>1302121345</v>
      </c>
      <c r="B14967" t="s">
        <v>90711</v>
      </c>
      <c r="C14967">
        <v>1</v>
      </c>
    </row>
    <row r="14968" spans="1:3" x14ac:dyDescent="0.25">
      <c r="A14968">
        <v>1302121346</v>
      </c>
      <c r="B14968" t="s">
        <v>88045</v>
      </c>
      <c r="C14968">
        <v>1</v>
      </c>
    </row>
    <row r="14969" spans="1:3" x14ac:dyDescent="0.25">
      <c r="A14969">
        <v>1302121348</v>
      </c>
      <c r="B14969" t="s">
        <v>92941</v>
      </c>
      <c r="C14969">
        <v>1</v>
      </c>
    </row>
    <row r="14970" spans="1:3" x14ac:dyDescent="0.25">
      <c r="A14970">
        <v>1302121349</v>
      </c>
      <c r="B14970" t="s">
        <v>90711</v>
      </c>
      <c r="C14970">
        <v>1</v>
      </c>
    </row>
    <row r="14971" spans="1:3" x14ac:dyDescent="0.25">
      <c r="A14971">
        <v>1302121529</v>
      </c>
      <c r="B14971" t="s">
        <v>87946</v>
      </c>
      <c r="C14971">
        <v>1</v>
      </c>
    </row>
    <row r="14972" spans="1:3" x14ac:dyDescent="0.25">
      <c r="A14972">
        <v>1302121530</v>
      </c>
      <c r="B14972" t="s">
        <v>93518</v>
      </c>
      <c r="C14972">
        <v>1</v>
      </c>
    </row>
    <row r="14973" spans="1:3" x14ac:dyDescent="0.25">
      <c r="A14973">
        <v>1302121531</v>
      </c>
      <c r="B14973" t="s">
        <v>92322</v>
      </c>
      <c r="C14973">
        <v>1</v>
      </c>
    </row>
    <row r="14974" spans="1:3" x14ac:dyDescent="0.25">
      <c r="A14974">
        <v>1302121532</v>
      </c>
      <c r="B14974" t="s">
        <v>92476</v>
      </c>
      <c r="C14974">
        <v>1</v>
      </c>
    </row>
    <row r="14975" spans="1:3" x14ac:dyDescent="0.25">
      <c r="A14975">
        <v>1302121533</v>
      </c>
      <c r="B14975" t="s">
        <v>88064</v>
      </c>
      <c r="C14975">
        <v>1</v>
      </c>
    </row>
    <row r="14976" spans="1:3" x14ac:dyDescent="0.25">
      <c r="A14976">
        <v>1302121534</v>
      </c>
      <c r="B14976" t="s">
        <v>88064</v>
      </c>
      <c r="C14976">
        <v>1</v>
      </c>
    </row>
    <row r="14977" spans="1:3" x14ac:dyDescent="0.25">
      <c r="A14977">
        <v>1302121535</v>
      </c>
      <c r="B14977" t="s">
        <v>88046</v>
      </c>
      <c r="C14977">
        <v>1</v>
      </c>
    </row>
    <row r="14978" spans="1:3" x14ac:dyDescent="0.25">
      <c r="A14978">
        <v>1302121536</v>
      </c>
      <c r="B14978" t="s">
        <v>91151</v>
      </c>
      <c r="C14978">
        <v>1</v>
      </c>
    </row>
    <row r="14979" spans="1:3" x14ac:dyDescent="0.25">
      <c r="A14979">
        <v>1302121537</v>
      </c>
      <c r="B14979" t="s">
        <v>93520</v>
      </c>
      <c r="C14979">
        <v>1</v>
      </c>
    </row>
    <row r="14980" spans="1:3" x14ac:dyDescent="0.25">
      <c r="A14980">
        <v>1302121538</v>
      </c>
      <c r="B14980" t="s">
        <v>92361</v>
      </c>
      <c r="C14980">
        <v>1</v>
      </c>
    </row>
    <row r="14981" spans="1:3" x14ac:dyDescent="0.25">
      <c r="A14981">
        <v>1302121539</v>
      </c>
      <c r="B14981" t="s">
        <v>91480</v>
      </c>
      <c r="C14981">
        <v>1</v>
      </c>
    </row>
    <row r="14982" spans="1:3" x14ac:dyDescent="0.25">
      <c r="A14982">
        <v>13030120053</v>
      </c>
      <c r="B14982" t="s">
        <v>92651</v>
      </c>
      <c r="C14982">
        <v>1</v>
      </c>
    </row>
    <row r="14983" spans="1:3" x14ac:dyDescent="0.25">
      <c r="A14983">
        <v>13030120054</v>
      </c>
      <c r="B14983" t="s">
        <v>93281</v>
      </c>
      <c r="C14983">
        <v>1</v>
      </c>
    </row>
    <row r="14984" spans="1:3" x14ac:dyDescent="0.25">
      <c r="A14984">
        <v>13030120055</v>
      </c>
      <c r="B14984" t="s">
        <v>88196</v>
      </c>
      <c r="C14984">
        <v>1</v>
      </c>
    </row>
    <row r="14985" spans="1:3" x14ac:dyDescent="0.25">
      <c r="A14985">
        <v>13030120056</v>
      </c>
      <c r="B14985" t="s">
        <v>88196</v>
      </c>
      <c r="C14985">
        <v>1</v>
      </c>
    </row>
    <row r="14986" spans="1:3" x14ac:dyDescent="0.25">
      <c r="A14986">
        <v>13030120057</v>
      </c>
      <c r="B14986" t="s">
        <v>88536</v>
      </c>
      <c r="C14986">
        <v>1</v>
      </c>
    </row>
    <row r="14987" spans="1:3" x14ac:dyDescent="0.25">
      <c r="A14987">
        <v>13030120058</v>
      </c>
      <c r="B14987" t="s">
        <v>88090</v>
      </c>
      <c r="C14987">
        <v>1</v>
      </c>
    </row>
    <row r="14988" spans="1:3" x14ac:dyDescent="0.25">
      <c r="A14988">
        <v>13030120060</v>
      </c>
      <c r="B14988" t="s">
        <v>89555</v>
      </c>
      <c r="C14988">
        <v>1</v>
      </c>
    </row>
    <row r="14989" spans="1:3" x14ac:dyDescent="0.25">
      <c r="A14989">
        <v>13030120061</v>
      </c>
      <c r="B14989" t="s">
        <v>89555</v>
      </c>
      <c r="C14989">
        <v>1</v>
      </c>
    </row>
    <row r="14990" spans="1:3" x14ac:dyDescent="0.25">
      <c r="A14990">
        <v>13030140063</v>
      </c>
      <c r="B14990" t="s">
        <v>92610</v>
      </c>
      <c r="C14990">
        <v>1</v>
      </c>
    </row>
    <row r="14991" spans="1:3" x14ac:dyDescent="0.25">
      <c r="A14991">
        <v>13030140064</v>
      </c>
      <c r="B14991" t="s">
        <v>93522</v>
      </c>
      <c r="C14991">
        <v>1</v>
      </c>
    </row>
    <row r="14992" spans="1:3" x14ac:dyDescent="0.25">
      <c r="A14992">
        <v>13030140067</v>
      </c>
      <c r="B14992" t="s">
        <v>89901</v>
      </c>
      <c r="C14992">
        <v>1</v>
      </c>
    </row>
    <row r="14993" spans="1:3" x14ac:dyDescent="0.25">
      <c r="A14993">
        <v>13030140068</v>
      </c>
      <c r="B14993" t="s">
        <v>93499</v>
      </c>
      <c r="C14993">
        <v>1</v>
      </c>
    </row>
    <row r="14994" spans="1:3" x14ac:dyDescent="0.25">
      <c r="A14994">
        <v>13030140069</v>
      </c>
      <c r="B14994" t="s">
        <v>93524</v>
      </c>
      <c r="C14994">
        <v>1</v>
      </c>
    </row>
    <row r="14995" spans="1:3" x14ac:dyDescent="0.25">
      <c r="A14995">
        <v>13030140070</v>
      </c>
      <c r="B14995" t="s">
        <v>93526</v>
      </c>
      <c r="C14995">
        <v>1</v>
      </c>
    </row>
    <row r="14996" spans="1:3" x14ac:dyDescent="0.25">
      <c r="A14996">
        <v>13030140071</v>
      </c>
      <c r="B14996" t="s">
        <v>87946</v>
      </c>
      <c r="C14996">
        <v>1</v>
      </c>
    </row>
    <row r="14997" spans="1:3" x14ac:dyDescent="0.25">
      <c r="A14997">
        <v>13030140074</v>
      </c>
      <c r="B14997" t="s">
        <v>93528</v>
      </c>
      <c r="C14997">
        <v>1</v>
      </c>
    </row>
    <row r="14998" spans="1:3" x14ac:dyDescent="0.25">
      <c r="A14998">
        <v>13030140075</v>
      </c>
      <c r="B14998" t="s">
        <v>87967</v>
      </c>
      <c r="C14998">
        <v>1</v>
      </c>
    </row>
    <row r="14999" spans="1:3" x14ac:dyDescent="0.25">
      <c r="A14999">
        <v>13030140076</v>
      </c>
      <c r="B14999" t="s">
        <v>93179</v>
      </c>
      <c r="C14999">
        <v>1</v>
      </c>
    </row>
    <row r="15000" spans="1:3" x14ac:dyDescent="0.25">
      <c r="A15000">
        <v>1302121350</v>
      </c>
      <c r="B15000" t="s">
        <v>87946</v>
      </c>
      <c r="C15000">
        <v>1</v>
      </c>
    </row>
    <row r="15001" spans="1:3" x14ac:dyDescent="0.25">
      <c r="A15001">
        <v>1302121351</v>
      </c>
      <c r="B15001" t="s">
        <v>88046</v>
      </c>
      <c r="C15001">
        <v>1</v>
      </c>
    </row>
    <row r="15002" spans="1:3" x14ac:dyDescent="0.25">
      <c r="A15002">
        <v>1302121352</v>
      </c>
      <c r="B15002" t="s">
        <v>88064</v>
      </c>
      <c r="C15002">
        <v>1</v>
      </c>
    </row>
    <row r="15003" spans="1:3" x14ac:dyDescent="0.25">
      <c r="A15003">
        <v>1302121353</v>
      </c>
      <c r="B15003" t="s">
        <v>88064</v>
      </c>
      <c r="C15003">
        <v>1</v>
      </c>
    </row>
    <row r="15004" spans="1:3" x14ac:dyDescent="0.25">
      <c r="A15004">
        <v>1302121354</v>
      </c>
      <c r="B15004" t="s">
        <v>91523</v>
      </c>
      <c r="C15004">
        <v>1</v>
      </c>
    </row>
    <row r="15005" spans="1:3" x14ac:dyDescent="0.25">
      <c r="A15005">
        <v>1302121355</v>
      </c>
      <c r="B15005" t="s">
        <v>91489</v>
      </c>
      <c r="C15005">
        <v>1</v>
      </c>
    </row>
    <row r="15006" spans="1:3" x14ac:dyDescent="0.25">
      <c r="A15006">
        <v>1302121356</v>
      </c>
      <c r="B15006" t="s">
        <v>88093</v>
      </c>
      <c r="C15006">
        <v>1</v>
      </c>
    </row>
    <row r="15007" spans="1:3" x14ac:dyDescent="0.25">
      <c r="A15007">
        <v>1302121357</v>
      </c>
      <c r="B15007" t="s">
        <v>90015</v>
      </c>
      <c r="C15007">
        <v>1</v>
      </c>
    </row>
    <row r="15008" spans="1:3" x14ac:dyDescent="0.25">
      <c r="A15008">
        <v>1302121358</v>
      </c>
      <c r="B15008" t="s">
        <v>92460</v>
      </c>
      <c r="C15008">
        <v>1</v>
      </c>
    </row>
    <row r="15009" spans="1:3" x14ac:dyDescent="0.25">
      <c r="A15009">
        <v>1302121359</v>
      </c>
      <c r="B15009" t="s">
        <v>88066</v>
      </c>
      <c r="C15009">
        <v>1</v>
      </c>
    </row>
    <row r="15010" spans="1:3" x14ac:dyDescent="0.25">
      <c r="A15010">
        <v>1302121360</v>
      </c>
      <c r="B15010" t="s">
        <v>88046</v>
      </c>
      <c r="C15010">
        <v>1</v>
      </c>
    </row>
    <row r="15011" spans="1:3" x14ac:dyDescent="0.25">
      <c r="A15011">
        <v>1302121540</v>
      </c>
      <c r="B15011" t="s">
        <v>88440</v>
      </c>
      <c r="C15011">
        <v>1</v>
      </c>
    </row>
    <row r="15012" spans="1:3" x14ac:dyDescent="0.25">
      <c r="A15012">
        <v>1302121541</v>
      </c>
      <c r="B15012" t="s">
        <v>88046</v>
      </c>
      <c r="C15012">
        <v>1</v>
      </c>
    </row>
    <row r="15013" spans="1:3" x14ac:dyDescent="0.25">
      <c r="A15013">
        <v>1302121542</v>
      </c>
      <c r="B15013" t="s">
        <v>88046</v>
      </c>
      <c r="C15013">
        <v>1</v>
      </c>
    </row>
    <row r="15014" spans="1:3" x14ac:dyDescent="0.25">
      <c r="A15014">
        <v>1302121543</v>
      </c>
      <c r="B15014" t="s">
        <v>88046</v>
      </c>
      <c r="C15014">
        <v>1</v>
      </c>
    </row>
    <row r="15015" spans="1:3" x14ac:dyDescent="0.25">
      <c r="A15015">
        <v>1302121544</v>
      </c>
      <c r="B15015" t="s">
        <v>88046</v>
      </c>
      <c r="C15015">
        <v>1</v>
      </c>
    </row>
    <row r="15016" spans="1:3" x14ac:dyDescent="0.25">
      <c r="A15016">
        <v>1302121545</v>
      </c>
      <c r="B15016" t="s">
        <v>91648</v>
      </c>
      <c r="C15016">
        <v>1</v>
      </c>
    </row>
    <row r="15017" spans="1:3" x14ac:dyDescent="0.25">
      <c r="A15017">
        <v>1302121546</v>
      </c>
      <c r="B15017" t="s">
        <v>88046</v>
      </c>
      <c r="C15017">
        <v>1</v>
      </c>
    </row>
    <row r="15018" spans="1:3" x14ac:dyDescent="0.25">
      <c r="A15018">
        <v>1302121547</v>
      </c>
      <c r="B15018" t="s">
        <v>88046</v>
      </c>
      <c r="C15018">
        <v>1</v>
      </c>
    </row>
    <row r="15019" spans="1:3" x14ac:dyDescent="0.25">
      <c r="A15019">
        <v>1302121548</v>
      </c>
      <c r="B15019" t="s">
        <v>88888</v>
      </c>
      <c r="C15019">
        <v>1</v>
      </c>
    </row>
    <row r="15020" spans="1:3" x14ac:dyDescent="0.25">
      <c r="A15020">
        <v>1302310121</v>
      </c>
      <c r="B15020" t="s">
        <v>83800</v>
      </c>
      <c r="C15020">
        <v>1</v>
      </c>
    </row>
    <row r="15021" spans="1:3" x14ac:dyDescent="0.25">
      <c r="A15021">
        <v>1302310165</v>
      </c>
      <c r="B15021" t="s">
        <v>93530</v>
      </c>
      <c r="C15021">
        <v>1</v>
      </c>
    </row>
    <row r="15022" spans="1:3" x14ac:dyDescent="0.25">
      <c r="A15022">
        <v>13030120068</v>
      </c>
      <c r="B15022" t="s">
        <v>92316</v>
      </c>
      <c r="C15022">
        <v>1</v>
      </c>
    </row>
    <row r="15023" spans="1:3" x14ac:dyDescent="0.25">
      <c r="A15023">
        <v>13030120069</v>
      </c>
      <c r="B15023" t="s">
        <v>93533</v>
      </c>
      <c r="C15023">
        <v>1</v>
      </c>
    </row>
    <row r="15024" spans="1:3" x14ac:dyDescent="0.25">
      <c r="A15024">
        <v>13030120070</v>
      </c>
      <c r="B15024" t="s">
        <v>88048</v>
      </c>
      <c r="C15024">
        <v>1</v>
      </c>
    </row>
    <row r="15025" spans="1:3" x14ac:dyDescent="0.25">
      <c r="A15025">
        <v>13030120072</v>
      </c>
      <c r="B15025" t="s">
        <v>93534</v>
      </c>
      <c r="C15025">
        <v>1</v>
      </c>
    </row>
    <row r="15026" spans="1:3" x14ac:dyDescent="0.25">
      <c r="A15026">
        <v>13030120073</v>
      </c>
      <c r="B15026" t="s">
        <v>93536</v>
      </c>
      <c r="C15026">
        <v>1</v>
      </c>
    </row>
    <row r="15027" spans="1:3" x14ac:dyDescent="0.25">
      <c r="A15027">
        <v>13030120074</v>
      </c>
      <c r="B15027" t="s">
        <v>89249</v>
      </c>
      <c r="C15027">
        <v>1</v>
      </c>
    </row>
    <row r="15028" spans="1:3" x14ac:dyDescent="0.25">
      <c r="A15028">
        <v>13030120075</v>
      </c>
      <c r="B15028" t="s">
        <v>88196</v>
      </c>
      <c r="C15028">
        <v>1</v>
      </c>
    </row>
    <row r="15029" spans="1:3" x14ac:dyDescent="0.25">
      <c r="A15029">
        <v>13030120076</v>
      </c>
      <c r="B15029" t="s">
        <v>83720</v>
      </c>
      <c r="C15029">
        <v>1</v>
      </c>
    </row>
    <row r="15030" spans="1:3" x14ac:dyDescent="0.25">
      <c r="A15030">
        <v>13030120077</v>
      </c>
      <c r="B15030" t="s">
        <v>93538</v>
      </c>
      <c r="C15030">
        <v>1</v>
      </c>
    </row>
    <row r="15031" spans="1:3" x14ac:dyDescent="0.25">
      <c r="A15031">
        <v>13030140077</v>
      </c>
      <c r="B15031" t="s">
        <v>88073</v>
      </c>
      <c r="C15031">
        <v>1</v>
      </c>
    </row>
    <row r="15032" spans="1:3" x14ac:dyDescent="0.25">
      <c r="A15032">
        <v>13030140078</v>
      </c>
      <c r="B15032" t="s">
        <v>93526</v>
      </c>
      <c r="C15032">
        <v>1</v>
      </c>
    </row>
    <row r="15033" spans="1:3" x14ac:dyDescent="0.25">
      <c r="A15033">
        <v>13030140079</v>
      </c>
      <c r="B15033" t="s">
        <v>89226</v>
      </c>
      <c r="C15033">
        <v>1</v>
      </c>
    </row>
    <row r="15034" spans="1:3" x14ac:dyDescent="0.25">
      <c r="A15034">
        <v>13030140081</v>
      </c>
      <c r="B15034" t="s">
        <v>84319</v>
      </c>
      <c r="C15034">
        <v>1</v>
      </c>
    </row>
    <row r="15035" spans="1:3" x14ac:dyDescent="0.25">
      <c r="A15035">
        <v>13030140082</v>
      </c>
      <c r="B15035" t="s">
        <v>93540</v>
      </c>
      <c r="C15035">
        <v>1</v>
      </c>
    </row>
    <row r="15036" spans="1:3" x14ac:dyDescent="0.25">
      <c r="A15036">
        <v>13030140083</v>
      </c>
      <c r="B15036" t="s">
        <v>93526</v>
      </c>
      <c r="C15036">
        <v>1</v>
      </c>
    </row>
    <row r="15037" spans="1:3" x14ac:dyDescent="0.25">
      <c r="A15037">
        <v>13030140084</v>
      </c>
      <c r="B15037" t="s">
        <v>92527</v>
      </c>
      <c r="C15037">
        <v>1</v>
      </c>
    </row>
    <row r="15038" spans="1:3" x14ac:dyDescent="0.25">
      <c r="A15038">
        <v>13030140085</v>
      </c>
      <c r="B15038" t="s">
        <v>93542</v>
      </c>
      <c r="C15038">
        <v>1</v>
      </c>
    </row>
    <row r="15039" spans="1:3" x14ac:dyDescent="0.25">
      <c r="A15039">
        <v>13030140088</v>
      </c>
      <c r="B15039" t="s">
        <v>85100</v>
      </c>
      <c r="C15039">
        <v>1</v>
      </c>
    </row>
    <row r="15040" spans="1:3" x14ac:dyDescent="0.25">
      <c r="A15040">
        <v>1302121361</v>
      </c>
      <c r="B15040" t="s">
        <v>88046</v>
      </c>
      <c r="C15040">
        <v>1</v>
      </c>
    </row>
    <row r="15041" spans="1:3" x14ac:dyDescent="0.25">
      <c r="A15041">
        <v>1302121362</v>
      </c>
      <c r="B15041" t="s">
        <v>90952</v>
      </c>
      <c r="C15041">
        <v>1</v>
      </c>
    </row>
    <row r="15042" spans="1:3" x14ac:dyDescent="0.25">
      <c r="A15042">
        <v>1302121363</v>
      </c>
      <c r="B15042" t="s">
        <v>91722</v>
      </c>
      <c r="C15042">
        <v>1</v>
      </c>
    </row>
    <row r="15043" spans="1:3" x14ac:dyDescent="0.25">
      <c r="A15043">
        <v>1302121364</v>
      </c>
      <c r="B15043" t="s">
        <v>88046</v>
      </c>
      <c r="C15043">
        <v>1</v>
      </c>
    </row>
    <row r="15044" spans="1:3" x14ac:dyDescent="0.25">
      <c r="A15044">
        <v>1302121365</v>
      </c>
      <c r="B15044" t="s">
        <v>93545</v>
      </c>
      <c r="C15044">
        <v>1</v>
      </c>
    </row>
    <row r="15045" spans="1:3" x14ac:dyDescent="0.25">
      <c r="A15045">
        <v>1302121368</v>
      </c>
      <c r="B15045" t="s">
        <v>87992</v>
      </c>
      <c r="C15045">
        <v>1</v>
      </c>
    </row>
    <row r="15046" spans="1:3" x14ac:dyDescent="0.25">
      <c r="A15046">
        <v>1302121369</v>
      </c>
      <c r="B15046" t="s">
        <v>91458</v>
      </c>
      <c r="C15046">
        <v>1</v>
      </c>
    </row>
    <row r="15047" spans="1:3" x14ac:dyDescent="0.25">
      <c r="A15047">
        <v>1302121370</v>
      </c>
      <c r="B15047" t="s">
        <v>90571</v>
      </c>
      <c r="C15047">
        <v>1</v>
      </c>
    </row>
    <row r="15048" spans="1:3" x14ac:dyDescent="0.25">
      <c r="A15048">
        <v>1302121371</v>
      </c>
      <c r="B15048" t="s">
        <v>88031</v>
      </c>
      <c r="C15048">
        <v>1</v>
      </c>
    </row>
    <row r="15049" spans="1:3" x14ac:dyDescent="0.25">
      <c r="A15049">
        <v>1302121372</v>
      </c>
      <c r="B15049" t="s">
        <v>91458</v>
      </c>
      <c r="C15049">
        <v>1</v>
      </c>
    </row>
    <row r="15050" spans="1:3" x14ac:dyDescent="0.25">
      <c r="A15050">
        <v>1302310173</v>
      </c>
      <c r="B15050" t="s">
        <v>83921</v>
      </c>
      <c r="C15050">
        <v>1</v>
      </c>
    </row>
    <row r="15051" spans="1:3" x14ac:dyDescent="0.25">
      <c r="A15051">
        <v>1302310189</v>
      </c>
      <c r="B15051" t="s">
        <v>93546</v>
      </c>
      <c r="C15051">
        <v>1</v>
      </c>
    </row>
    <row r="15052" spans="1:3" x14ac:dyDescent="0.25">
      <c r="A15052">
        <v>13030120080</v>
      </c>
      <c r="B15052" t="s">
        <v>93492</v>
      </c>
      <c r="C15052">
        <v>1</v>
      </c>
    </row>
    <row r="15053" spans="1:3" x14ac:dyDescent="0.25">
      <c r="A15053">
        <v>13030120081</v>
      </c>
      <c r="B15053" t="s">
        <v>93548</v>
      </c>
      <c r="C15053">
        <v>1</v>
      </c>
    </row>
    <row r="15054" spans="1:3" x14ac:dyDescent="0.25">
      <c r="A15054">
        <v>13030120082</v>
      </c>
      <c r="B15054" t="s">
        <v>93550</v>
      </c>
      <c r="C15054">
        <v>1</v>
      </c>
    </row>
    <row r="15055" spans="1:3" x14ac:dyDescent="0.25">
      <c r="A15055">
        <v>13030120083</v>
      </c>
      <c r="B15055" t="s">
        <v>87021</v>
      </c>
      <c r="C15055">
        <v>1</v>
      </c>
    </row>
    <row r="15056" spans="1:3" x14ac:dyDescent="0.25">
      <c r="A15056">
        <v>13030120084</v>
      </c>
      <c r="B15056" t="s">
        <v>88084</v>
      </c>
      <c r="C15056">
        <v>1</v>
      </c>
    </row>
    <row r="15057" spans="1:3" x14ac:dyDescent="0.25">
      <c r="A15057">
        <v>13030120085</v>
      </c>
      <c r="B15057" t="s">
        <v>93551</v>
      </c>
      <c r="C15057">
        <v>1</v>
      </c>
    </row>
    <row r="15058" spans="1:3" x14ac:dyDescent="0.25">
      <c r="A15058">
        <v>13030120086</v>
      </c>
      <c r="B15058" t="s">
        <v>84687</v>
      </c>
      <c r="C15058">
        <v>1</v>
      </c>
    </row>
    <row r="15059" spans="1:3" x14ac:dyDescent="0.25">
      <c r="A15059">
        <v>13030120091</v>
      </c>
      <c r="B15059" t="s">
        <v>93553</v>
      </c>
      <c r="C15059">
        <v>1</v>
      </c>
    </row>
    <row r="15060" spans="1:3" x14ac:dyDescent="0.25">
      <c r="A15060">
        <v>13030140089</v>
      </c>
      <c r="B15060" t="s">
        <v>87952</v>
      </c>
      <c r="C15060">
        <v>1</v>
      </c>
    </row>
    <row r="15061" spans="1:3" x14ac:dyDescent="0.25">
      <c r="A15061">
        <v>13030140092</v>
      </c>
      <c r="B15061" t="s">
        <v>88054</v>
      </c>
      <c r="C15061">
        <v>1</v>
      </c>
    </row>
    <row r="15062" spans="1:3" x14ac:dyDescent="0.25">
      <c r="A15062">
        <v>13030140093</v>
      </c>
      <c r="B15062" t="s">
        <v>93555</v>
      </c>
      <c r="C15062">
        <v>1</v>
      </c>
    </row>
    <row r="15063" spans="1:3" x14ac:dyDescent="0.25">
      <c r="A15063">
        <v>13030140094</v>
      </c>
      <c r="B15063" t="s">
        <v>93557</v>
      </c>
      <c r="C15063">
        <v>1</v>
      </c>
    </row>
    <row r="15064" spans="1:3" x14ac:dyDescent="0.25">
      <c r="A15064">
        <v>13030140095</v>
      </c>
      <c r="B15064" t="s">
        <v>84319</v>
      </c>
      <c r="C15064">
        <v>1</v>
      </c>
    </row>
    <row r="15065" spans="1:3" x14ac:dyDescent="0.25">
      <c r="A15065">
        <v>13030140097</v>
      </c>
      <c r="B15065" t="s">
        <v>92871</v>
      </c>
      <c r="C15065">
        <v>1</v>
      </c>
    </row>
    <row r="15066" spans="1:3" x14ac:dyDescent="0.25">
      <c r="A15066">
        <v>13030140099</v>
      </c>
      <c r="B15066" t="s">
        <v>87946</v>
      </c>
      <c r="C15066">
        <v>1</v>
      </c>
    </row>
    <row r="15067" spans="1:3" x14ac:dyDescent="0.25">
      <c r="A15067">
        <v>13030140101</v>
      </c>
      <c r="B15067" t="s">
        <v>93558</v>
      </c>
      <c r="C15067">
        <v>1</v>
      </c>
    </row>
    <row r="15068" spans="1:3" x14ac:dyDescent="0.25">
      <c r="A15068">
        <v>1302121373</v>
      </c>
      <c r="B15068" t="s">
        <v>91458</v>
      </c>
      <c r="C15068">
        <v>1</v>
      </c>
    </row>
    <row r="15069" spans="1:3" x14ac:dyDescent="0.25">
      <c r="A15069">
        <v>1302121374</v>
      </c>
      <c r="B15069" t="s">
        <v>90757</v>
      </c>
      <c r="C15069">
        <v>1</v>
      </c>
    </row>
    <row r="15070" spans="1:3" x14ac:dyDescent="0.25">
      <c r="A15070">
        <v>1302121375</v>
      </c>
      <c r="B15070" t="s">
        <v>91123</v>
      </c>
      <c r="C15070">
        <v>1</v>
      </c>
    </row>
    <row r="15071" spans="1:3" x14ac:dyDescent="0.25">
      <c r="A15071">
        <v>1302121376</v>
      </c>
      <c r="B15071" t="s">
        <v>88087</v>
      </c>
      <c r="C15071">
        <v>1</v>
      </c>
    </row>
    <row r="15072" spans="1:3" x14ac:dyDescent="0.25">
      <c r="A15072">
        <v>1302121377</v>
      </c>
      <c r="B15072" t="s">
        <v>88046</v>
      </c>
      <c r="C15072">
        <v>1</v>
      </c>
    </row>
    <row r="15073" spans="1:3" x14ac:dyDescent="0.25">
      <c r="A15073">
        <v>1302121378</v>
      </c>
      <c r="B15073" t="s">
        <v>88467</v>
      </c>
      <c r="C15073">
        <v>1</v>
      </c>
    </row>
    <row r="15074" spans="1:3" x14ac:dyDescent="0.25">
      <c r="A15074">
        <v>1302121379</v>
      </c>
      <c r="B15074" t="s">
        <v>89440</v>
      </c>
      <c r="C15074">
        <v>1</v>
      </c>
    </row>
    <row r="15075" spans="1:3" x14ac:dyDescent="0.25">
      <c r="A15075">
        <v>1302121380</v>
      </c>
      <c r="B15075" t="s">
        <v>90757</v>
      </c>
      <c r="C15075">
        <v>1</v>
      </c>
    </row>
    <row r="15076" spans="1:3" x14ac:dyDescent="0.25">
      <c r="A15076">
        <v>1302121381</v>
      </c>
      <c r="B15076" t="s">
        <v>90711</v>
      </c>
      <c r="C15076">
        <v>1</v>
      </c>
    </row>
    <row r="15077" spans="1:3" x14ac:dyDescent="0.25">
      <c r="A15077">
        <v>1302121382</v>
      </c>
      <c r="B15077" t="s">
        <v>92129</v>
      </c>
      <c r="C15077">
        <v>1</v>
      </c>
    </row>
    <row r="15078" spans="1:3" x14ac:dyDescent="0.25">
      <c r="A15078">
        <v>1302121383</v>
      </c>
      <c r="B15078" t="s">
        <v>88046</v>
      </c>
      <c r="C15078">
        <v>1</v>
      </c>
    </row>
    <row r="15079" spans="1:3" x14ac:dyDescent="0.25">
      <c r="A15079">
        <v>1302321168</v>
      </c>
      <c r="B15079" t="s">
        <v>93560</v>
      </c>
      <c r="C15079">
        <v>1</v>
      </c>
    </row>
    <row r="15080" spans="1:3" x14ac:dyDescent="0.25">
      <c r="A15080">
        <v>1302321216</v>
      </c>
      <c r="B15080" t="s">
        <v>90750</v>
      </c>
      <c r="C15080">
        <v>1</v>
      </c>
    </row>
    <row r="15081" spans="1:3" x14ac:dyDescent="0.25">
      <c r="A15081">
        <v>1302321384</v>
      </c>
      <c r="B15081" t="s">
        <v>90750</v>
      </c>
      <c r="C15081">
        <v>1</v>
      </c>
    </row>
    <row r="15082" spans="1:3" x14ac:dyDescent="0.25">
      <c r="A15082">
        <v>1302321478</v>
      </c>
      <c r="B15082" t="s">
        <v>90750</v>
      </c>
      <c r="C15082">
        <v>1</v>
      </c>
    </row>
    <row r="15083" spans="1:3" x14ac:dyDescent="0.25">
      <c r="A15083">
        <v>13030110002</v>
      </c>
      <c r="B15083" t="s">
        <v>92779</v>
      </c>
      <c r="C15083">
        <v>1</v>
      </c>
    </row>
    <row r="15084" spans="1:3" x14ac:dyDescent="0.25">
      <c r="A15084">
        <v>13030120093</v>
      </c>
      <c r="B15084" t="s">
        <v>93562</v>
      </c>
      <c r="C15084">
        <v>1</v>
      </c>
    </row>
    <row r="15085" spans="1:3" x14ac:dyDescent="0.25">
      <c r="A15085">
        <v>13030120094</v>
      </c>
      <c r="B15085" t="s">
        <v>92871</v>
      </c>
      <c r="C15085">
        <v>1</v>
      </c>
    </row>
    <row r="15086" spans="1:3" x14ac:dyDescent="0.25">
      <c r="A15086">
        <v>13030120096</v>
      </c>
      <c r="B15086" t="s">
        <v>89112</v>
      </c>
      <c r="C15086">
        <v>1</v>
      </c>
    </row>
    <row r="15087" spans="1:3" x14ac:dyDescent="0.25">
      <c r="A15087">
        <v>13030120098</v>
      </c>
      <c r="B15087" t="s">
        <v>92779</v>
      </c>
      <c r="C15087">
        <v>1</v>
      </c>
    </row>
    <row r="15088" spans="1:3" x14ac:dyDescent="0.25">
      <c r="A15088">
        <v>13030120101</v>
      </c>
      <c r="B15088" t="s">
        <v>93564</v>
      </c>
      <c r="C15088">
        <v>1</v>
      </c>
    </row>
    <row r="15089" spans="1:3" x14ac:dyDescent="0.25">
      <c r="A15089">
        <v>13030120103</v>
      </c>
      <c r="B15089" t="s">
        <v>93566</v>
      </c>
      <c r="C15089">
        <v>1</v>
      </c>
    </row>
    <row r="15090" spans="1:3" x14ac:dyDescent="0.25">
      <c r="A15090">
        <v>13030140102</v>
      </c>
      <c r="B15090" t="s">
        <v>87946</v>
      </c>
      <c r="C15090">
        <v>1</v>
      </c>
    </row>
    <row r="15091" spans="1:3" x14ac:dyDescent="0.25">
      <c r="A15091">
        <v>13030140105</v>
      </c>
      <c r="B15091" t="s">
        <v>88607</v>
      </c>
      <c r="C15091">
        <v>1</v>
      </c>
    </row>
    <row r="15092" spans="1:3" x14ac:dyDescent="0.25">
      <c r="A15092">
        <v>13030140107</v>
      </c>
      <c r="B15092" t="s">
        <v>88821</v>
      </c>
      <c r="C15092">
        <v>1</v>
      </c>
    </row>
    <row r="15093" spans="1:3" x14ac:dyDescent="0.25">
      <c r="A15093">
        <v>13030140108</v>
      </c>
      <c r="B15093" t="s">
        <v>93569</v>
      </c>
      <c r="C15093">
        <v>1</v>
      </c>
    </row>
    <row r="15094" spans="1:3" x14ac:dyDescent="0.25">
      <c r="A15094">
        <v>13030140109</v>
      </c>
      <c r="B15094" t="s">
        <v>93522</v>
      </c>
      <c r="C15094">
        <v>1</v>
      </c>
    </row>
    <row r="15095" spans="1:3" x14ac:dyDescent="0.25">
      <c r="A15095">
        <v>13030140111</v>
      </c>
      <c r="B15095" t="s">
        <v>92651</v>
      </c>
      <c r="C15095">
        <v>1</v>
      </c>
    </row>
    <row r="15096" spans="1:3" x14ac:dyDescent="0.25">
      <c r="A15096">
        <v>13030140113</v>
      </c>
      <c r="B15096" t="s">
        <v>93553</v>
      </c>
      <c r="C15096">
        <v>1</v>
      </c>
    </row>
    <row r="15097" spans="1:3" x14ac:dyDescent="0.25">
      <c r="A15097">
        <v>13030140114</v>
      </c>
      <c r="B15097" t="s">
        <v>91121</v>
      </c>
      <c r="C15097">
        <v>1</v>
      </c>
    </row>
    <row r="15098" spans="1:3" x14ac:dyDescent="0.25">
      <c r="A15098">
        <v>1302121386</v>
      </c>
      <c r="B15098" t="s">
        <v>88064</v>
      </c>
      <c r="C15098">
        <v>1</v>
      </c>
    </row>
    <row r="15099" spans="1:3" x14ac:dyDescent="0.25">
      <c r="A15099">
        <v>1302121387</v>
      </c>
      <c r="B15099" t="s">
        <v>88046</v>
      </c>
      <c r="C15099">
        <v>1</v>
      </c>
    </row>
    <row r="15100" spans="1:3" x14ac:dyDescent="0.25">
      <c r="A15100">
        <v>1302121388</v>
      </c>
      <c r="B15100" t="s">
        <v>93571</v>
      </c>
      <c r="C15100">
        <v>1</v>
      </c>
    </row>
    <row r="15101" spans="1:3" x14ac:dyDescent="0.25">
      <c r="A15101">
        <v>1302121389</v>
      </c>
      <c r="B15101" t="s">
        <v>88046</v>
      </c>
      <c r="C15101">
        <v>1</v>
      </c>
    </row>
    <row r="15102" spans="1:3" x14ac:dyDescent="0.25">
      <c r="A15102">
        <v>1302121390</v>
      </c>
      <c r="B15102" t="s">
        <v>91460</v>
      </c>
      <c r="C15102">
        <v>1</v>
      </c>
    </row>
    <row r="15103" spans="1:3" x14ac:dyDescent="0.25">
      <c r="A15103">
        <v>1302121391</v>
      </c>
      <c r="B15103" t="s">
        <v>85770</v>
      </c>
      <c r="C15103">
        <v>1</v>
      </c>
    </row>
    <row r="15104" spans="1:3" x14ac:dyDescent="0.25">
      <c r="A15104">
        <v>1302121392</v>
      </c>
      <c r="B15104" t="s">
        <v>91745</v>
      </c>
      <c r="C15104">
        <v>1</v>
      </c>
    </row>
    <row r="15105" spans="1:3" x14ac:dyDescent="0.25">
      <c r="A15105">
        <v>1302121393</v>
      </c>
      <c r="B15105" t="s">
        <v>90671</v>
      </c>
      <c r="C15105">
        <v>1</v>
      </c>
    </row>
    <row r="15106" spans="1:3" x14ac:dyDescent="0.25">
      <c r="A15106">
        <v>1302121394</v>
      </c>
      <c r="B15106" t="s">
        <v>93573</v>
      </c>
      <c r="C15106">
        <v>1</v>
      </c>
    </row>
    <row r="15107" spans="1:3" x14ac:dyDescent="0.25">
      <c r="A15107">
        <v>1302121395</v>
      </c>
      <c r="B15107" t="s">
        <v>88046</v>
      </c>
      <c r="C15107">
        <v>1</v>
      </c>
    </row>
    <row r="15108" spans="1:3" x14ac:dyDescent="0.25">
      <c r="A15108">
        <v>1302121396</v>
      </c>
      <c r="B15108" t="s">
        <v>88046</v>
      </c>
      <c r="C15108">
        <v>1</v>
      </c>
    </row>
    <row r="15109" spans="1:3" x14ac:dyDescent="0.25">
      <c r="A15109">
        <v>13030110003</v>
      </c>
      <c r="B15109" t="s">
        <v>93125</v>
      </c>
      <c r="C15109">
        <v>1</v>
      </c>
    </row>
    <row r="15110" spans="1:3" x14ac:dyDescent="0.25">
      <c r="A15110">
        <v>13030110004</v>
      </c>
      <c r="B15110" t="s">
        <v>90674</v>
      </c>
      <c r="C15110">
        <v>1</v>
      </c>
    </row>
    <row r="15111" spans="1:3" x14ac:dyDescent="0.25">
      <c r="A15111">
        <v>13030110006</v>
      </c>
      <c r="B15111" t="s">
        <v>92531</v>
      </c>
      <c r="C15111">
        <v>1</v>
      </c>
    </row>
    <row r="15112" spans="1:3" x14ac:dyDescent="0.25">
      <c r="A15112">
        <v>13030110009</v>
      </c>
      <c r="B15112" t="s">
        <v>93575</v>
      </c>
      <c r="C15112">
        <v>1</v>
      </c>
    </row>
    <row r="15113" spans="1:3" x14ac:dyDescent="0.25">
      <c r="A15113">
        <v>13030110011</v>
      </c>
      <c r="B15113" t="s">
        <v>93577</v>
      </c>
      <c r="C15113">
        <v>1</v>
      </c>
    </row>
    <row r="15114" spans="1:3" x14ac:dyDescent="0.25">
      <c r="A15114">
        <v>13030110014</v>
      </c>
      <c r="B15114" t="s">
        <v>93579</v>
      </c>
      <c r="C15114">
        <v>1</v>
      </c>
    </row>
    <row r="15115" spans="1:3" x14ac:dyDescent="0.25">
      <c r="A15115">
        <v>13030110015</v>
      </c>
      <c r="B15115" t="s">
        <v>88048</v>
      </c>
      <c r="C15115">
        <v>1</v>
      </c>
    </row>
    <row r="15116" spans="1:3" x14ac:dyDescent="0.25">
      <c r="A15116">
        <v>13030120107</v>
      </c>
      <c r="B15116" t="s">
        <v>84319</v>
      </c>
      <c r="C15116">
        <v>1</v>
      </c>
    </row>
    <row r="15117" spans="1:3" x14ac:dyDescent="0.25">
      <c r="A15117">
        <v>13030130002</v>
      </c>
      <c r="B15117" t="s">
        <v>89555</v>
      </c>
      <c r="C15117">
        <v>1</v>
      </c>
    </row>
    <row r="15118" spans="1:3" x14ac:dyDescent="0.25">
      <c r="A15118">
        <v>13030130006</v>
      </c>
      <c r="B15118" t="s">
        <v>93581</v>
      </c>
      <c r="C15118">
        <v>1</v>
      </c>
    </row>
    <row r="15119" spans="1:3" x14ac:dyDescent="0.25">
      <c r="A15119">
        <v>13030130007</v>
      </c>
      <c r="B15119" t="s">
        <v>92718</v>
      </c>
      <c r="C15119">
        <v>1</v>
      </c>
    </row>
    <row r="15120" spans="1:3" x14ac:dyDescent="0.25">
      <c r="A15120">
        <v>13030130008</v>
      </c>
      <c r="B15120" t="s">
        <v>93583</v>
      </c>
      <c r="C15120">
        <v>1</v>
      </c>
    </row>
    <row r="15121" spans="1:3" x14ac:dyDescent="0.25">
      <c r="A15121">
        <v>13030130010</v>
      </c>
      <c r="B15121" t="s">
        <v>93585</v>
      </c>
      <c r="C15121">
        <v>1</v>
      </c>
    </row>
    <row r="15122" spans="1:3" x14ac:dyDescent="0.25">
      <c r="A15122">
        <v>13030130011</v>
      </c>
      <c r="B15122" t="s">
        <v>93587</v>
      </c>
      <c r="C15122">
        <v>1</v>
      </c>
    </row>
    <row r="15123" spans="1:3" x14ac:dyDescent="0.25">
      <c r="A15123">
        <v>13030188001</v>
      </c>
      <c r="B15123" t="s">
        <v>93589</v>
      </c>
      <c r="C15123">
        <v>1</v>
      </c>
    </row>
    <row r="15124" spans="1:3" x14ac:dyDescent="0.25">
      <c r="A15124">
        <v>13030188003</v>
      </c>
      <c r="B15124" t="s">
        <v>93591</v>
      </c>
      <c r="C15124">
        <v>1</v>
      </c>
    </row>
    <row r="15125" spans="1:3" x14ac:dyDescent="0.25">
      <c r="A15125">
        <v>13030188011</v>
      </c>
      <c r="B15125" t="s">
        <v>93593</v>
      </c>
      <c r="C15125">
        <v>1</v>
      </c>
    </row>
    <row r="15126" spans="1:3" x14ac:dyDescent="0.25">
      <c r="A15126">
        <v>13030188014</v>
      </c>
      <c r="B15126" t="s">
        <v>84589</v>
      </c>
      <c r="C15126">
        <v>1</v>
      </c>
    </row>
    <row r="15127" spans="1:3" x14ac:dyDescent="0.25">
      <c r="A15127">
        <v>1302121397</v>
      </c>
      <c r="B15127" t="s">
        <v>88046</v>
      </c>
      <c r="C15127">
        <v>1</v>
      </c>
    </row>
    <row r="15128" spans="1:3" x14ac:dyDescent="0.25">
      <c r="A15128">
        <v>1302121398</v>
      </c>
      <c r="B15128" t="s">
        <v>91498</v>
      </c>
      <c r="C15128">
        <v>1</v>
      </c>
    </row>
    <row r="15129" spans="1:3" x14ac:dyDescent="0.25">
      <c r="A15129">
        <v>1302121399</v>
      </c>
      <c r="B15129" t="s">
        <v>90757</v>
      </c>
      <c r="C15129">
        <v>1</v>
      </c>
    </row>
    <row r="15130" spans="1:3" x14ac:dyDescent="0.25">
      <c r="A15130">
        <v>1302121400</v>
      </c>
      <c r="B15130" t="s">
        <v>87966</v>
      </c>
      <c r="C15130">
        <v>1</v>
      </c>
    </row>
    <row r="15131" spans="1:3" x14ac:dyDescent="0.25">
      <c r="A15131">
        <v>1302121401</v>
      </c>
      <c r="B15131" t="s">
        <v>88484</v>
      </c>
      <c r="C15131">
        <v>1</v>
      </c>
    </row>
    <row r="15132" spans="1:3" x14ac:dyDescent="0.25">
      <c r="A15132">
        <v>1302121402</v>
      </c>
      <c r="B15132" t="s">
        <v>88839</v>
      </c>
      <c r="C15132">
        <v>1</v>
      </c>
    </row>
    <row r="15133" spans="1:3" x14ac:dyDescent="0.25">
      <c r="A15133">
        <v>1302121403</v>
      </c>
      <c r="B15133" t="s">
        <v>88046</v>
      </c>
      <c r="C15133">
        <v>1</v>
      </c>
    </row>
    <row r="15134" spans="1:3" x14ac:dyDescent="0.25">
      <c r="A15134">
        <v>1302121404</v>
      </c>
      <c r="B15134" t="s">
        <v>88046</v>
      </c>
      <c r="C15134">
        <v>1</v>
      </c>
    </row>
    <row r="15135" spans="1:3" x14ac:dyDescent="0.25">
      <c r="A15135">
        <v>1302121405</v>
      </c>
      <c r="B15135" t="s">
        <v>89558</v>
      </c>
      <c r="C15135">
        <v>1</v>
      </c>
    </row>
    <row r="15136" spans="1:3" x14ac:dyDescent="0.25">
      <c r="A15136">
        <v>1302121406</v>
      </c>
      <c r="B15136" t="s">
        <v>88064</v>
      </c>
      <c r="C15136">
        <v>1</v>
      </c>
    </row>
    <row r="15137" spans="1:3" x14ac:dyDescent="0.25">
      <c r="A15137">
        <v>1302121407</v>
      </c>
      <c r="B15137" t="s">
        <v>88264</v>
      </c>
      <c r="C15137">
        <v>1</v>
      </c>
    </row>
    <row r="15138" spans="1:3" x14ac:dyDescent="0.25">
      <c r="A15138">
        <v>13030110016</v>
      </c>
      <c r="B15138" t="s">
        <v>88196</v>
      </c>
      <c r="C15138">
        <v>1</v>
      </c>
    </row>
    <row r="15139" spans="1:3" x14ac:dyDescent="0.25">
      <c r="A15139">
        <v>13030110018</v>
      </c>
      <c r="B15139" t="s">
        <v>87946</v>
      </c>
      <c r="C15139">
        <v>1</v>
      </c>
    </row>
    <row r="15140" spans="1:3" x14ac:dyDescent="0.25">
      <c r="A15140">
        <v>13030110020</v>
      </c>
      <c r="B15140" t="s">
        <v>92595</v>
      </c>
      <c r="C15140">
        <v>1</v>
      </c>
    </row>
    <row r="15141" spans="1:3" x14ac:dyDescent="0.25">
      <c r="A15141">
        <v>13030110021</v>
      </c>
      <c r="B15141" t="s">
        <v>87590</v>
      </c>
      <c r="C15141">
        <v>1</v>
      </c>
    </row>
    <row r="15142" spans="1:3" x14ac:dyDescent="0.25">
      <c r="A15142">
        <v>13030110022</v>
      </c>
      <c r="B15142" t="s">
        <v>88693</v>
      </c>
      <c r="C15142">
        <v>1</v>
      </c>
    </row>
    <row r="15143" spans="1:3" x14ac:dyDescent="0.25">
      <c r="A15143">
        <v>13030110023</v>
      </c>
      <c r="B15143" t="s">
        <v>91121</v>
      </c>
      <c r="C15143">
        <v>1</v>
      </c>
    </row>
    <row r="15144" spans="1:3" x14ac:dyDescent="0.25">
      <c r="A15144">
        <v>13030110024</v>
      </c>
      <c r="B15144" t="s">
        <v>88151</v>
      </c>
      <c r="C15144">
        <v>1</v>
      </c>
    </row>
    <row r="15145" spans="1:3" x14ac:dyDescent="0.25">
      <c r="A15145">
        <v>13030110025</v>
      </c>
      <c r="B15145" t="s">
        <v>92779</v>
      </c>
      <c r="C15145">
        <v>1</v>
      </c>
    </row>
    <row r="15146" spans="1:3" x14ac:dyDescent="0.25">
      <c r="A15146">
        <v>13030110027</v>
      </c>
      <c r="B15146" t="s">
        <v>93594</v>
      </c>
      <c r="C15146">
        <v>1</v>
      </c>
    </row>
    <row r="15147" spans="1:3" x14ac:dyDescent="0.25">
      <c r="A15147">
        <v>13030130012</v>
      </c>
      <c r="B15147" t="s">
        <v>91547</v>
      </c>
      <c r="C15147">
        <v>1</v>
      </c>
    </row>
    <row r="15148" spans="1:3" x14ac:dyDescent="0.25">
      <c r="A15148">
        <v>13030130013</v>
      </c>
      <c r="B15148" t="s">
        <v>87949</v>
      </c>
      <c r="C15148">
        <v>1</v>
      </c>
    </row>
    <row r="15149" spans="1:3" x14ac:dyDescent="0.25">
      <c r="A15149">
        <v>13030130015</v>
      </c>
      <c r="B15149" t="s">
        <v>93595</v>
      </c>
      <c r="C15149">
        <v>1</v>
      </c>
    </row>
    <row r="15150" spans="1:3" x14ac:dyDescent="0.25">
      <c r="A15150">
        <v>13030130016</v>
      </c>
      <c r="B15150" t="s">
        <v>93596</v>
      </c>
      <c r="C15150">
        <v>1</v>
      </c>
    </row>
    <row r="15151" spans="1:3" x14ac:dyDescent="0.25">
      <c r="A15151">
        <v>13030130017</v>
      </c>
      <c r="B15151" t="s">
        <v>93598</v>
      </c>
      <c r="C15151">
        <v>1</v>
      </c>
    </row>
    <row r="15152" spans="1:3" x14ac:dyDescent="0.25">
      <c r="A15152">
        <v>13030130019</v>
      </c>
      <c r="B15152" t="s">
        <v>88377</v>
      </c>
      <c r="C15152">
        <v>1</v>
      </c>
    </row>
    <row r="15153" spans="1:3" x14ac:dyDescent="0.25">
      <c r="A15153">
        <v>13030130020</v>
      </c>
      <c r="B15153" t="s">
        <v>93600</v>
      </c>
      <c r="C15153">
        <v>1</v>
      </c>
    </row>
    <row r="15154" spans="1:3" x14ac:dyDescent="0.25">
      <c r="A15154">
        <v>13030130021</v>
      </c>
      <c r="B15154" t="s">
        <v>87967</v>
      </c>
      <c r="C15154">
        <v>1</v>
      </c>
    </row>
    <row r="15155" spans="1:3" x14ac:dyDescent="0.25">
      <c r="A15155">
        <v>13030130024</v>
      </c>
      <c r="B15155" t="s">
        <v>83604</v>
      </c>
      <c r="C15155">
        <v>1</v>
      </c>
    </row>
    <row r="15156" spans="1:3" x14ac:dyDescent="0.25">
      <c r="A15156">
        <v>13030188015</v>
      </c>
      <c r="B15156" t="s">
        <v>93602</v>
      </c>
      <c r="C15156">
        <v>1</v>
      </c>
    </row>
    <row r="15157" spans="1:3" x14ac:dyDescent="0.25">
      <c r="A15157">
        <v>13030188016</v>
      </c>
      <c r="B15157" t="s">
        <v>88058</v>
      </c>
      <c r="C15157">
        <v>1</v>
      </c>
    </row>
    <row r="15158" spans="1:3" x14ac:dyDescent="0.25">
      <c r="A15158">
        <v>13030188023</v>
      </c>
      <c r="B15158" t="s">
        <v>92995</v>
      </c>
      <c r="C15158">
        <v>1</v>
      </c>
    </row>
    <row r="15159" spans="1:3" x14ac:dyDescent="0.25">
      <c r="A15159">
        <v>13030188027</v>
      </c>
      <c r="B15159" t="s">
        <v>89390</v>
      </c>
      <c r="C15159">
        <v>1</v>
      </c>
    </row>
    <row r="15160" spans="1:3" x14ac:dyDescent="0.25">
      <c r="A15160">
        <v>13030188028</v>
      </c>
      <c r="B15160" t="s">
        <v>93604</v>
      </c>
      <c r="C15160">
        <v>1</v>
      </c>
    </row>
    <row r="15161" spans="1:3" x14ac:dyDescent="0.25">
      <c r="A15161">
        <v>13030188029</v>
      </c>
      <c r="B15161" t="s">
        <v>93604</v>
      </c>
      <c r="C15161">
        <v>1</v>
      </c>
    </row>
    <row r="15162" spans="1:3" x14ac:dyDescent="0.25">
      <c r="A15162">
        <v>1302121408</v>
      </c>
      <c r="B15162" t="s">
        <v>91758</v>
      </c>
      <c r="C15162">
        <v>1</v>
      </c>
    </row>
    <row r="15163" spans="1:3" x14ac:dyDescent="0.25">
      <c r="A15163">
        <v>1302121409</v>
      </c>
      <c r="B15163" t="s">
        <v>93606</v>
      </c>
      <c r="C15163">
        <v>1</v>
      </c>
    </row>
    <row r="15164" spans="1:3" x14ac:dyDescent="0.25">
      <c r="A15164">
        <v>1302121410</v>
      </c>
      <c r="B15164" t="s">
        <v>88064</v>
      </c>
      <c r="C15164">
        <v>1</v>
      </c>
    </row>
    <row r="15165" spans="1:3" x14ac:dyDescent="0.25">
      <c r="A15165">
        <v>1302121413</v>
      </c>
      <c r="B15165" t="s">
        <v>88672</v>
      </c>
      <c r="C15165">
        <v>1</v>
      </c>
    </row>
    <row r="15166" spans="1:3" x14ac:dyDescent="0.25">
      <c r="A15166">
        <v>1302121414</v>
      </c>
      <c r="B15166" t="s">
        <v>91529</v>
      </c>
      <c r="C15166">
        <v>1</v>
      </c>
    </row>
    <row r="15167" spans="1:3" x14ac:dyDescent="0.25">
      <c r="A15167">
        <v>1302121415</v>
      </c>
      <c r="B15167" t="s">
        <v>89323</v>
      </c>
      <c r="C15167">
        <v>1</v>
      </c>
    </row>
    <row r="15168" spans="1:3" x14ac:dyDescent="0.25">
      <c r="A15168">
        <v>1302121416</v>
      </c>
      <c r="B15168" t="s">
        <v>88046</v>
      </c>
      <c r="C15168">
        <v>1</v>
      </c>
    </row>
    <row r="15169" spans="1:3" x14ac:dyDescent="0.25">
      <c r="A15169">
        <v>1302121417</v>
      </c>
      <c r="B15169" t="s">
        <v>88062</v>
      </c>
      <c r="C15169">
        <v>1</v>
      </c>
    </row>
    <row r="15170" spans="1:3" x14ac:dyDescent="0.25">
      <c r="A15170">
        <v>1302121418</v>
      </c>
      <c r="B15170" t="s">
        <v>90015</v>
      </c>
      <c r="C15170">
        <v>1</v>
      </c>
    </row>
    <row r="15171" spans="1:3" x14ac:dyDescent="0.25">
      <c r="A15171">
        <v>1302121419</v>
      </c>
      <c r="B15171" t="s">
        <v>91470</v>
      </c>
      <c r="C15171">
        <v>1</v>
      </c>
    </row>
    <row r="15172" spans="1:3" x14ac:dyDescent="0.25">
      <c r="A15172">
        <v>1302121420</v>
      </c>
      <c r="B15172" t="s">
        <v>88064</v>
      </c>
      <c r="C15172">
        <v>1</v>
      </c>
    </row>
    <row r="15173" spans="1:3" x14ac:dyDescent="0.25">
      <c r="A15173">
        <v>13030110029</v>
      </c>
      <c r="B15173" t="s">
        <v>93522</v>
      </c>
      <c r="C15173">
        <v>1</v>
      </c>
    </row>
    <row r="15174" spans="1:3" x14ac:dyDescent="0.25">
      <c r="A15174">
        <v>13030110030</v>
      </c>
      <c r="B15174" t="s">
        <v>88337</v>
      </c>
      <c r="C15174">
        <v>1</v>
      </c>
    </row>
    <row r="15175" spans="1:3" x14ac:dyDescent="0.25">
      <c r="A15175">
        <v>13030110031</v>
      </c>
      <c r="B15175" t="s">
        <v>92768</v>
      </c>
      <c r="C15175">
        <v>1</v>
      </c>
    </row>
    <row r="15176" spans="1:3" x14ac:dyDescent="0.25">
      <c r="A15176">
        <v>13030110032</v>
      </c>
      <c r="B15176" t="s">
        <v>93609</v>
      </c>
      <c r="C15176">
        <v>1</v>
      </c>
    </row>
    <row r="15177" spans="1:3" x14ac:dyDescent="0.25">
      <c r="A15177">
        <v>13030110033</v>
      </c>
      <c r="B15177" t="s">
        <v>93611</v>
      </c>
      <c r="C15177">
        <v>1</v>
      </c>
    </row>
    <row r="15178" spans="1:3" x14ac:dyDescent="0.25">
      <c r="A15178">
        <v>13030110035</v>
      </c>
      <c r="B15178" t="s">
        <v>86509</v>
      </c>
      <c r="C15178">
        <v>1</v>
      </c>
    </row>
    <row r="15179" spans="1:3" x14ac:dyDescent="0.25">
      <c r="A15179">
        <v>13030110038</v>
      </c>
      <c r="B15179" t="s">
        <v>90575</v>
      </c>
      <c r="C15179">
        <v>1</v>
      </c>
    </row>
    <row r="15180" spans="1:3" x14ac:dyDescent="0.25">
      <c r="A15180">
        <v>13030110039</v>
      </c>
      <c r="B15180" t="s">
        <v>90575</v>
      </c>
      <c r="C15180">
        <v>1</v>
      </c>
    </row>
    <row r="15181" spans="1:3" x14ac:dyDescent="0.25">
      <c r="A15181">
        <v>13030130027</v>
      </c>
      <c r="B15181" t="s">
        <v>89492</v>
      </c>
      <c r="C15181">
        <v>1</v>
      </c>
    </row>
    <row r="15182" spans="1:3" x14ac:dyDescent="0.25">
      <c r="A15182">
        <v>13030130029</v>
      </c>
      <c r="B15182" t="s">
        <v>89492</v>
      </c>
      <c r="C15182">
        <v>1</v>
      </c>
    </row>
    <row r="15183" spans="1:3" x14ac:dyDescent="0.25">
      <c r="A15183">
        <v>13030130031</v>
      </c>
      <c r="B15183" t="s">
        <v>93585</v>
      </c>
      <c r="C15183">
        <v>1</v>
      </c>
    </row>
    <row r="15184" spans="1:3" x14ac:dyDescent="0.25">
      <c r="A15184">
        <v>13030130032</v>
      </c>
      <c r="B15184" t="s">
        <v>93001</v>
      </c>
      <c r="C15184">
        <v>1</v>
      </c>
    </row>
    <row r="15185" spans="1:3" x14ac:dyDescent="0.25">
      <c r="A15185">
        <v>13030130033</v>
      </c>
      <c r="B15185" t="s">
        <v>85667</v>
      </c>
      <c r="C15185">
        <v>1</v>
      </c>
    </row>
    <row r="15186" spans="1:3" x14ac:dyDescent="0.25">
      <c r="A15186">
        <v>13030130034</v>
      </c>
      <c r="B15186" t="s">
        <v>93135</v>
      </c>
      <c r="C15186">
        <v>1</v>
      </c>
    </row>
    <row r="15187" spans="1:3" x14ac:dyDescent="0.25">
      <c r="A15187">
        <v>13030130035</v>
      </c>
      <c r="B15187" t="s">
        <v>93613</v>
      </c>
      <c r="C15187">
        <v>1</v>
      </c>
    </row>
    <row r="15188" spans="1:3" x14ac:dyDescent="0.25">
      <c r="A15188">
        <v>13030130036</v>
      </c>
      <c r="B15188" t="s">
        <v>83598</v>
      </c>
      <c r="C15188">
        <v>1</v>
      </c>
    </row>
    <row r="15189" spans="1:3" x14ac:dyDescent="0.25">
      <c r="A15189">
        <v>13030130037</v>
      </c>
      <c r="B15189" t="s">
        <v>88887</v>
      </c>
      <c r="C15189">
        <v>1</v>
      </c>
    </row>
    <row r="15190" spans="1:3" x14ac:dyDescent="0.25">
      <c r="A15190">
        <v>13030188030</v>
      </c>
      <c r="B15190" t="s">
        <v>93614</v>
      </c>
      <c r="C15190">
        <v>1</v>
      </c>
    </row>
    <row r="15191" spans="1:3" x14ac:dyDescent="0.25">
      <c r="A15191">
        <v>13030210001</v>
      </c>
      <c r="B15191" t="s">
        <v>93615</v>
      </c>
      <c r="C15191">
        <v>1</v>
      </c>
    </row>
    <row r="15192" spans="1:3" x14ac:dyDescent="0.25">
      <c r="A15192">
        <v>13030210002</v>
      </c>
      <c r="B15192" t="s">
        <v>83569</v>
      </c>
      <c r="C15192">
        <v>1</v>
      </c>
    </row>
    <row r="15193" spans="1:3" x14ac:dyDescent="0.25">
      <c r="A15193">
        <v>13030210005</v>
      </c>
      <c r="B15193" t="s">
        <v>93156</v>
      </c>
      <c r="C15193">
        <v>1</v>
      </c>
    </row>
    <row r="15194" spans="1:3" x14ac:dyDescent="0.25">
      <c r="A15194">
        <v>13030210009</v>
      </c>
      <c r="B15194" t="s">
        <v>87946</v>
      </c>
      <c r="C15194">
        <v>1</v>
      </c>
    </row>
    <row r="15195" spans="1:3" x14ac:dyDescent="0.25">
      <c r="A15195">
        <v>13030210010</v>
      </c>
      <c r="B15195" t="s">
        <v>89922</v>
      </c>
      <c r="C15195">
        <v>1</v>
      </c>
    </row>
    <row r="15196" spans="1:3" x14ac:dyDescent="0.25">
      <c r="A15196">
        <v>13030210012</v>
      </c>
      <c r="B15196" t="s">
        <v>88693</v>
      </c>
      <c r="C15196">
        <v>1</v>
      </c>
    </row>
    <row r="15197" spans="1:3" x14ac:dyDescent="0.25">
      <c r="A15197">
        <v>13030210013</v>
      </c>
      <c r="B15197" t="s">
        <v>93281</v>
      </c>
      <c r="C15197">
        <v>1</v>
      </c>
    </row>
    <row r="15198" spans="1:3" x14ac:dyDescent="0.25">
      <c r="A15198">
        <v>1302121421</v>
      </c>
      <c r="B15198" t="s">
        <v>88046</v>
      </c>
      <c r="C15198">
        <v>1</v>
      </c>
    </row>
    <row r="15199" spans="1:3" x14ac:dyDescent="0.25">
      <c r="A15199">
        <v>1302121422</v>
      </c>
      <c r="B15199" t="s">
        <v>91405</v>
      </c>
      <c r="C15199">
        <v>1</v>
      </c>
    </row>
    <row r="15200" spans="1:3" x14ac:dyDescent="0.25">
      <c r="A15200">
        <v>1302121423</v>
      </c>
      <c r="B15200" t="s">
        <v>93616</v>
      </c>
      <c r="C15200">
        <v>1</v>
      </c>
    </row>
    <row r="15201" spans="1:3" x14ac:dyDescent="0.25">
      <c r="A15201">
        <v>1302121424</v>
      </c>
      <c r="B15201" t="s">
        <v>93618</v>
      </c>
      <c r="C15201">
        <v>1</v>
      </c>
    </row>
    <row r="15202" spans="1:3" x14ac:dyDescent="0.25">
      <c r="A15202">
        <v>1302121425</v>
      </c>
      <c r="B15202" t="s">
        <v>93620</v>
      </c>
      <c r="C15202">
        <v>1</v>
      </c>
    </row>
    <row r="15203" spans="1:3" x14ac:dyDescent="0.25">
      <c r="A15203">
        <v>1302121426</v>
      </c>
      <c r="B15203" t="s">
        <v>88046</v>
      </c>
      <c r="C15203">
        <v>1</v>
      </c>
    </row>
    <row r="15204" spans="1:3" x14ac:dyDescent="0.25">
      <c r="A15204">
        <v>1302121427</v>
      </c>
      <c r="B15204" t="s">
        <v>87955</v>
      </c>
      <c r="C15204">
        <v>1</v>
      </c>
    </row>
    <row r="15205" spans="1:3" x14ac:dyDescent="0.25">
      <c r="A15205">
        <v>1302121428</v>
      </c>
      <c r="B15205" t="s">
        <v>88988</v>
      </c>
      <c r="C15205">
        <v>1</v>
      </c>
    </row>
    <row r="15206" spans="1:3" x14ac:dyDescent="0.25">
      <c r="A15206">
        <v>1302121430</v>
      </c>
      <c r="B15206" t="s">
        <v>92476</v>
      </c>
      <c r="C15206">
        <v>1</v>
      </c>
    </row>
    <row r="15207" spans="1:3" x14ac:dyDescent="0.25">
      <c r="A15207">
        <v>1302121431</v>
      </c>
      <c r="B15207" t="s">
        <v>93622</v>
      </c>
      <c r="C15207">
        <v>1</v>
      </c>
    </row>
    <row r="15208" spans="1:3" x14ac:dyDescent="0.25">
      <c r="A15208">
        <v>1302121432</v>
      </c>
      <c r="B15208" t="s">
        <v>93624</v>
      </c>
      <c r="C15208">
        <v>1</v>
      </c>
    </row>
    <row r="15209" spans="1:3" x14ac:dyDescent="0.25">
      <c r="A15209">
        <v>13030110044</v>
      </c>
      <c r="B15209" t="s">
        <v>91189</v>
      </c>
      <c r="C15209">
        <v>1</v>
      </c>
    </row>
    <row r="15210" spans="1:3" x14ac:dyDescent="0.25">
      <c r="A15210">
        <v>13030110046</v>
      </c>
      <c r="B15210" t="s">
        <v>92768</v>
      </c>
      <c r="C15210">
        <v>1</v>
      </c>
    </row>
    <row r="15211" spans="1:3" x14ac:dyDescent="0.25">
      <c r="A15211">
        <v>13030110047</v>
      </c>
      <c r="B15211" t="s">
        <v>93626</v>
      </c>
      <c r="C15211">
        <v>1</v>
      </c>
    </row>
    <row r="15212" spans="1:3" x14ac:dyDescent="0.25">
      <c r="A15212">
        <v>13030110048</v>
      </c>
      <c r="B15212" t="s">
        <v>93566</v>
      </c>
      <c r="C15212">
        <v>1</v>
      </c>
    </row>
    <row r="15213" spans="1:3" x14ac:dyDescent="0.25">
      <c r="A15213">
        <v>13030110050</v>
      </c>
      <c r="B15213" t="s">
        <v>93628</v>
      </c>
      <c r="C15213">
        <v>1</v>
      </c>
    </row>
    <row r="15214" spans="1:3" x14ac:dyDescent="0.25">
      <c r="A15214">
        <v>13030110052</v>
      </c>
      <c r="B15214" t="s">
        <v>84319</v>
      </c>
      <c r="C15214">
        <v>1</v>
      </c>
    </row>
    <row r="15215" spans="1:3" x14ac:dyDescent="0.25">
      <c r="A15215">
        <v>13030110053</v>
      </c>
      <c r="B15215" t="s">
        <v>86746</v>
      </c>
      <c r="C15215">
        <v>1</v>
      </c>
    </row>
    <row r="15216" spans="1:3" x14ac:dyDescent="0.25">
      <c r="A15216">
        <v>13030130038</v>
      </c>
      <c r="B15216" t="s">
        <v>93630</v>
      </c>
      <c r="C15216">
        <v>1</v>
      </c>
    </row>
    <row r="15217" spans="1:3" x14ac:dyDescent="0.25">
      <c r="A15217">
        <v>13030130039</v>
      </c>
      <c r="B15217" t="s">
        <v>91121</v>
      </c>
      <c r="C15217">
        <v>1</v>
      </c>
    </row>
    <row r="15218" spans="1:3" x14ac:dyDescent="0.25">
      <c r="A15218">
        <v>13030130040</v>
      </c>
      <c r="B15218" t="s">
        <v>83604</v>
      </c>
      <c r="C15218">
        <v>1</v>
      </c>
    </row>
    <row r="15219" spans="1:3" x14ac:dyDescent="0.25">
      <c r="A15219">
        <v>13030130041</v>
      </c>
      <c r="B15219" t="s">
        <v>91121</v>
      </c>
      <c r="C15219">
        <v>1</v>
      </c>
    </row>
    <row r="15220" spans="1:3" x14ac:dyDescent="0.25">
      <c r="A15220">
        <v>13030130042</v>
      </c>
      <c r="B15220" t="s">
        <v>89649</v>
      </c>
      <c r="C15220">
        <v>1</v>
      </c>
    </row>
    <row r="15221" spans="1:3" x14ac:dyDescent="0.25">
      <c r="A15221">
        <v>13030130044</v>
      </c>
      <c r="B15221" t="s">
        <v>91318</v>
      </c>
      <c r="C15221">
        <v>1</v>
      </c>
    </row>
    <row r="15222" spans="1:3" x14ac:dyDescent="0.25">
      <c r="A15222">
        <v>13030130046</v>
      </c>
      <c r="B15222" t="s">
        <v>89390</v>
      </c>
      <c r="C15222">
        <v>1</v>
      </c>
    </row>
    <row r="15223" spans="1:3" x14ac:dyDescent="0.25">
      <c r="A15223">
        <v>13030130047</v>
      </c>
      <c r="B15223" t="s">
        <v>93631</v>
      </c>
      <c r="C15223">
        <v>1</v>
      </c>
    </row>
    <row r="15224" spans="1:3" x14ac:dyDescent="0.25">
      <c r="A15224">
        <v>13030130048</v>
      </c>
      <c r="B15224" t="s">
        <v>83604</v>
      </c>
      <c r="C15224">
        <v>1</v>
      </c>
    </row>
    <row r="15225" spans="1:3" x14ac:dyDescent="0.25">
      <c r="A15225">
        <v>13030130049</v>
      </c>
      <c r="B15225" t="s">
        <v>83604</v>
      </c>
      <c r="C15225">
        <v>1</v>
      </c>
    </row>
    <row r="15226" spans="1:3" x14ac:dyDescent="0.25">
      <c r="A15226">
        <v>13030210014</v>
      </c>
      <c r="B15226" t="s">
        <v>93443</v>
      </c>
      <c r="C15226">
        <v>1</v>
      </c>
    </row>
    <row r="15227" spans="1:3" x14ac:dyDescent="0.25">
      <c r="A15227">
        <v>13030210015</v>
      </c>
      <c r="B15227" t="s">
        <v>93632</v>
      </c>
      <c r="C15227">
        <v>1</v>
      </c>
    </row>
    <row r="15228" spans="1:3" x14ac:dyDescent="0.25">
      <c r="A15228">
        <v>13030210018</v>
      </c>
      <c r="B15228" t="s">
        <v>93269</v>
      </c>
      <c r="C15228">
        <v>1</v>
      </c>
    </row>
    <row r="15229" spans="1:3" x14ac:dyDescent="0.25">
      <c r="A15229">
        <v>13030210019</v>
      </c>
      <c r="B15229" t="s">
        <v>93634</v>
      </c>
      <c r="C15229">
        <v>1</v>
      </c>
    </row>
    <row r="15230" spans="1:3" x14ac:dyDescent="0.25">
      <c r="A15230">
        <v>13030210020</v>
      </c>
      <c r="B15230" t="s">
        <v>89355</v>
      </c>
      <c r="C15230">
        <v>1</v>
      </c>
    </row>
    <row r="15231" spans="1:3" x14ac:dyDescent="0.25">
      <c r="A15231">
        <v>13030210021</v>
      </c>
      <c r="B15231" t="s">
        <v>93635</v>
      </c>
      <c r="C15231">
        <v>1</v>
      </c>
    </row>
    <row r="15232" spans="1:3" x14ac:dyDescent="0.25">
      <c r="A15232">
        <v>13030210022</v>
      </c>
      <c r="B15232" t="s">
        <v>93636</v>
      </c>
      <c r="C15232">
        <v>1</v>
      </c>
    </row>
    <row r="15233" spans="1:3" x14ac:dyDescent="0.25">
      <c r="A15233">
        <v>13030210024</v>
      </c>
      <c r="B15233" t="s">
        <v>92528</v>
      </c>
      <c r="C15233">
        <v>1</v>
      </c>
    </row>
    <row r="15234" spans="1:3" x14ac:dyDescent="0.25">
      <c r="A15234">
        <v>1302121433</v>
      </c>
      <c r="B15234" t="s">
        <v>88046</v>
      </c>
      <c r="C15234">
        <v>1</v>
      </c>
    </row>
    <row r="15235" spans="1:3" x14ac:dyDescent="0.25">
      <c r="A15235">
        <v>1302121434</v>
      </c>
      <c r="B15235" t="s">
        <v>88408</v>
      </c>
      <c r="C15235">
        <v>1</v>
      </c>
    </row>
    <row r="15236" spans="1:3" x14ac:dyDescent="0.25">
      <c r="A15236">
        <v>1302121435</v>
      </c>
      <c r="B15236" t="s">
        <v>93036</v>
      </c>
      <c r="C15236">
        <v>1</v>
      </c>
    </row>
    <row r="15237" spans="1:3" x14ac:dyDescent="0.25">
      <c r="A15237">
        <v>1302121436</v>
      </c>
      <c r="B15237" t="s">
        <v>93638</v>
      </c>
      <c r="C15237">
        <v>1</v>
      </c>
    </row>
    <row r="15238" spans="1:3" x14ac:dyDescent="0.25">
      <c r="A15238">
        <v>1302121437</v>
      </c>
      <c r="B15238" t="s">
        <v>88046</v>
      </c>
      <c r="C15238">
        <v>1</v>
      </c>
    </row>
    <row r="15239" spans="1:3" x14ac:dyDescent="0.25">
      <c r="A15239">
        <v>1302121438</v>
      </c>
      <c r="B15239" t="s">
        <v>92322</v>
      </c>
      <c r="C15239">
        <v>1</v>
      </c>
    </row>
    <row r="15240" spans="1:3" x14ac:dyDescent="0.25">
      <c r="A15240">
        <v>1302121439</v>
      </c>
      <c r="B15240" t="s">
        <v>92861</v>
      </c>
      <c r="C15240">
        <v>1</v>
      </c>
    </row>
    <row r="15241" spans="1:3" x14ac:dyDescent="0.25">
      <c r="A15241">
        <v>1302121440</v>
      </c>
      <c r="B15241" t="s">
        <v>88655</v>
      </c>
      <c r="C15241">
        <v>1</v>
      </c>
    </row>
    <row r="15242" spans="1:3" x14ac:dyDescent="0.25">
      <c r="A15242">
        <v>1302121441</v>
      </c>
      <c r="B15242" t="s">
        <v>91514</v>
      </c>
      <c r="C15242">
        <v>1</v>
      </c>
    </row>
    <row r="15243" spans="1:3" x14ac:dyDescent="0.25">
      <c r="A15243">
        <v>1302121442</v>
      </c>
      <c r="B15243" t="s">
        <v>90977</v>
      </c>
      <c r="C15243">
        <v>1</v>
      </c>
    </row>
    <row r="15244" spans="1:3" x14ac:dyDescent="0.25">
      <c r="A15244">
        <v>1302121443</v>
      </c>
      <c r="B15244" t="s">
        <v>87946</v>
      </c>
      <c r="C15244">
        <v>1</v>
      </c>
    </row>
    <row r="15245" spans="1:3" x14ac:dyDescent="0.25">
      <c r="A15245">
        <v>1302121444</v>
      </c>
      <c r="B15245" t="s">
        <v>88839</v>
      </c>
      <c r="C15245">
        <v>1</v>
      </c>
    </row>
    <row r="15246" spans="1:3" x14ac:dyDescent="0.25">
      <c r="A15246">
        <v>13030110056</v>
      </c>
      <c r="B15246" t="s">
        <v>93640</v>
      </c>
      <c r="C15246">
        <v>1</v>
      </c>
    </row>
    <row r="15247" spans="1:3" x14ac:dyDescent="0.25">
      <c r="A15247">
        <v>13030110059</v>
      </c>
      <c r="B15247" t="s">
        <v>93641</v>
      </c>
      <c r="C15247">
        <v>1</v>
      </c>
    </row>
    <row r="15248" spans="1:3" x14ac:dyDescent="0.25">
      <c r="A15248">
        <v>13030110061</v>
      </c>
      <c r="B15248" t="s">
        <v>88823</v>
      </c>
      <c r="C15248">
        <v>1</v>
      </c>
    </row>
    <row r="15249" spans="1:3" x14ac:dyDescent="0.25">
      <c r="A15249">
        <v>13030110064</v>
      </c>
      <c r="B15249" t="s">
        <v>92322</v>
      </c>
      <c r="C15249">
        <v>1</v>
      </c>
    </row>
    <row r="15250" spans="1:3" x14ac:dyDescent="0.25">
      <c r="A15250">
        <v>13030110065</v>
      </c>
      <c r="B15250" t="s">
        <v>90831</v>
      </c>
      <c r="C15250">
        <v>1</v>
      </c>
    </row>
    <row r="15251" spans="1:3" x14ac:dyDescent="0.25">
      <c r="A15251">
        <v>13030130052</v>
      </c>
      <c r="B15251" t="s">
        <v>89555</v>
      </c>
      <c r="C15251">
        <v>1</v>
      </c>
    </row>
    <row r="15252" spans="1:3" x14ac:dyDescent="0.25">
      <c r="A15252">
        <v>13030130056</v>
      </c>
      <c r="B15252" t="s">
        <v>93383</v>
      </c>
      <c r="C15252">
        <v>1</v>
      </c>
    </row>
    <row r="15253" spans="1:3" x14ac:dyDescent="0.25">
      <c r="A15253">
        <v>13030130066</v>
      </c>
      <c r="B15253" t="s">
        <v>93643</v>
      </c>
      <c r="C15253">
        <v>1</v>
      </c>
    </row>
    <row r="15254" spans="1:3" x14ac:dyDescent="0.25">
      <c r="A15254">
        <v>13030211013</v>
      </c>
      <c r="B15254" t="s">
        <v>93644</v>
      </c>
      <c r="C15254">
        <v>1</v>
      </c>
    </row>
    <row r="15255" spans="1:3" x14ac:dyDescent="0.25">
      <c r="A15255">
        <v>1302121445</v>
      </c>
      <c r="B15255" t="s">
        <v>87946</v>
      </c>
      <c r="C15255">
        <v>1</v>
      </c>
    </row>
    <row r="15256" spans="1:3" x14ac:dyDescent="0.25">
      <c r="A15256">
        <v>1302121446</v>
      </c>
      <c r="B15256" t="s">
        <v>88046</v>
      </c>
      <c r="C15256">
        <v>1</v>
      </c>
    </row>
    <row r="15257" spans="1:3" x14ac:dyDescent="0.25">
      <c r="A15257">
        <v>1302121447</v>
      </c>
      <c r="B15257" t="s">
        <v>92825</v>
      </c>
      <c r="C15257">
        <v>1</v>
      </c>
    </row>
    <row r="15258" spans="1:3" x14ac:dyDescent="0.25">
      <c r="A15258">
        <v>1302121449</v>
      </c>
      <c r="B15258" t="s">
        <v>87949</v>
      </c>
      <c r="C15258">
        <v>1</v>
      </c>
    </row>
    <row r="15259" spans="1:3" x14ac:dyDescent="0.25">
      <c r="A15259">
        <v>1302121450</v>
      </c>
      <c r="B15259" t="s">
        <v>92445</v>
      </c>
      <c r="C15259">
        <v>1</v>
      </c>
    </row>
    <row r="15260" spans="1:3" x14ac:dyDescent="0.25">
      <c r="A15260">
        <v>1302121451</v>
      </c>
      <c r="B15260" t="s">
        <v>91667</v>
      </c>
      <c r="C15260">
        <v>1</v>
      </c>
    </row>
    <row r="15261" spans="1:3" x14ac:dyDescent="0.25">
      <c r="A15261">
        <v>1302121452</v>
      </c>
      <c r="B15261" t="s">
        <v>91498</v>
      </c>
      <c r="C15261">
        <v>1</v>
      </c>
    </row>
    <row r="15262" spans="1:3" x14ac:dyDescent="0.25">
      <c r="A15262">
        <v>1302121453</v>
      </c>
      <c r="B15262" t="s">
        <v>88931</v>
      </c>
      <c r="C15262">
        <v>1</v>
      </c>
    </row>
    <row r="15263" spans="1:3" x14ac:dyDescent="0.25">
      <c r="A15263">
        <v>1302121455</v>
      </c>
      <c r="B15263" t="s">
        <v>88046</v>
      </c>
      <c r="C15263">
        <v>1</v>
      </c>
    </row>
    <row r="15264" spans="1:3" x14ac:dyDescent="0.25">
      <c r="A15264">
        <v>1302121456</v>
      </c>
      <c r="B15264" t="s">
        <v>91758</v>
      </c>
      <c r="C15264">
        <v>1</v>
      </c>
    </row>
    <row r="15265" spans="1:3" x14ac:dyDescent="0.25">
      <c r="A15265">
        <v>13030110069</v>
      </c>
      <c r="B15265" t="s">
        <v>93646</v>
      </c>
      <c r="C15265">
        <v>1</v>
      </c>
    </row>
    <row r="15266" spans="1:3" x14ac:dyDescent="0.25">
      <c r="A15266">
        <v>13030110070</v>
      </c>
      <c r="B15266" t="s">
        <v>93153</v>
      </c>
      <c r="C15266">
        <v>1</v>
      </c>
    </row>
    <row r="15267" spans="1:3" x14ac:dyDescent="0.25">
      <c r="A15267">
        <v>13030110073</v>
      </c>
      <c r="B15267" t="s">
        <v>87949</v>
      </c>
      <c r="C15267">
        <v>1</v>
      </c>
    </row>
    <row r="15268" spans="1:3" x14ac:dyDescent="0.25">
      <c r="A15268">
        <v>13030110074</v>
      </c>
      <c r="B15268" t="s">
        <v>87955</v>
      </c>
      <c r="C15268">
        <v>1</v>
      </c>
    </row>
    <row r="15269" spans="1:3" x14ac:dyDescent="0.25">
      <c r="A15269">
        <v>13030110075</v>
      </c>
      <c r="B15269" t="s">
        <v>84589</v>
      </c>
      <c r="C15269">
        <v>1</v>
      </c>
    </row>
    <row r="15270" spans="1:3" x14ac:dyDescent="0.25">
      <c r="A15270">
        <v>13030110076</v>
      </c>
      <c r="B15270" t="s">
        <v>90715</v>
      </c>
      <c r="C15270">
        <v>1</v>
      </c>
    </row>
    <row r="15271" spans="1:3" x14ac:dyDescent="0.25">
      <c r="A15271">
        <v>13030110079</v>
      </c>
      <c r="B15271" t="s">
        <v>88496</v>
      </c>
      <c r="C15271">
        <v>1</v>
      </c>
    </row>
    <row r="15272" spans="1:3" x14ac:dyDescent="0.25">
      <c r="A15272">
        <v>13030110080</v>
      </c>
      <c r="B15272" t="s">
        <v>88066</v>
      </c>
      <c r="C15272">
        <v>1</v>
      </c>
    </row>
    <row r="15273" spans="1:3" x14ac:dyDescent="0.25">
      <c r="A15273">
        <v>13030110081</v>
      </c>
      <c r="B15273" t="s">
        <v>88154</v>
      </c>
      <c r="C15273">
        <v>1</v>
      </c>
    </row>
    <row r="15274" spans="1:3" x14ac:dyDescent="0.25">
      <c r="A15274">
        <v>13030130069</v>
      </c>
      <c r="B15274" t="s">
        <v>89962</v>
      </c>
      <c r="C15274">
        <v>1</v>
      </c>
    </row>
    <row r="15275" spans="1:3" x14ac:dyDescent="0.25">
      <c r="A15275">
        <v>13030130070</v>
      </c>
      <c r="B15275" t="s">
        <v>91677</v>
      </c>
      <c r="C15275">
        <v>1</v>
      </c>
    </row>
    <row r="15276" spans="1:3" x14ac:dyDescent="0.25">
      <c r="A15276">
        <v>13030130071</v>
      </c>
      <c r="B15276" t="s">
        <v>90307</v>
      </c>
      <c r="C15276">
        <v>1</v>
      </c>
    </row>
    <row r="15277" spans="1:3" x14ac:dyDescent="0.25">
      <c r="A15277">
        <v>13030130077</v>
      </c>
      <c r="B15277" t="s">
        <v>88168</v>
      </c>
      <c r="C15277">
        <v>1</v>
      </c>
    </row>
    <row r="15278" spans="1:3" x14ac:dyDescent="0.25">
      <c r="A15278">
        <v>13030130079</v>
      </c>
      <c r="B15278" t="s">
        <v>92871</v>
      </c>
      <c r="C15278">
        <v>1</v>
      </c>
    </row>
    <row r="15279" spans="1:3" x14ac:dyDescent="0.25">
      <c r="A15279">
        <v>13030130080</v>
      </c>
      <c r="B15279" t="s">
        <v>93648</v>
      </c>
      <c r="C15279">
        <v>1</v>
      </c>
    </row>
    <row r="15280" spans="1:3" x14ac:dyDescent="0.25">
      <c r="A15280">
        <v>13030130081</v>
      </c>
      <c r="B15280" t="s">
        <v>93566</v>
      </c>
      <c r="C15280">
        <v>1</v>
      </c>
    </row>
    <row r="15281" spans="1:3" x14ac:dyDescent="0.25">
      <c r="A15281">
        <v>13030130083</v>
      </c>
      <c r="B15281" t="s">
        <v>88290</v>
      </c>
      <c r="C15281">
        <v>1</v>
      </c>
    </row>
    <row r="15282" spans="1:3" x14ac:dyDescent="0.25">
      <c r="A15282">
        <v>13030211018</v>
      </c>
      <c r="B15282" t="s">
        <v>84142</v>
      </c>
      <c r="C15282">
        <v>1</v>
      </c>
    </row>
    <row r="15283" spans="1:3" x14ac:dyDescent="0.25">
      <c r="A15283">
        <v>13030211023</v>
      </c>
      <c r="B15283" t="s">
        <v>88536</v>
      </c>
      <c r="C15283">
        <v>1</v>
      </c>
    </row>
    <row r="15284" spans="1:3" x14ac:dyDescent="0.25">
      <c r="A15284">
        <v>13030288001</v>
      </c>
      <c r="B15284" t="s">
        <v>93650</v>
      </c>
      <c r="C15284">
        <v>1</v>
      </c>
    </row>
    <row r="15285" spans="1:3" x14ac:dyDescent="0.25">
      <c r="A15285">
        <v>13030288002</v>
      </c>
      <c r="B15285" t="s">
        <v>91325</v>
      </c>
      <c r="C15285">
        <v>1</v>
      </c>
    </row>
    <row r="15286" spans="1:3" x14ac:dyDescent="0.25">
      <c r="A15286">
        <v>13030288003</v>
      </c>
      <c r="B15286" t="s">
        <v>91076</v>
      </c>
      <c r="C15286">
        <v>1</v>
      </c>
    </row>
    <row r="15287" spans="1:3" x14ac:dyDescent="0.25">
      <c r="A15287">
        <v>13030288004</v>
      </c>
      <c r="B15287" t="s">
        <v>88249</v>
      </c>
      <c r="C15287">
        <v>1</v>
      </c>
    </row>
    <row r="15288" spans="1:3" x14ac:dyDescent="0.25">
      <c r="A15288">
        <v>13030288006</v>
      </c>
      <c r="B15288" t="s">
        <v>92768</v>
      </c>
      <c r="C15288">
        <v>1</v>
      </c>
    </row>
    <row r="15289" spans="1:3" x14ac:dyDescent="0.25">
      <c r="A15289">
        <v>13030288008</v>
      </c>
      <c r="B15289" t="s">
        <v>93179</v>
      </c>
      <c r="C15289">
        <v>1</v>
      </c>
    </row>
    <row r="15290" spans="1:3" x14ac:dyDescent="0.25">
      <c r="A15290">
        <v>1302121457</v>
      </c>
      <c r="B15290" t="s">
        <v>88718</v>
      </c>
      <c r="C15290">
        <v>1</v>
      </c>
    </row>
    <row r="15291" spans="1:3" x14ac:dyDescent="0.25">
      <c r="A15291">
        <v>1302121459</v>
      </c>
      <c r="B15291" t="s">
        <v>90757</v>
      </c>
      <c r="C15291">
        <v>1</v>
      </c>
    </row>
    <row r="15292" spans="1:3" x14ac:dyDescent="0.25">
      <c r="A15292">
        <v>1302121460</v>
      </c>
      <c r="B15292" t="s">
        <v>91858</v>
      </c>
      <c r="C15292">
        <v>1</v>
      </c>
    </row>
    <row r="15293" spans="1:3" x14ac:dyDescent="0.25">
      <c r="A15293">
        <v>1302121461</v>
      </c>
      <c r="B15293" t="s">
        <v>88046</v>
      </c>
      <c r="C15293">
        <v>1</v>
      </c>
    </row>
    <row r="15294" spans="1:3" x14ac:dyDescent="0.25">
      <c r="A15294">
        <v>1302121462</v>
      </c>
      <c r="B15294" t="s">
        <v>93652</v>
      </c>
      <c r="C15294">
        <v>1</v>
      </c>
    </row>
    <row r="15295" spans="1:3" x14ac:dyDescent="0.25">
      <c r="A15295">
        <v>1302121463</v>
      </c>
      <c r="B15295" t="s">
        <v>92860</v>
      </c>
      <c r="C15295">
        <v>1</v>
      </c>
    </row>
    <row r="15296" spans="1:3" x14ac:dyDescent="0.25">
      <c r="A15296">
        <v>1302121464</v>
      </c>
      <c r="B15296" t="s">
        <v>88046</v>
      </c>
      <c r="C15296">
        <v>1</v>
      </c>
    </row>
    <row r="15297" spans="1:3" x14ac:dyDescent="0.25">
      <c r="A15297">
        <v>1302121465</v>
      </c>
      <c r="B15297" t="s">
        <v>88046</v>
      </c>
      <c r="C15297">
        <v>1</v>
      </c>
    </row>
    <row r="15298" spans="1:3" x14ac:dyDescent="0.25">
      <c r="A15298">
        <v>1302121466</v>
      </c>
      <c r="B15298" t="s">
        <v>88046</v>
      </c>
      <c r="C15298">
        <v>1</v>
      </c>
    </row>
    <row r="15299" spans="1:3" x14ac:dyDescent="0.25">
      <c r="A15299">
        <v>1302121467</v>
      </c>
      <c r="B15299" t="s">
        <v>91407</v>
      </c>
      <c r="C15299">
        <v>1</v>
      </c>
    </row>
    <row r="15300" spans="1:3" x14ac:dyDescent="0.25">
      <c r="A15300">
        <v>13030110082</v>
      </c>
      <c r="B15300" t="s">
        <v>88672</v>
      </c>
      <c r="C15300">
        <v>1</v>
      </c>
    </row>
    <row r="15301" spans="1:3" x14ac:dyDescent="0.25">
      <c r="A15301">
        <v>13030110083</v>
      </c>
      <c r="B15301" t="s">
        <v>93566</v>
      </c>
      <c r="C15301">
        <v>1</v>
      </c>
    </row>
    <row r="15302" spans="1:3" x14ac:dyDescent="0.25">
      <c r="A15302">
        <v>13030110084</v>
      </c>
      <c r="B15302" t="s">
        <v>93654</v>
      </c>
      <c r="C15302">
        <v>1</v>
      </c>
    </row>
    <row r="15303" spans="1:3" x14ac:dyDescent="0.25">
      <c r="A15303">
        <v>13030110085</v>
      </c>
      <c r="B15303" t="s">
        <v>93269</v>
      </c>
      <c r="C15303">
        <v>1</v>
      </c>
    </row>
    <row r="15304" spans="1:3" x14ac:dyDescent="0.25">
      <c r="A15304">
        <v>13030110086</v>
      </c>
      <c r="B15304" t="s">
        <v>89012</v>
      </c>
      <c r="C15304">
        <v>1</v>
      </c>
    </row>
    <row r="15305" spans="1:3" x14ac:dyDescent="0.25">
      <c r="A15305">
        <v>13030110088</v>
      </c>
      <c r="B15305" t="s">
        <v>92496</v>
      </c>
      <c r="C15305">
        <v>1</v>
      </c>
    </row>
    <row r="15306" spans="1:3" x14ac:dyDescent="0.25">
      <c r="A15306">
        <v>13030110091</v>
      </c>
      <c r="B15306" t="s">
        <v>93657</v>
      </c>
      <c r="C15306">
        <v>1</v>
      </c>
    </row>
    <row r="15307" spans="1:3" x14ac:dyDescent="0.25">
      <c r="A15307">
        <v>13030130085</v>
      </c>
      <c r="B15307" t="s">
        <v>88432</v>
      </c>
      <c r="C15307">
        <v>1</v>
      </c>
    </row>
    <row r="15308" spans="1:3" x14ac:dyDescent="0.25">
      <c r="A15308">
        <v>13030130086</v>
      </c>
      <c r="B15308" t="s">
        <v>89024</v>
      </c>
      <c r="C15308">
        <v>1</v>
      </c>
    </row>
    <row r="15309" spans="1:3" x14ac:dyDescent="0.25">
      <c r="A15309">
        <v>13030130087</v>
      </c>
      <c r="B15309" t="s">
        <v>88171</v>
      </c>
      <c r="C15309">
        <v>1</v>
      </c>
    </row>
    <row r="15310" spans="1:3" x14ac:dyDescent="0.25">
      <c r="A15310">
        <v>13030130088</v>
      </c>
      <c r="B15310" t="s">
        <v>84319</v>
      </c>
      <c r="C15310">
        <v>1</v>
      </c>
    </row>
    <row r="15311" spans="1:3" x14ac:dyDescent="0.25">
      <c r="A15311">
        <v>13030130089</v>
      </c>
      <c r="B15311" t="s">
        <v>93659</v>
      </c>
      <c r="C15311">
        <v>1</v>
      </c>
    </row>
    <row r="15312" spans="1:3" x14ac:dyDescent="0.25">
      <c r="A15312">
        <v>13030130090</v>
      </c>
      <c r="B15312" t="s">
        <v>89538</v>
      </c>
      <c r="C15312">
        <v>1</v>
      </c>
    </row>
    <row r="15313" spans="1:3" x14ac:dyDescent="0.25">
      <c r="A15313">
        <v>13030130091</v>
      </c>
      <c r="B15313" t="s">
        <v>93661</v>
      </c>
      <c r="C15313">
        <v>1</v>
      </c>
    </row>
    <row r="15314" spans="1:3" x14ac:dyDescent="0.25">
      <c r="A15314">
        <v>13030130092</v>
      </c>
      <c r="B15314" t="s">
        <v>93663</v>
      </c>
      <c r="C15314">
        <v>1</v>
      </c>
    </row>
    <row r="15315" spans="1:3" x14ac:dyDescent="0.25">
      <c r="A15315">
        <v>13030130093</v>
      </c>
      <c r="B15315" t="s">
        <v>93664</v>
      </c>
      <c r="C15315">
        <v>1</v>
      </c>
    </row>
    <row r="15316" spans="1:3" x14ac:dyDescent="0.25">
      <c r="A15316">
        <v>13030130094</v>
      </c>
      <c r="B15316" t="s">
        <v>93664</v>
      </c>
      <c r="C15316">
        <v>1</v>
      </c>
    </row>
    <row r="15317" spans="1:3" x14ac:dyDescent="0.25">
      <c r="A15317">
        <v>13030130095</v>
      </c>
      <c r="B15317" t="s">
        <v>83604</v>
      </c>
      <c r="C15317">
        <v>1</v>
      </c>
    </row>
    <row r="15318" spans="1:3" x14ac:dyDescent="0.25">
      <c r="A15318">
        <v>13060910001</v>
      </c>
      <c r="B15318" t="s">
        <v>93666</v>
      </c>
      <c r="C15318">
        <v>1</v>
      </c>
    </row>
    <row r="15319" spans="1:3" x14ac:dyDescent="0.25">
      <c r="A15319">
        <v>13060910004</v>
      </c>
      <c r="B15319" t="s">
        <v>93668</v>
      </c>
      <c r="C15319">
        <v>1</v>
      </c>
    </row>
    <row r="15320" spans="1:3" x14ac:dyDescent="0.25">
      <c r="A15320">
        <v>13060910007</v>
      </c>
      <c r="B15320" t="s">
        <v>88432</v>
      </c>
      <c r="C15320">
        <v>1</v>
      </c>
    </row>
    <row r="15321" spans="1:3" x14ac:dyDescent="0.25">
      <c r="A15321">
        <v>13060910012</v>
      </c>
      <c r="B15321" t="s">
        <v>89312</v>
      </c>
      <c r="C15321">
        <v>1</v>
      </c>
    </row>
    <row r="15322" spans="1:3" x14ac:dyDescent="0.25">
      <c r="A15322">
        <v>13060910013</v>
      </c>
      <c r="B15322" t="s">
        <v>93671</v>
      </c>
      <c r="C15322">
        <v>1</v>
      </c>
    </row>
    <row r="15323" spans="1:3" x14ac:dyDescent="0.25">
      <c r="A15323">
        <v>13070110025</v>
      </c>
      <c r="B15323" t="s">
        <v>90355</v>
      </c>
      <c r="C15323">
        <v>1</v>
      </c>
    </row>
    <row r="15324" spans="1:3" x14ac:dyDescent="0.25">
      <c r="A15324">
        <v>13070110029</v>
      </c>
      <c r="B15324" t="s">
        <v>89260</v>
      </c>
      <c r="C15324">
        <v>1</v>
      </c>
    </row>
    <row r="15325" spans="1:3" x14ac:dyDescent="0.25">
      <c r="A15325">
        <v>13070110031</v>
      </c>
      <c r="B15325" t="s">
        <v>93673</v>
      </c>
      <c r="C15325">
        <v>1</v>
      </c>
    </row>
    <row r="15326" spans="1:3" x14ac:dyDescent="0.25">
      <c r="A15326">
        <v>13070199001</v>
      </c>
      <c r="B15326" t="s">
        <v>90545</v>
      </c>
      <c r="C15326">
        <v>1</v>
      </c>
    </row>
    <row r="15327" spans="1:3" x14ac:dyDescent="0.25">
      <c r="A15327">
        <v>13070199002</v>
      </c>
      <c r="B15327" t="s">
        <v>88226</v>
      </c>
      <c r="C15327">
        <v>1</v>
      </c>
    </row>
    <row r="15328" spans="1:3" x14ac:dyDescent="0.25">
      <c r="A15328">
        <v>13070199007</v>
      </c>
      <c r="B15328" t="s">
        <v>93675</v>
      </c>
      <c r="C15328">
        <v>1</v>
      </c>
    </row>
    <row r="15329" spans="1:3" x14ac:dyDescent="0.25">
      <c r="A15329">
        <v>13050610030</v>
      </c>
      <c r="B15329" t="s">
        <v>88992</v>
      </c>
      <c r="C15329">
        <v>1</v>
      </c>
    </row>
    <row r="15330" spans="1:3" x14ac:dyDescent="0.25">
      <c r="A15330">
        <v>13050610032</v>
      </c>
      <c r="B15330" t="s">
        <v>93677</v>
      </c>
      <c r="C15330">
        <v>1</v>
      </c>
    </row>
    <row r="15331" spans="1:3" x14ac:dyDescent="0.25">
      <c r="A15331">
        <v>13050610033</v>
      </c>
      <c r="B15331" t="s">
        <v>87946</v>
      </c>
      <c r="C15331">
        <v>1</v>
      </c>
    </row>
    <row r="15332" spans="1:3" x14ac:dyDescent="0.25">
      <c r="A15332">
        <v>1305110242</v>
      </c>
      <c r="B15332" t="s">
        <v>90727</v>
      </c>
      <c r="C15332">
        <v>1</v>
      </c>
    </row>
    <row r="15333" spans="1:3" x14ac:dyDescent="0.25">
      <c r="A15333">
        <v>1305110244</v>
      </c>
      <c r="B15333" t="s">
        <v>93679</v>
      </c>
      <c r="C15333">
        <v>1</v>
      </c>
    </row>
    <row r="15334" spans="1:3" x14ac:dyDescent="0.25">
      <c r="A15334">
        <v>13060210027</v>
      </c>
      <c r="B15334" t="s">
        <v>88395</v>
      </c>
      <c r="C15334">
        <v>1</v>
      </c>
    </row>
    <row r="15335" spans="1:3" x14ac:dyDescent="0.25">
      <c r="A15335">
        <v>13060210028</v>
      </c>
      <c r="B15335" t="s">
        <v>93681</v>
      </c>
      <c r="C15335">
        <v>1</v>
      </c>
    </row>
    <row r="15336" spans="1:3" x14ac:dyDescent="0.25">
      <c r="A15336">
        <v>13060310001</v>
      </c>
      <c r="B15336" t="s">
        <v>93684</v>
      </c>
      <c r="C15336">
        <v>1</v>
      </c>
    </row>
    <row r="15337" spans="1:3" x14ac:dyDescent="0.25">
      <c r="A15337">
        <v>13060310002</v>
      </c>
      <c r="B15337" t="s">
        <v>88154</v>
      </c>
      <c r="C15337">
        <v>1</v>
      </c>
    </row>
    <row r="15338" spans="1:3" x14ac:dyDescent="0.25">
      <c r="A15338">
        <v>13060310003</v>
      </c>
      <c r="B15338" t="s">
        <v>93686</v>
      </c>
      <c r="C15338">
        <v>1</v>
      </c>
    </row>
    <row r="15339" spans="1:3" x14ac:dyDescent="0.25">
      <c r="A15339">
        <v>13060310004</v>
      </c>
      <c r="B15339" t="s">
        <v>91189</v>
      </c>
      <c r="C15339">
        <v>1</v>
      </c>
    </row>
    <row r="15340" spans="1:3" x14ac:dyDescent="0.25">
      <c r="A15340">
        <v>13060310005</v>
      </c>
      <c r="B15340" t="s">
        <v>90066</v>
      </c>
      <c r="C15340">
        <v>1</v>
      </c>
    </row>
    <row r="15341" spans="1:3" x14ac:dyDescent="0.25">
      <c r="A15341">
        <v>13060310007</v>
      </c>
      <c r="B15341" t="s">
        <v>93688</v>
      </c>
      <c r="C15341">
        <v>1</v>
      </c>
    </row>
    <row r="15342" spans="1:3" x14ac:dyDescent="0.25">
      <c r="A15342">
        <v>13060310008</v>
      </c>
      <c r="B15342" t="s">
        <v>91333</v>
      </c>
      <c r="C15342">
        <v>1</v>
      </c>
    </row>
    <row r="15343" spans="1:3" x14ac:dyDescent="0.25">
      <c r="A15343">
        <v>13060910015</v>
      </c>
      <c r="B15343" t="s">
        <v>92981</v>
      </c>
      <c r="C15343">
        <v>1</v>
      </c>
    </row>
    <row r="15344" spans="1:3" x14ac:dyDescent="0.25">
      <c r="A15344">
        <v>13060910016</v>
      </c>
      <c r="B15344" t="s">
        <v>90010</v>
      </c>
      <c r="C15344">
        <v>1</v>
      </c>
    </row>
    <row r="15345" spans="1:3" x14ac:dyDescent="0.25">
      <c r="A15345">
        <v>13060910022</v>
      </c>
      <c r="B15345" t="s">
        <v>93690</v>
      </c>
      <c r="C15345">
        <v>1</v>
      </c>
    </row>
    <row r="15346" spans="1:3" x14ac:dyDescent="0.25">
      <c r="A15346">
        <v>13060910024</v>
      </c>
      <c r="B15346" t="s">
        <v>93692</v>
      </c>
      <c r="C15346">
        <v>1</v>
      </c>
    </row>
    <row r="15347" spans="1:3" x14ac:dyDescent="0.25">
      <c r="A15347">
        <v>13060910026</v>
      </c>
      <c r="B15347" t="s">
        <v>93694</v>
      </c>
      <c r="C15347">
        <v>1</v>
      </c>
    </row>
    <row r="15348" spans="1:3" x14ac:dyDescent="0.25">
      <c r="A15348">
        <v>13060910028</v>
      </c>
      <c r="B15348" t="s">
        <v>93696</v>
      </c>
      <c r="C15348">
        <v>1</v>
      </c>
    </row>
    <row r="15349" spans="1:3" x14ac:dyDescent="0.25">
      <c r="A15349">
        <v>13070199011</v>
      </c>
      <c r="B15349" t="s">
        <v>92981</v>
      </c>
      <c r="C15349">
        <v>1</v>
      </c>
    </row>
    <row r="15350" spans="1:3" x14ac:dyDescent="0.25">
      <c r="A15350">
        <v>13070199014</v>
      </c>
      <c r="B15350" t="s">
        <v>93698</v>
      </c>
      <c r="C15350">
        <v>1</v>
      </c>
    </row>
    <row r="15351" spans="1:3" x14ac:dyDescent="0.25">
      <c r="A15351">
        <v>13070199017</v>
      </c>
      <c r="B15351" t="s">
        <v>88948</v>
      </c>
      <c r="C15351">
        <v>1</v>
      </c>
    </row>
    <row r="15352" spans="1:3" x14ac:dyDescent="0.25">
      <c r="A15352">
        <v>13070199020</v>
      </c>
      <c r="B15352" t="s">
        <v>93700</v>
      </c>
      <c r="C15352">
        <v>1</v>
      </c>
    </row>
    <row r="15353" spans="1:3" x14ac:dyDescent="0.25">
      <c r="A15353">
        <v>1305122236</v>
      </c>
      <c r="B15353" t="s">
        <v>88066</v>
      </c>
      <c r="C15353">
        <v>1</v>
      </c>
    </row>
    <row r="15354" spans="1:3" x14ac:dyDescent="0.25">
      <c r="A15354">
        <v>1305122237</v>
      </c>
      <c r="B15354" t="s">
        <v>88224</v>
      </c>
      <c r="C15354">
        <v>1</v>
      </c>
    </row>
    <row r="15355" spans="1:3" x14ac:dyDescent="0.25">
      <c r="A15355">
        <v>1305122238</v>
      </c>
      <c r="B15355" t="s">
        <v>93702</v>
      </c>
      <c r="C15355">
        <v>1</v>
      </c>
    </row>
    <row r="15356" spans="1:3" x14ac:dyDescent="0.25">
      <c r="A15356">
        <v>1305122239</v>
      </c>
      <c r="B15356" t="s">
        <v>88046</v>
      </c>
      <c r="C15356">
        <v>1</v>
      </c>
    </row>
    <row r="15357" spans="1:3" x14ac:dyDescent="0.25">
      <c r="A15357">
        <v>1305122240</v>
      </c>
      <c r="B15357" t="s">
        <v>88046</v>
      </c>
      <c r="C15357">
        <v>1</v>
      </c>
    </row>
    <row r="15358" spans="1:3" x14ac:dyDescent="0.25">
      <c r="A15358">
        <v>1305122242</v>
      </c>
      <c r="B15358" t="s">
        <v>91679</v>
      </c>
      <c r="C15358">
        <v>1</v>
      </c>
    </row>
    <row r="15359" spans="1:3" x14ac:dyDescent="0.25">
      <c r="A15359">
        <v>1305122243</v>
      </c>
      <c r="B15359" t="s">
        <v>88046</v>
      </c>
      <c r="C15359">
        <v>1</v>
      </c>
    </row>
    <row r="15360" spans="1:3" x14ac:dyDescent="0.25">
      <c r="A15360">
        <v>1305122244</v>
      </c>
      <c r="B15360" t="s">
        <v>88514</v>
      </c>
      <c r="C15360">
        <v>1</v>
      </c>
    </row>
    <row r="15361" spans="1:3" x14ac:dyDescent="0.25">
      <c r="A15361">
        <v>1305122245</v>
      </c>
      <c r="B15361" t="s">
        <v>88031</v>
      </c>
      <c r="C15361">
        <v>1</v>
      </c>
    </row>
    <row r="15362" spans="1:3" x14ac:dyDescent="0.25">
      <c r="A15362">
        <v>1305122246</v>
      </c>
      <c r="B15362" t="s">
        <v>89558</v>
      </c>
      <c r="C15362">
        <v>1</v>
      </c>
    </row>
    <row r="15363" spans="1:3" x14ac:dyDescent="0.25">
      <c r="A15363">
        <v>13060310010</v>
      </c>
      <c r="B15363" t="s">
        <v>89718</v>
      </c>
      <c r="C15363">
        <v>1</v>
      </c>
    </row>
    <row r="15364" spans="1:3" x14ac:dyDescent="0.25">
      <c r="A15364">
        <v>13060310011</v>
      </c>
      <c r="B15364" t="s">
        <v>90066</v>
      </c>
      <c r="C15364">
        <v>1</v>
      </c>
    </row>
    <row r="15365" spans="1:3" x14ac:dyDescent="0.25">
      <c r="A15365">
        <v>13060310012</v>
      </c>
      <c r="B15365" t="s">
        <v>93704</v>
      </c>
      <c r="C15365">
        <v>1</v>
      </c>
    </row>
    <row r="15366" spans="1:3" x14ac:dyDescent="0.25">
      <c r="A15366">
        <v>13060310013</v>
      </c>
      <c r="B15366" t="s">
        <v>90087</v>
      </c>
      <c r="C15366">
        <v>1</v>
      </c>
    </row>
    <row r="15367" spans="1:3" x14ac:dyDescent="0.25">
      <c r="A15367">
        <v>13060310014</v>
      </c>
      <c r="B15367" t="s">
        <v>93392</v>
      </c>
      <c r="C15367">
        <v>1</v>
      </c>
    </row>
    <row r="15368" spans="1:3" x14ac:dyDescent="0.25">
      <c r="A15368">
        <v>13060310015</v>
      </c>
      <c r="B15368" t="s">
        <v>84625</v>
      </c>
      <c r="C15368">
        <v>1</v>
      </c>
    </row>
    <row r="15369" spans="1:3" x14ac:dyDescent="0.25">
      <c r="A15369">
        <v>13060310016</v>
      </c>
      <c r="B15369" t="s">
        <v>90066</v>
      </c>
      <c r="C15369">
        <v>1</v>
      </c>
    </row>
    <row r="15370" spans="1:3" x14ac:dyDescent="0.25">
      <c r="A15370">
        <v>13060310017</v>
      </c>
      <c r="B15370" t="s">
        <v>93631</v>
      </c>
      <c r="C15370">
        <v>1</v>
      </c>
    </row>
    <row r="15371" spans="1:3" x14ac:dyDescent="0.25">
      <c r="A15371">
        <v>13060310018</v>
      </c>
      <c r="B15371" t="s">
        <v>90066</v>
      </c>
      <c r="C15371">
        <v>1</v>
      </c>
    </row>
    <row r="15372" spans="1:3" x14ac:dyDescent="0.25">
      <c r="A15372">
        <v>13060310019</v>
      </c>
      <c r="B15372" t="s">
        <v>93706</v>
      </c>
      <c r="C15372">
        <v>1</v>
      </c>
    </row>
    <row r="15373" spans="1:3" x14ac:dyDescent="0.25">
      <c r="A15373">
        <v>13060310020</v>
      </c>
      <c r="B15373" t="s">
        <v>90316</v>
      </c>
      <c r="C15373">
        <v>1</v>
      </c>
    </row>
    <row r="15374" spans="1:3" x14ac:dyDescent="0.25">
      <c r="A15374">
        <v>13060310021</v>
      </c>
      <c r="B15374" t="s">
        <v>90149</v>
      </c>
      <c r="C15374">
        <v>1</v>
      </c>
    </row>
    <row r="15375" spans="1:3" x14ac:dyDescent="0.25">
      <c r="A15375">
        <v>13060910030</v>
      </c>
      <c r="B15375" t="s">
        <v>93708</v>
      </c>
      <c r="C15375">
        <v>1</v>
      </c>
    </row>
    <row r="15376" spans="1:3" x14ac:dyDescent="0.25">
      <c r="A15376">
        <v>1306100011</v>
      </c>
      <c r="B15376" t="s">
        <v>93711</v>
      </c>
      <c r="C15376">
        <v>1</v>
      </c>
    </row>
    <row r="15377" spans="1:3" x14ac:dyDescent="0.25">
      <c r="A15377">
        <v>1306100013</v>
      </c>
      <c r="B15377" t="s">
        <v>93713</v>
      </c>
      <c r="C15377">
        <v>1</v>
      </c>
    </row>
    <row r="15378" spans="1:3" x14ac:dyDescent="0.25">
      <c r="A15378">
        <v>1306100016</v>
      </c>
      <c r="B15378" t="s">
        <v>93715</v>
      </c>
      <c r="C15378">
        <v>1</v>
      </c>
    </row>
    <row r="15379" spans="1:3" x14ac:dyDescent="0.25">
      <c r="A15379">
        <v>1306100019</v>
      </c>
      <c r="B15379" t="s">
        <v>93717</v>
      </c>
      <c r="C15379">
        <v>1</v>
      </c>
    </row>
    <row r="15380" spans="1:3" x14ac:dyDescent="0.25">
      <c r="A15380">
        <v>13070199022</v>
      </c>
      <c r="B15380" t="s">
        <v>90545</v>
      </c>
      <c r="C15380">
        <v>1</v>
      </c>
    </row>
    <row r="15381" spans="1:3" x14ac:dyDescent="0.25">
      <c r="A15381">
        <v>13070199023</v>
      </c>
      <c r="B15381" t="s">
        <v>93719</v>
      </c>
      <c r="C15381">
        <v>1</v>
      </c>
    </row>
    <row r="15382" spans="1:3" x14ac:dyDescent="0.25">
      <c r="A15382">
        <v>13070199029</v>
      </c>
      <c r="B15382" t="s">
        <v>87946</v>
      </c>
      <c r="C15382">
        <v>1</v>
      </c>
    </row>
    <row r="15383" spans="1:3" x14ac:dyDescent="0.25">
      <c r="A15383">
        <v>13070210003</v>
      </c>
      <c r="B15383" t="s">
        <v>93721</v>
      </c>
      <c r="C15383">
        <v>1</v>
      </c>
    </row>
    <row r="15384" spans="1:3" x14ac:dyDescent="0.25">
      <c r="A15384">
        <v>13070210004</v>
      </c>
      <c r="B15384" t="s">
        <v>93673</v>
      </c>
      <c r="C15384">
        <v>1</v>
      </c>
    </row>
    <row r="15385" spans="1:3" x14ac:dyDescent="0.25">
      <c r="A15385">
        <v>1305122248</v>
      </c>
      <c r="B15385" t="s">
        <v>93723</v>
      </c>
      <c r="C15385">
        <v>1</v>
      </c>
    </row>
    <row r="15386" spans="1:3" x14ac:dyDescent="0.25">
      <c r="A15386">
        <v>1305122249</v>
      </c>
      <c r="B15386" t="s">
        <v>91529</v>
      </c>
      <c r="C15386">
        <v>1</v>
      </c>
    </row>
    <row r="15387" spans="1:3" x14ac:dyDescent="0.25">
      <c r="A15387">
        <v>1305122250</v>
      </c>
      <c r="B15387" t="s">
        <v>92410</v>
      </c>
      <c r="C15387">
        <v>1</v>
      </c>
    </row>
    <row r="15388" spans="1:3" x14ac:dyDescent="0.25">
      <c r="A15388">
        <v>1305122251</v>
      </c>
      <c r="B15388" t="s">
        <v>92876</v>
      </c>
      <c r="C15388">
        <v>1</v>
      </c>
    </row>
    <row r="15389" spans="1:3" x14ac:dyDescent="0.25">
      <c r="A15389">
        <v>1305122252</v>
      </c>
      <c r="B15389" t="s">
        <v>91523</v>
      </c>
      <c r="C15389">
        <v>1</v>
      </c>
    </row>
    <row r="15390" spans="1:3" x14ac:dyDescent="0.25">
      <c r="A15390">
        <v>1305122253</v>
      </c>
      <c r="B15390" t="s">
        <v>92565</v>
      </c>
      <c r="C15390">
        <v>1</v>
      </c>
    </row>
    <row r="15391" spans="1:3" x14ac:dyDescent="0.25">
      <c r="A15391">
        <v>1305122254</v>
      </c>
      <c r="B15391" t="s">
        <v>91489</v>
      </c>
      <c r="C15391">
        <v>1</v>
      </c>
    </row>
    <row r="15392" spans="1:3" x14ac:dyDescent="0.25">
      <c r="A15392">
        <v>1305122255</v>
      </c>
      <c r="B15392" t="s">
        <v>93724</v>
      </c>
      <c r="C15392">
        <v>1</v>
      </c>
    </row>
    <row r="15393" spans="1:3" x14ac:dyDescent="0.25">
      <c r="A15393">
        <v>1305122256</v>
      </c>
      <c r="B15393" t="s">
        <v>93726</v>
      </c>
      <c r="C15393">
        <v>1</v>
      </c>
    </row>
    <row r="15394" spans="1:3" x14ac:dyDescent="0.25">
      <c r="A15394">
        <v>1305122257</v>
      </c>
      <c r="B15394" t="s">
        <v>93728</v>
      </c>
      <c r="C15394">
        <v>1</v>
      </c>
    </row>
    <row r="15395" spans="1:3" x14ac:dyDescent="0.25">
      <c r="A15395">
        <v>1305122258</v>
      </c>
      <c r="B15395" t="s">
        <v>93729</v>
      </c>
      <c r="C15395">
        <v>1</v>
      </c>
    </row>
    <row r="15396" spans="1:3" x14ac:dyDescent="0.25">
      <c r="A15396">
        <v>1305122259</v>
      </c>
      <c r="B15396" t="s">
        <v>93731</v>
      </c>
      <c r="C15396">
        <v>1</v>
      </c>
    </row>
    <row r="15397" spans="1:3" x14ac:dyDescent="0.25">
      <c r="A15397">
        <v>13060310022</v>
      </c>
      <c r="B15397" t="s">
        <v>90112</v>
      </c>
      <c r="C15397">
        <v>1</v>
      </c>
    </row>
    <row r="15398" spans="1:3" x14ac:dyDescent="0.25">
      <c r="A15398">
        <v>13060310023</v>
      </c>
      <c r="B15398" t="s">
        <v>88706</v>
      </c>
      <c r="C15398">
        <v>1</v>
      </c>
    </row>
    <row r="15399" spans="1:3" x14ac:dyDescent="0.25">
      <c r="A15399">
        <v>13060310024</v>
      </c>
      <c r="B15399" t="s">
        <v>88909</v>
      </c>
      <c r="C15399">
        <v>1</v>
      </c>
    </row>
    <row r="15400" spans="1:3" x14ac:dyDescent="0.25">
      <c r="A15400">
        <v>13060310026</v>
      </c>
      <c r="B15400" t="s">
        <v>93733</v>
      </c>
      <c r="C15400">
        <v>1</v>
      </c>
    </row>
    <row r="15401" spans="1:3" x14ac:dyDescent="0.25">
      <c r="A15401">
        <v>13060310027</v>
      </c>
      <c r="B15401" t="s">
        <v>88706</v>
      </c>
      <c r="C15401">
        <v>1</v>
      </c>
    </row>
    <row r="15402" spans="1:3" x14ac:dyDescent="0.25">
      <c r="A15402">
        <v>13060310029</v>
      </c>
      <c r="B15402" t="s">
        <v>87971</v>
      </c>
      <c r="C15402">
        <v>1</v>
      </c>
    </row>
    <row r="15403" spans="1:3" x14ac:dyDescent="0.25">
      <c r="A15403">
        <v>13060310030</v>
      </c>
      <c r="B15403" t="s">
        <v>88664</v>
      </c>
      <c r="C15403">
        <v>1</v>
      </c>
    </row>
    <row r="15404" spans="1:3" x14ac:dyDescent="0.25">
      <c r="A15404">
        <v>13060310031</v>
      </c>
      <c r="B15404" t="s">
        <v>90792</v>
      </c>
      <c r="C15404">
        <v>1</v>
      </c>
    </row>
    <row r="15405" spans="1:3" x14ac:dyDescent="0.25">
      <c r="A15405">
        <v>13060310032</v>
      </c>
      <c r="B15405" t="s">
        <v>87946</v>
      </c>
      <c r="C15405">
        <v>1</v>
      </c>
    </row>
    <row r="15406" spans="1:3" x14ac:dyDescent="0.25">
      <c r="A15406">
        <v>13060310034</v>
      </c>
      <c r="B15406" t="s">
        <v>93736</v>
      </c>
      <c r="C15406">
        <v>1</v>
      </c>
    </row>
    <row r="15407" spans="1:3" x14ac:dyDescent="0.25">
      <c r="A15407">
        <v>1306100020</v>
      </c>
      <c r="B15407" t="s">
        <v>93738</v>
      </c>
      <c r="C15407">
        <v>1</v>
      </c>
    </row>
    <row r="15408" spans="1:3" x14ac:dyDescent="0.25">
      <c r="A15408">
        <v>1306100024</v>
      </c>
      <c r="B15408" t="s">
        <v>93740</v>
      </c>
      <c r="C15408">
        <v>1</v>
      </c>
    </row>
    <row r="15409" spans="1:3" x14ac:dyDescent="0.25">
      <c r="A15409">
        <v>1306100027</v>
      </c>
      <c r="B15409" t="s">
        <v>93742</v>
      </c>
      <c r="C15409">
        <v>1</v>
      </c>
    </row>
    <row r="15410" spans="1:3" x14ac:dyDescent="0.25">
      <c r="A15410">
        <v>1306100037</v>
      </c>
      <c r="B15410" t="s">
        <v>93745</v>
      </c>
      <c r="C15410">
        <v>1</v>
      </c>
    </row>
    <row r="15411" spans="1:3" x14ac:dyDescent="0.25">
      <c r="A15411">
        <v>13050410015</v>
      </c>
      <c r="B15411" t="s">
        <v>93747</v>
      </c>
      <c r="C15411">
        <v>1</v>
      </c>
    </row>
    <row r="15412" spans="1:3" x14ac:dyDescent="0.25">
      <c r="A15412">
        <v>13050410016</v>
      </c>
      <c r="B15412" t="s">
        <v>88073</v>
      </c>
      <c r="C15412">
        <v>1</v>
      </c>
    </row>
    <row r="15413" spans="1:3" x14ac:dyDescent="0.25">
      <c r="A15413">
        <v>13050410017</v>
      </c>
      <c r="B15413" t="s">
        <v>87229</v>
      </c>
      <c r="C15413">
        <v>1</v>
      </c>
    </row>
    <row r="15414" spans="1:3" x14ac:dyDescent="0.25">
      <c r="A15414">
        <v>13050410018</v>
      </c>
      <c r="B15414" t="s">
        <v>88664</v>
      </c>
      <c r="C15414">
        <v>1</v>
      </c>
    </row>
    <row r="15415" spans="1:3" x14ac:dyDescent="0.25">
      <c r="A15415">
        <v>13050410020</v>
      </c>
      <c r="B15415" t="s">
        <v>93748</v>
      </c>
      <c r="C15415">
        <v>1</v>
      </c>
    </row>
    <row r="15416" spans="1:3" x14ac:dyDescent="0.25">
      <c r="A15416">
        <v>13050410021</v>
      </c>
      <c r="B15416" t="s">
        <v>89033</v>
      </c>
      <c r="C15416">
        <v>1</v>
      </c>
    </row>
    <row r="15417" spans="1:3" x14ac:dyDescent="0.25">
      <c r="A15417">
        <v>13050410023</v>
      </c>
      <c r="B15417" t="s">
        <v>93181</v>
      </c>
      <c r="C15417">
        <v>1</v>
      </c>
    </row>
    <row r="15418" spans="1:3" x14ac:dyDescent="0.25">
      <c r="A15418">
        <v>13050410027</v>
      </c>
      <c r="B15418" t="s">
        <v>91676</v>
      </c>
      <c r="C15418">
        <v>1</v>
      </c>
    </row>
    <row r="15419" spans="1:3" x14ac:dyDescent="0.25">
      <c r="A15419">
        <v>1305122260</v>
      </c>
      <c r="B15419" t="s">
        <v>91331</v>
      </c>
      <c r="C15419">
        <v>1</v>
      </c>
    </row>
    <row r="15420" spans="1:3" x14ac:dyDescent="0.25">
      <c r="A15420">
        <v>1305122261</v>
      </c>
      <c r="B15420" t="s">
        <v>88031</v>
      </c>
      <c r="C15420">
        <v>1</v>
      </c>
    </row>
    <row r="15421" spans="1:3" x14ac:dyDescent="0.25">
      <c r="A15421">
        <v>1305122262</v>
      </c>
      <c r="B15421" t="s">
        <v>93750</v>
      </c>
      <c r="C15421">
        <v>1</v>
      </c>
    </row>
    <row r="15422" spans="1:3" x14ac:dyDescent="0.25">
      <c r="A15422">
        <v>1305122263</v>
      </c>
      <c r="B15422" t="s">
        <v>88031</v>
      </c>
      <c r="C15422">
        <v>1</v>
      </c>
    </row>
    <row r="15423" spans="1:3" x14ac:dyDescent="0.25">
      <c r="A15423">
        <v>1305122264</v>
      </c>
      <c r="B15423" t="s">
        <v>93729</v>
      </c>
      <c r="C15423">
        <v>1</v>
      </c>
    </row>
    <row r="15424" spans="1:3" x14ac:dyDescent="0.25">
      <c r="A15424">
        <v>1305122265</v>
      </c>
      <c r="B15424" t="s">
        <v>91538</v>
      </c>
      <c r="C15424">
        <v>1</v>
      </c>
    </row>
    <row r="15425" spans="1:3" x14ac:dyDescent="0.25">
      <c r="A15425">
        <v>1305122267</v>
      </c>
      <c r="B15425" t="s">
        <v>90898</v>
      </c>
      <c r="C15425">
        <v>1</v>
      </c>
    </row>
    <row r="15426" spans="1:3" x14ac:dyDescent="0.25">
      <c r="A15426">
        <v>1305122268</v>
      </c>
      <c r="B15426" t="s">
        <v>90139</v>
      </c>
      <c r="C15426">
        <v>1</v>
      </c>
    </row>
    <row r="15427" spans="1:3" x14ac:dyDescent="0.25">
      <c r="A15427">
        <v>1305122269</v>
      </c>
      <c r="B15427" t="s">
        <v>89678</v>
      </c>
      <c r="C15427">
        <v>1</v>
      </c>
    </row>
    <row r="15428" spans="1:3" x14ac:dyDescent="0.25">
      <c r="A15428">
        <v>1305122272</v>
      </c>
      <c r="B15428" t="s">
        <v>90139</v>
      </c>
      <c r="C15428">
        <v>1</v>
      </c>
    </row>
    <row r="15429" spans="1:3" x14ac:dyDescent="0.25">
      <c r="A15429">
        <v>13060310035</v>
      </c>
      <c r="B15429" t="s">
        <v>90066</v>
      </c>
      <c r="C15429">
        <v>1</v>
      </c>
    </row>
    <row r="15430" spans="1:3" x14ac:dyDescent="0.25">
      <c r="A15430">
        <v>13060310036</v>
      </c>
      <c r="B15430" t="s">
        <v>93752</v>
      </c>
      <c r="C15430">
        <v>1</v>
      </c>
    </row>
    <row r="15431" spans="1:3" x14ac:dyDescent="0.25">
      <c r="A15431">
        <v>13060410003</v>
      </c>
      <c r="B15431" t="s">
        <v>93754</v>
      </c>
      <c r="C15431">
        <v>1</v>
      </c>
    </row>
    <row r="15432" spans="1:3" x14ac:dyDescent="0.25">
      <c r="A15432">
        <v>13060410004</v>
      </c>
      <c r="B15432" t="s">
        <v>87967</v>
      </c>
      <c r="C15432">
        <v>1</v>
      </c>
    </row>
    <row r="15433" spans="1:3" x14ac:dyDescent="0.25">
      <c r="A15433">
        <v>13060410005</v>
      </c>
      <c r="B15433" t="s">
        <v>88167</v>
      </c>
      <c r="C15433">
        <v>1</v>
      </c>
    </row>
    <row r="15434" spans="1:3" x14ac:dyDescent="0.25">
      <c r="A15434">
        <v>13060410006</v>
      </c>
      <c r="B15434" t="s">
        <v>93756</v>
      </c>
      <c r="C15434">
        <v>1</v>
      </c>
    </row>
    <row r="15435" spans="1:3" x14ac:dyDescent="0.25">
      <c r="A15435">
        <v>13060410007</v>
      </c>
      <c r="B15435" t="s">
        <v>93758</v>
      </c>
      <c r="C15435">
        <v>1</v>
      </c>
    </row>
    <row r="15436" spans="1:3" x14ac:dyDescent="0.25">
      <c r="A15436">
        <v>13060410008</v>
      </c>
      <c r="B15436" t="s">
        <v>93550</v>
      </c>
      <c r="C15436">
        <v>1</v>
      </c>
    </row>
    <row r="15437" spans="1:3" x14ac:dyDescent="0.25">
      <c r="A15437">
        <v>13060410009</v>
      </c>
      <c r="B15437" t="s">
        <v>88031</v>
      </c>
      <c r="C15437">
        <v>1</v>
      </c>
    </row>
    <row r="15438" spans="1:3" x14ac:dyDescent="0.25">
      <c r="A15438">
        <v>13060410010</v>
      </c>
      <c r="B15438" t="s">
        <v>93760</v>
      </c>
      <c r="C15438">
        <v>1</v>
      </c>
    </row>
    <row r="15439" spans="1:3" x14ac:dyDescent="0.25">
      <c r="A15439">
        <v>13060410011</v>
      </c>
      <c r="B15439" t="s">
        <v>93762</v>
      </c>
      <c r="C15439">
        <v>1</v>
      </c>
    </row>
    <row r="15440" spans="1:3" x14ac:dyDescent="0.25">
      <c r="A15440">
        <v>1306100039</v>
      </c>
      <c r="B15440" t="s">
        <v>93764</v>
      </c>
      <c r="C15440">
        <v>1</v>
      </c>
    </row>
    <row r="15441" spans="1:3" x14ac:dyDescent="0.25">
      <c r="A15441">
        <v>1306100048</v>
      </c>
      <c r="B15441" t="s">
        <v>93766</v>
      </c>
      <c r="C15441">
        <v>1</v>
      </c>
    </row>
    <row r="15442" spans="1:3" x14ac:dyDescent="0.25">
      <c r="A15442">
        <v>1306100053</v>
      </c>
      <c r="B15442" t="s">
        <v>93768</v>
      </c>
      <c r="C15442">
        <v>1</v>
      </c>
    </row>
    <row r="15443" spans="1:3" x14ac:dyDescent="0.25">
      <c r="A15443">
        <v>13050410029</v>
      </c>
      <c r="B15443" t="s">
        <v>93770</v>
      </c>
      <c r="C15443">
        <v>1</v>
      </c>
    </row>
    <row r="15444" spans="1:3" x14ac:dyDescent="0.25">
      <c r="A15444">
        <v>13050410030</v>
      </c>
      <c r="B15444" t="s">
        <v>87971</v>
      </c>
      <c r="C15444">
        <v>1</v>
      </c>
    </row>
    <row r="15445" spans="1:3" x14ac:dyDescent="0.25">
      <c r="A15445">
        <v>13050410033</v>
      </c>
      <c r="B15445" t="s">
        <v>93747</v>
      </c>
      <c r="C15445">
        <v>1</v>
      </c>
    </row>
    <row r="15446" spans="1:3" x14ac:dyDescent="0.25">
      <c r="A15446">
        <v>13050410034</v>
      </c>
      <c r="B15446" t="s">
        <v>88668</v>
      </c>
      <c r="C15446">
        <v>1</v>
      </c>
    </row>
    <row r="15447" spans="1:3" x14ac:dyDescent="0.25">
      <c r="A15447">
        <v>13050410035</v>
      </c>
      <c r="B15447" t="s">
        <v>93772</v>
      </c>
      <c r="C15447">
        <v>1</v>
      </c>
    </row>
    <row r="15448" spans="1:3" x14ac:dyDescent="0.25">
      <c r="A15448">
        <v>13050510002</v>
      </c>
      <c r="B15448" t="s">
        <v>93774</v>
      </c>
      <c r="C15448">
        <v>1</v>
      </c>
    </row>
    <row r="15449" spans="1:3" x14ac:dyDescent="0.25">
      <c r="A15449">
        <v>13050510003</v>
      </c>
      <c r="B15449" t="s">
        <v>87648</v>
      </c>
      <c r="C15449">
        <v>1</v>
      </c>
    </row>
    <row r="15450" spans="1:3" x14ac:dyDescent="0.25">
      <c r="A15450">
        <v>13050510005</v>
      </c>
      <c r="B15450" t="s">
        <v>93553</v>
      </c>
      <c r="C15450">
        <v>1</v>
      </c>
    </row>
    <row r="15451" spans="1:3" x14ac:dyDescent="0.25">
      <c r="A15451">
        <v>1305122275</v>
      </c>
      <c r="B15451" t="s">
        <v>92244</v>
      </c>
      <c r="C15451">
        <v>1</v>
      </c>
    </row>
    <row r="15452" spans="1:3" x14ac:dyDescent="0.25">
      <c r="A15452">
        <v>1305122276</v>
      </c>
      <c r="B15452" t="s">
        <v>88672</v>
      </c>
      <c r="C15452">
        <v>1</v>
      </c>
    </row>
    <row r="15453" spans="1:3" x14ac:dyDescent="0.25">
      <c r="A15453">
        <v>1305122277</v>
      </c>
      <c r="B15453" t="s">
        <v>90095</v>
      </c>
      <c r="C15453">
        <v>1</v>
      </c>
    </row>
    <row r="15454" spans="1:3" x14ac:dyDescent="0.25">
      <c r="A15454">
        <v>1305122278</v>
      </c>
      <c r="B15454" t="s">
        <v>92355</v>
      </c>
      <c r="C15454">
        <v>1</v>
      </c>
    </row>
    <row r="15455" spans="1:3" x14ac:dyDescent="0.25">
      <c r="A15455">
        <v>1305122279</v>
      </c>
      <c r="B15455" t="s">
        <v>91458</v>
      </c>
      <c r="C15455">
        <v>1</v>
      </c>
    </row>
    <row r="15456" spans="1:3" x14ac:dyDescent="0.25">
      <c r="A15456">
        <v>1305122280</v>
      </c>
      <c r="B15456" t="s">
        <v>91905</v>
      </c>
      <c r="C15456">
        <v>1</v>
      </c>
    </row>
    <row r="15457" spans="1:3" x14ac:dyDescent="0.25">
      <c r="A15457">
        <v>1305122281</v>
      </c>
      <c r="B15457" t="s">
        <v>93776</v>
      </c>
      <c r="C15457">
        <v>1</v>
      </c>
    </row>
    <row r="15458" spans="1:3" x14ac:dyDescent="0.25">
      <c r="A15458">
        <v>1305122282</v>
      </c>
      <c r="B15458" t="s">
        <v>88175</v>
      </c>
      <c r="C15458">
        <v>1</v>
      </c>
    </row>
    <row r="15459" spans="1:3" x14ac:dyDescent="0.25">
      <c r="A15459">
        <v>1305122283</v>
      </c>
      <c r="B15459" t="s">
        <v>88046</v>
      </c>
      <c r="C15459">
        <v>1</v>
      </c>
    </row>
    <row r="15460" spans="1:3" x14ac:dyDescent="0.25">
      <c r="A15460">
        <v>1305122284</v>
      </c>
      <c r="B15460" t="s">
        <v>88046</v>
      </c>
      <c r="C15460">
        <v>1</v>
      </c>
    </row>
    <row r="15461" spans="1:3" x14ac:dyDescent="0.25">
      <c r="A15461">
        <v>1305122285</v>
      </c>
      <c r="B15461" t="s">
        <v>89561</v>
      </c>
      <c r="C15461">
        <v>1</v>
      </c>
    </row>
    <row r="15462" spans="1:3" x14ac:dyDescent="0.25">
      <c r="A15462">
        <v>1305122286</v>
      </c>
      <c r="B15462" t="s">
        <v>91095</v>
      </c>
      <c r="C15462">
        <v>1</v>
      </c>
    </row>
    <row r="15463" spans="1:3" x14ac:dyDescent="0.25">
      <c r="A15463">
        <v>13060410014</v>
      </c>
      <c r="B15463" t="s">
        <v>90112</v>
      </c>
      <c r="C15463">
        <v>1</v>
      </c>
    </row>
    <row r="15464" spans="1:3" x14ac:dyDescent="0.25">
      <c r="A15464">
        <v>13060410015</v>
      </c>
      <c r="B15464" t="s">
        <v>93486</v>
      </c>
      <c r="C15464">
        <v>1</v>
      </c>
    </row>
    <row r="15465" spans="1:3" x14ac:dyDescent="0.25">
      <c r="A15465">
        <v>13060410016</v>
      </c>
      <c r="B15465" t="s">
        <v>90350</v>
      </c>
      <c r="C15465">
        <v>1</v>
      </c>
    </row>
    <row r="15466" spans="1:3" x14ac:dyDescent="0.25">
      <c r="A15466">
        <v>13060410017</v>
      </c>
      <c r="B15466" t="s">
        <v>93778</v>
      </c>
      <c r="C15466">
        <v>1</v>
      </c>
    </row>
    <row r="15467" spans="1:3" x14ac:dyDescent="0.25">
      <c r="A15467">
        <v>13060410018</v>
      </c>
      <c r="B15467" t="s">
        <v>93780</v>
      </c>
      <c r="C15467">
        <v>1</v>
      </c>
    </row>
    <row r="15468" spans="1:3" x14ac:dyDescent="0.25">
      <c r="A15468">
        <v>13060410019</v>
      </c>
      <c r="B15468" t="s">
        <v>93524</v>
      </c>
      <c r="C15468">
        <v>1</v>
      </c>
    </row>
    <row r="15469" spans="1:3" x14ac:dyDescent="0.25">
      <c r="A15469">
        <v>13060410022</v>
      </c>
      <c r="B15469" t="s">
        <v>93781</v>
      </c>
      <c r="C15469">
        <v>1</v>
      </c>
    </row>
    <row r="15470" spans="1:3" x14ac:dyDescent="0.25">
      <c r="A15470">
        <v>13060410023</v>
      </c>
      <c r="B15470" t="s">
        <v>93783</v>
      </c>
      <c r="C15470">
        <v>1</v>
      </c>
    </row>
    <row r="15471" spans="1:3" x14ac:dyDescent="0.25">
      <c r="A15471">
        <v>13060410024</v>
      </c>
      <c r="B15471" t="s">
        <v>88664</v>
      </c>
      <c r="C15471">
        <v>1</v>
      </c>
    </row>
    <row r="15472" spans="1:3" x14ac:dyDescent="0.25">
      <c r="A15472">
        <v>1306100062</v>
      </c>
      <c r="B15472" t="s">
        <v>93785</v>
      </c>
      <c r="C15472">
        <v>1</v>
      </c>
    </row>
    <row r="15473" spans="1:3" x14ac:dyDescent="0.25">
      <c r="A15473">
        <v>1306100069</v>
      </c>
      <c r="B15473" t="s">
        <v>93786</v>
      </c>
      <c r="C15473">
        <v>1</v>
      </c>
    </row>
    <row r="15474" spans="1:3" x14ac:dyDescent="0.25">
      <c r="A15474">
        <v>1306100072</v>
      </c>
      <c r="B15474" t="s">
        <v>91082</v>
      </c>
      <c r="C15474">
        <v>1</v>
      </c>
    </row>
    <row r="15475" spans="1:3" x14ac:dyDescent="0.25">
      <c r="A15475">
        <v>1306100077</v>
      </c>
      <c r="B15475" t="s">
        <v>93787</v>
      </c>
      <c r="C15475">
        <v>1</v>
      </c>
    </row>
    <row r="15476" spans="1:3" x14ac:dyDescent="0.25">
      <c r="A15476">
        <v>13050510009</v>
      </c>
      <c r="B15476" t="s">
        <v>93789</v>
      </c>
      <c r="C15476">
        <v>1</v>
      </c>
    </row>
    <row r="15477" spans="1:3" x14ac:dyDescent="0.25">
      <c r="A15477">
        <v>13050510010</v>
      </c>
      <c r="B15477" t="s">
        <v>93564</v>
      </c>
      <c r="C15477">
        <v>1</v>
      </c>
    </row>
    <row r="15478" spans="1:3" x14ac:dyDescent="0.25">
      <c r="A15478">
        <v>13050510011</v>
      </c>
      <c r="B15478" t="s">
        <v>93790</v>
      </c>
      <c r="C15478">
        <v>1</v>
      </c>
    </row>
    <row r="15479" spans="1:3" x14ac:dyDescent="0.25">
      <c r="A15479">
        <v>13050510013</v>
      </c>
      <c r="B15479" t="s">
        <v>93792</v>
      </c>
      <c r="C15479">
        <v>1</v>
      </c>
    </row>
    <row r="15480" spans="1:3" x14ac:dyDescent="0.25">
      <c r="A15480">
        <v>13050510015</v>
      </c>
      <c r="B15480" t="s">
        <v>92766</v>
      </c>
      <c r="C15480">
        <v>1</v>
      </c>
    </row>
    <row r="15481" spans="1:3" x14ac:dyDescent="0.25">
      <c r="A15481">
        <v>1305122287</v>
      </c>
      <c r="B15481" t="s">
        <v>88046</v>
      </c>
      <c r="C15481">
        <v>1</v>
      </c>
    </row>
    <row r="15482" spans="1:3" x14ac:dyDescent="0.25">
      <c r="A15482">
        <v>1305122289</v>
      </c>
      <c r="B15482" t="s">
        <v>89225</v>
      </c>
      <c r="C15482">
        <v>1</v>
      </c>
    </row>
    <row r="15483" spans="1:3" x14ac:dyDescent="0.25">
      <c r="A15483">
        <v>1305122290</v>
      </c>
      <c r="B15483" t="s">
        <v>91679</v>
      </c>
      <c r="C15483">
        <v>1</v>
      </c>
    </row>
    <row r="15484" spans="1:3" x14ac:dyDescent="0.25">
      <c r="A15484">
        <v>1305122291</v>
      </c>
      <c r="B15484" t="s">
        <v>88046</v>
      </c>
      <c r="C15484">
        <v>1</v>
      </c>
    </row>
    <row r="15485" spans="1:3" x14ac:dyDescent="0.25">
      <c r="A15485">
        <v>1305122292</v>
      </c>
      <c r="B15485" t="s">
        <v>93793</v>
      </c>
      <c r="C15485">
        <v>1</v>
      </c>
    </row>
    <row r="15486" spans="1:3" x14ac:dyDescent="0.25">
      <c r="A15486">
        <v>1305122293</v>
      </c>
      <c r="B15486" t="s">
        <v>91921</v>
      </c>
      <c r="C15486">
        <v>1</v>
      </c>
    </row>
    <row r="15487" spans="1:3" x14ac:dyDescent="0.25">
      <c r="A15487">
        <v>1305122294</v>
      </c>
      <c r="B15487" t="s">
        <v>88046</v>
      </c>
      <c r="C15487">
        <v>1</v>
      </c>
    </row>
    <row r="15488" spans="1:3" x14ac:dyDescent="0.25">
      <c r="A15488">
        <v>1305122295</v>
      </c>
      <c r="B15488" t="s">
        <v>88046</v>
      </c>
      <c r="C15488">
        <v>1</v>
      </c>
    </row>
    <row r="15489" spans="1:3" x14ac:dyDescent="0.25">
      <c r="A15489">
        <v>1305122297</v>
      </c>
      <c r="B15489" t="s">
        <v>87955</v>
      </c>
      <c r="C15489">
        <v>1</v>
      </c>
    </row>
    <row r="15490" spans="1:3" x14ac:dyDescent="0.25">
      <c r="A15490">
        <v>1305122298</v>
      </c>
      <c r="B15490" t="s">
        <v>92565</v>
      </c>
      <c r="C15490">
        <v>1</v>
      </c>
    </row>
    <row r="15491" spans="1:3" x14ac:dyDescent="0.25">
      <c r="A15491">
        <v>1305122300</v>
      </c>
      <c r="B15491" t="s">
        <v>93795</v>
      </c>
      <c r="C15491">
        <v>1</v>
      </c>
    </row>
    <row r="15492" spans="1:3" x14ac:dyDescent="0.25">
      <c r="A15492">
        <v>13060410030</v>
      </c>
      <c r="B15492" t="s">
        <v>88367</v>
      </c>
      <c r="C15492">
        <v>1</v>
      </c>
    </row>
    <row r="15493" spans="1:3" x14ac:dyDescent="0.25">
      <c r="A15493">
        <v>13060410031</v>
      </c>
      <c r="B15493" t="s">
        <v>89226</v>
      </c>
      <c r="C15493">
        <v>1</v>
      </c>
    </row>
    <row r="15494" spans="1:3" x14ac:dyDescent="0.25">
      <c r="A15494">
        <v>13060410032</v>
      </c>
      <c r="B15494" t="s">
        <v>90792</v>
      </c>
      <c r="C15494">
        <v>1</v>
      </c>
    </row>
    <row r="15495" spans="1:3" x14ac:dyDescent="0.25">
      <c r="A15495">
        <v>13060410034</v>
      </c>
      <c r="B15495" t="s">
        <v>87946</v>
      </c>
      <c r="C15495">
        <v>1</v>
      </c>
    </row>
    <row r="15496" spans="1:3" x14ac:dyDescent="0.25">
      <c r="A15496">
        <v>13060410036</v>
      </c>
      <c r="B15496" t="s">
        <v>93797</v>
      </c>
      <c r="C15496">
        <v>1</v>
      </c>
    </row>
    <row r="15497" spans="1:3" x14ac:dyDescent="0.25">
      <c r="A15497">
        <v>13060510003</v>
      </c>
      <c r="B15497" t="s">
        <v>93799</v>
      </c>
      <c r="C15497">
        <v>1</v>
      </c>
    </row>
    <row r="15498" spans="1:3" x14ac:dyDescent="0.25">
      <c r="A15498">
        <v>1306122350</v>
      </c>
      <c r="B15498" t="s">
        <v>93801</v>
      </c>
      <c r="C15498">
        <v>1</v>
      </c>
    </row>
    <row r="15499" spans="1:3" x14ac:dyDescent="0.25">
      <c r="A15499">
        <v>1306122351</v>
      </c>
      <c r="B15499" t="s">
        <v>93803</v>
      </c>
      <c r="C15499">
        <v>1</v>
      </c>
    </row>
    <row r="15500" spans="1:3" x14ac:dyDescent="0.25">
      <c r="A15500">
        <v>1306122352</v>
      </c>
      <c r="B15500" t="s">
        <v>89063</v>
      </c>
      <c r="C15500">
        <v>1</v>
      </c>
    </row>
    <row r="15501" spans="1:3" x14ac:dyDescent="0.25">
      <c r="A15501">
        <v>1306122353</v>
      </c>
      <c r="B15501" t="s">
        <v>88683</v>
      </c>
      <c r="C15501">
        <v>1</v>
      </c>
    </row>
    <row r="15502" spans="1:3" x14ac:dyDescent="0.25">
      <c r="A15502">
        <v>1306122354</v>
      </c>
      <c r="B15502" t="s">
        <v>88689</v>
      </c>
      <c r="C15502">
        <v>1</v>
      </c>
    </row>
    <row r="15503" spans="1:3" x14ac:dyDescent="0.25">
      <c r="A15503">
        <v>1306122355</v>
      </c>
      <c r="B15503" t="s">
        <v>87967</v>
      </c>
      <c r="C15503">
        <v>1</v>
      </c>
    </row>
    <row r="15504" spans="1:3" x14ac:dyDescent="0.25">
      <c r="A15504">
        <v>1306122357</v>
      </c>
      <c r="B15504" t="s">
        <v>88909</v>
      </c>
      <c r="C15504">
        <v>1</v>
      </c>
    </row>
    <row r="15505" spans="1:3" x14ac:dyDescent="0.25">
      <c r="A15505">
        <v>1306122358</v>
      </c>
      <c r="B15505" t="s">
        <v>93805</v>
      </c>
      <c r="C15505">
        <v>1</v>
      </c>
    </row>
    <row r="15506" spans="1:3" x14ac:dyDescent="0.25">
      <c r="A15506">
        <v>1306122359</v>
      </c>
      <c r="B15506" t="s">
        <v>93807</v>
      </c>
      <c r="C15506">
        <v>1</v>
      </c>
    </row>
    <row r="15507" spans="1:3" x14ac:dyDescent="0.25">
      <c r="A15507">
        <v>13050510021</v>
      </c>
      <c r="B15507" t="s">
        <v>93809</v>
      </c>
      <c r="C15507">
        <v>1</v>
      </c>
    </row>
    <row r="15508" spans="1:3" x14ac:dyDescent="0.25">
      <c r="A15508">
        <v>13050510022</v>
      </c>
      <c r="B15508" t="s">
        <v>88436</v>
      </c>
      <c r="C15508">
        <v>1</v>
      </c>
    </row>
    <row r="15509" spans="1:3" x14ac:dyDescent="0.25">
      <c r="A15509">
        <v>13050510024</v>
      </c>
      <c r="B15509" t="s">
        <v>93811</v>
      </c>
      <c r="C15509">
        <v>1</v>
      </c>
    </row>
    <row r="15510" spans="1:3" x14ac:dyDescent="0.25">
      <c r="A15510">
        <v>13050510025</v>
      </c>
      <c r="B15510" t="s">
        <v>93813</v>
      </c>
      <c r="C15510">
        <v>1</v>
      </c>
    </row>
    <row r="15511" spans="1:3" x14ac:dyDescent="0.25">
      <c r="A15511">
        <v>13050510026</v>
      </c>
      <c r="B15511" t="s">
        <v>93814</v>
      </c>
      <c r="C15511">
        <v>1</v>
      </c>
    </row>
    <row r="15512" spans="1:3" x14ac:dyDescent="0.25">
      <c r="A15512">
        <v>13050510029</v>
      </c>
      <c r="B15512" t="s">
        <v>91311</v>
      </c>
      <c r="C15512">
        <v>1</v>
      </c>
    </row>
    <row r="15513" spans="1:3" x14ac:dyDescent="0.25">
      <c r="A15513">
        <v>13050510031</v>
      </c>
      <c r="B15513" t="s">
        <v>88868</v>
      </c>
      <c r="C15513">
        <v>1</v>
      </c>
    </row>
    <row r="15514" spans="1:3" x14ac:dyDescent="0.25">
      <c r="A15514">
        <v>1305122301</v>
      </c>
      <c r="B15514" t="s">
        <v>92408</v>
      </c>
      <c r="C15514">
        <v>1</v>
      </c>
    </row>
    <row r="15515" spans="1:3" x14ac:dyDescent="0.25">
      <c r="A15515">
        <v>1305122302</v>
      </c>
      <c r="B15515" t="s">
        <v>88046</v>
      </c>
      <c r="C15515">
        <v>1</v>
      </c>
    </row>
    <row r="15516" spans="1:3" x14ac:dyDescent="0.25">
      <c r="A15516">
        <v>1305122303</v>
      </c>
      <c r="B15516" t="s">
        <v>93816</v>
      </c>
      <c r="C15516">
        <v>1</v>
      </c>
    </row>
    <row r="15517" spans="1:3" x14ac:dyDescent="0.25">
      <c r="A15517">
        <v>1305122304</v>
      </c>
      <c r="B15517" t="s">
        <v>88064</v>
      </c>
      <c r="C15517">
        <v>1</v>
      </c>
    </row>
    <row r="15518" spans="1:3" x14ac:dyDescent="0.25">
      <c r="A15518">
        <v>1305122305</v>
      </c>
      <c r="B15518" t="s">
        <v>88064</v>
      </c>
      <c r="C15518">
        <v>1</v>
      </c>
    </row>
    <row r="15519" spans="1:3" x14ac:dyDescent="0.25">
      <c r="A15519">
        <v>1305122306</v>
      </c>
      <c r="B15519" t="s">
        <v>93818</v>
      </c>
      <c r="C15519">
        <v>1</v>
      </c>
    </row>
    <row r="15520" spans="1:3" x14ac:dyDescent="0.25">
      <c r="A15520">
        <v>1305122307</v>
      </c>
      <c r="B15520" t="s">
        <v>93820</v>
      </c>
      <c r="C15520">
        <v>1</v>
      </c>
    </row>
    <row r="15521" spans="1:3" x14ac:dyDescent="0.25">
      <c r="A15521">
        <v>1305122308</v>
      </c>
      <c r="B15521" t="s">
        <v>88046</v>
      </c>
      <c r="C15521">
        <v>1</v>
      </c>
    </row>
    <row r="15522" spans="1:3" x14ac:dyDescent="0.25">
      <c r="A15522">
        <v>1305122309</v>
      </c>
      <c r="B15522" t="s">
        <v>88064</v>
      </c>
      <c r="C15522">
        <v>1</v>
      </c>
    </row>
    <row r="15523" spans="1:3" x14ac:dyDescent="0.25">
      <c r="A15523">
        <v>1305122310</v>
      </c>
      <c r="B15523" t="s">
        <v>90139</v>
      </c>
      <c r="C15523">
        <v>1</v>
      </c>
    </row>
    <row r="15524" spans="1:3" x14ac:dyDescent="0.25">
      <c r="A15524">
        <v>1305122311</v>
      </c>
      <c r="B15524" t="s">
        <v>90257</v>
      </c>
      <c r="C15524">
        <v>1</v>
      </c>
    </row>
    <row r="15525" spans="1:3" x14ac:dyDescent="0.25">
      <c r="A15525">
        <v>1305122312</v>
      </c>
      <c r="B15525" t="s">
        <v>91722</v>
      </c>
      <c r="C15525">
        <v>1</v>
      </c>
    </row>
    <row r="15526" spans="1:3" x14ac:dyDescent="0.25">
      <c r="A15526">
        <v>13060510004</v>
      </c>
      <c r="B15526" t="s">
        <v>93821</v>
      </c>
      <c r="C15526">
        <v>1</v>
      </c>
    </row>
    <row r="15527" spans="1:3" x14ac:dyDescent="0.25">
      <c r="A15527">
        <v>13060510008</v>
      </c>
      <c r="B15527" t="s">
        <v>88514</v>
      </c>
      <c r="C15527">
        <v>1</v>
      </c>
    </row>
    <row r="15528" spans="1:3" x14ac:dyDescent="0.25">
      <c r="A15528">
        <v>13060510009</v>
      </c>
      <c r="B15528" t="s">
        <v>87946</v>
      </c>
      <c r="C15528">
        <v>1</v>
      </c>
    </row>
    <row r="15529" spans="1:3" x14ac:dyDescent="0.25">
      <c r="A15529">
        <v>13060510010</v>
      </c>
      <c r="B15529" t="s">
        <v>93084</v>
      </c>
      <c r="C15529">
        <v>1</v>
      </c>
    </row>
    <row r="15530" spans="1:3" x14ac:dyDescent="0.25">
      <c r="A15530">
        <v>13060510011</v>
      </c>
      <c r="B15530" t="s">
        <v>88936</v>
      </c>
      <c r="C15530">
        <v>1</v>
      </c>
    </row>
    <row r="15531" spans="1:3" x14ac:dyDescent="0.25">
      <c r="A15531">
        <v>13060510012</v>
      </c>
      <c r="B15531" t="s">
        <v>92738</v>
      </c>
      <c r="C15531">
        <v>1</v>
      </c>
    </row>
    <row r="15532" spans="1:3" x14ac:dyDescent="0.25">
      <c r="A15532">
        <v>13060510013</v>
      </c>
      <c r="B15532" t="s">
        <v>93822</v>
      </c>
      <c r="C15532">
        <v>1</v>
      </c>
    </row>
    <row r="15533" spans="1:3" x14ac:dyDescent="0.25">
      <c r="A15533">
        <v>13060510015</v>
      </c>
      <c r="B15533" t="s">
        <v>92995</v>
      </c>
      <c r="C15533">
        <v>1</v>
      </c>
    </row>
    <row r="15534" spans="1:3" x14ac:dyDescent="0.25">
      <c r="A15534">
        <v>1306122360</v>
      </c>
      <c r="B15534" t="s">
        <v>93823</v>
      </c>
      <c r="C15534">
        <v>1</v>
      </c>
    </row>
    <row r="15535" spans="1:3" x14ac:dyDescent="0.25">
      <c r="A15535">
        <v>1306122361</v>
      </c>
      <c r="B15535" t="s">
        <v>88516</v>
      </c>
      <c r="C15535">
        <v>1</v>
      </c>
    </row>
    <row r="15536" spans="1:3" x14ac:dyDescent="0.25">
      <c r="A15536">
        <v>1306122362</v>
      </c>
      <c r="B15536" t="s">
        <v>88168</v>
      </c>
      <c r="C15536">
        <v>1</v>
      </c>
    </row>
    <row r="15537" spans="1:3" x14ac:dyDescent="0.25">
      <c r="A15537">
        <v>1306122363</v>
      </c>
      <c r="B15537" t="s">
        <v>91905</v>
      </c>
      <c r="C15537">
        <v>1</v>
      </c>
    </row>
    <row r="15538" spans="1:3" x14ac:dyDescent="0.25">
      <c r="A15538">
        <v>1306122364</v>
      </c>
      <c r="B15538" t="s">
        <v>93825</v>
      </c>
      <c r="C15538">
        <v>1</v>
      </c>
    </row>
    <row r="15539" spans="1:3" x14ac:dyDescent="0.25">
      <c r="A15539">
        <v>1306122365</v>
      </c>
      <c r="B15539" t="s">
        <v>93827</v>
      </c>
      <c r="C15539">
        <v>1</v>
      </c>
    </row>
    <row r="15540" spans="1:3" x14ac:dyDescent="0.25">
      <c r="A15540">
        <v>1306122366</v>
      </c>
      <c r="B15540" t="s">
        <v>93829</v>
      </c>
      <c r="C15540">
        <v>1</v>
      </c>
    </row>
    <row r="15541" spans="1:3" x14ac:dyDescent="0.25">
      <c r="A15541">
        <v>1306122367</v>
      </c>
      <c r="B15541" t="s">
        <v>93831</v>
      </c>
      <c r="C15541">
        <v>1</v>
      </c>
    </row>
    <row r="15542" spans="1:3" x14ac:dyDescent="0.25">
      <c r="A15542">
        <v>1306122368</v>
      </c>
      <c r="B15542" t="s">
        <v>92068</v>
      </c>
      <c r="C15542">
        <v>1</v>
      </c>
    </row>
    <row r="15543" spans="1:3" x14ac:dyDescent="0.25">
      <c r="A15543">
        <v>1306122369</v>
      </c>
      <c r="B15543" t="s">
        <v>93833</v>
      </c>
      <c r="C15543">
        <v>1</v>
      </c>
    </row>
    <row r="15544" spans="1:3" x14ac:dyDescent="0.25">
      <c r="A15544">
        <v>1306122370</v>
      </c>
      <c r="B15544" t="s">
        <v>91905</v>
      </c>
      <c r="C15544">
        <v>1</v>
      </c>
    </row>
    <row r="15545" spans="1:3" x14ac:dyDescent="0.25">
      <c r="A15545">
        <v>1306122372</v>
      </c>
      <c r="B15545" t="s">
        <v>93835</v>
      </c>
      <c r="C15545">
        <v>1</v>
      </c>
    </row>
    <row r="15546" spans="1:3" x14ac:dyDescent="0.25">
      <c r="A15546">
        <v>13050510035</v>
      </c>
      <c r="B15546" t="s">
        <v>83740</v>
      </c>
      <c r="C15546">
        <v>1</v>
      </c>
    </row>
    <row r="15547" spans="1:3" x14ac:dyDescent="0.25">
      <c r="A15547">
        <v>13050510038</v>
      </c>
      <c r="B15547" t="s">
        <v>93837</v>
      </c>
      <c r="C15547">
        <v>1</v>
      </c>
    </row>
    <row r="15548" spans="1:3" x14ac:dyDescent="0.25">
      <c r="A15548">
        <v>13050510042</v>
      </c>
      <c r="B15548" t="s">
        <v>92396</v>
      </c>
      <c r="C15548">
        <v>1</v>
      </c>
    </row>
    <row r="15549" spans="1:3" x14ac:dyDescent="0.25">
      <c r="A15549">
        <v>13050510043</v>
      </c>
      <c r="B15549" t="s">
        <v>93839</v>
      </c>
      <c r="C15549">
        <v>1</v>
      </c>
    </row>
    <row r="15550" spans="1:3" x14ac:dyDescent="0.25">
      <c r="A15550">
        <v>13050510047</v>
      </c>
      <c r="B15550" t="s">
        <v>88064</v>
      </c>
      <c r="C15550">
        <v>1</v>
      </c>
    </row>
    <row r="15551" spans="1:3" x14ac:dyDescent="0.25">
      <c r="A15551">
        <v>13050510048</v>
      </c>
      <c r="B15551" t="s">
        <v>93643</v>
      </c>
      <c r="C15551">
        <v>1</v>
      </c>
    </row>
    <row r="15552" spans="1:3" x14ac:dyDescent="0.25">
      <c r="A15552">
        <v>1305122313</v>
      </c>
      <c r="B15552" t="s">
        <v>88064</v>
      </c>
      <c r="C15552">
        <v>1</v>
      </c>
    </row>
    <row r="15553" spans="1:3" x14ac:dyDescent="0.25">
      <c r="A15553">
        <v>1305122314</v>
      </c>
      <c r="B15553" t="s">
        <v>88045</v>
      </c>
      <c r="C15553">
        <v>1</v>
      </c>
    </row>
    <row r="15554" spans="1:3" x14ac:dyDescent="0.25">
      <c r="A15554">
        <v>1305122315</v>
      </c>
      <c r="B15554" t="s">
        <v>88064</v>
      </c>
      <c r="C15554">
        <v>1</v>
      </c>
    </row>
    <row r="15555" spans="1:3" x14ac:dyDescent="0.25">
      <c r="A15555">
        <v>1305122316</v>
      </c>
      <c r="B15555" t="s">
        <v>91383</v>
      </c>
      <c r="C15555">
        <v>1</v>
      </c>
    </row>
    <row r="15556" spans="1:3" x14ac:dyDescent="0.25">
      <c r="A15556">
        <v>1305122317</v>
      </c>
      <c r="B15556" t="s">
        <v>88046</v>
      </c>
      <c r="C15556">
        <v>1</v>
      </c>
    </row>
    <row r="15557" spans="1:3" x14ac:dyDescent="0.25">
      <c r="A15557">
        <v>1305122318</v>
      </c>
      <c r="B15557" t="s">
        <v>87949</v>
      </c>
      <c r="C15557">
        <v>1</v>
      </c>
    </row>
    <row r="15558" spans="1:3" x14ac:dyDescent="0.25">
      <c r="A15558">
        <v>1305122319</v>
      </c>
      <c r="B15558" t="s">
        <v>90152</v>
      </c>
      <c r="C15558">
        <v>1</v>
      </c>
    </row>
    <row r="15559" spans="1:3" x14ac:dyDescent="0.25">
      <c r="A15559">
        <v>1305122320</v>
      </c>
      <c r="B15559" t="s">
        <v>87946</v>
      </c>
      <c r="C15559">
        <v>1</v>
      </c>
    </row>
    <row r="15560" spans="1:3" x14ac:dyDescent="0.25">
      <c r="A15560">
        <v>1305122321</v>
      </c>
      <c r="B15560" t="s">
        <v>93841</v>
      </c>
      <c r="C15560">
        <v>1</v>
      </c>
    </row>
    <row r="15561" spans="1:3" x14ac:dyDescent="0.25">
      <c r="A15561">
        <v>1305122322</v>
      </c>
      <c r="B15561" t="s">
        <v>90392</v>
      </c>
      <c r="C15561">
        <v>1</v>
      </c>
    </row>
    <row r="15562" spans="1:3" x14ac:dyDescent="0.25">
      <c r="A15562">
        <v>1305122323</v>
      </c>
      <c r="B15562" t="s">
        <v>93724</v>
      </c>
      <c r="C15562">
        <v>1</v>
      </c>
    </row>
    <row r="15563" spans="1:3" x14ac:dyDescent="0.25">
      <c r="A15563">
        <v>1305122324</v>
      </c>
      <c r="B15563" t="s">
        <v>88112</v>
      </c>
      <c r="C15563">
        <v>1</v>
      </c>
    </row>
    <row r="15564" spans="1:3" x14ac:dyDescent="0.25">
      <c r="A15564">
        <v>13060510018</v>
      </c>
      <c r="B15564" t="s">
        <v>88536</v>
      </c>
      <c r="C15564">
        <v>1</v>
      </c>
    </row>
    <row r="15565" spans="1:3" x14ac:dyDescent="0.25">
      <c r="A15565">
        <v>13060510020</v>
      </c>
      <c r="B15565" t="s">
        <v>92995</v>
      </c>
      <c r="C15565">
        <v>1</v>
      </c>
    </row>
    <row r="15566" spans="1:3" x14ac:dyDescent="0.25">
      <c r="A15566">
        <v>13060510021</v>
      </c>
      <c r="B15566" t="s">
        <v>93615</v>
      </c>
      <c r="C15566">
        <v>1</v>
      </c>
    </row>
    <row r="15567" spans="1:3" x14ac:dyDescent="0.25">
      <c r="A15567">
        <v>13060510022</v>
      </c>
      <c r="B15567" t="s">
        <v>89764</v>
      </c>
      <c r="C15567">
        <v>1</v>
      </c>
    </row>
    <row r="15568" spans="1:3" x14ac:dyDescent="0.25">
      <c r="A15568">
        <v>13060510023</v>
      </c>
      <c r="B15568" t="s">
        <v>93842</v>
      </c>
      <c r="C15568">
        <v>1</v>
      </c>
    </row>
    <row r="15569" spans="1:3" x14ac:dyDescent="0.25">
      <c r="A15569">
        <v>13060510024</v>
      </c>
      <c r="B15569" t="s">
        <v>90629</v>
      </c>
      <c r="C15569">
        <v>1</v>
      </c>
    </row>
    <row r="15570" spans="1:3" x14ac:dyDescent="0.25">
      <c r="A15570">
        <v>13060510027</v>
      </c>
      <c r="B15570" t="s">
        <v>93844</v>
      </c>
      <c r="C15570">
        <v>1</v>
      </c>
    </row>
    <row r="15571" spans="1:3" x14ac:dyDescent="0.25">
      <c r="A15571">
        <v>13060510028</v>
      </c>
      <c r="B15571" t="s">
        <v>93846</v>
      </c>
      <c r="C15571">
        <v>1</v>
      </c>
    </row>
    <row r="15572" spans="1:3" x14ac:dyDescent="0.25">
      <c r="A15572">
        <v>13060510029</v>
      </c>
      <c r="B15572" t="s">
        <v>93849</v>
      </c>
      <c r="C15572">
        <v>1</v>
      </c>
    </row>
    <row r="15573" spans="1:3" x14ac:dyDescent="0.25">
      <c r="A15573">
        <v>1306122373</v>
      </c>
      <c r="B15573" t="s">
        <v>90757</v>
      </c>
      <c r="C15573">
        <v>1</v>
      </c>
    </row>
    <row r="15574" spans="1:3" x14ac:dyDescent="0.25">
      <c r="A15574">
        <v>1306122374</v>
      </c>
      <c r="B15574" t="s">
        <v>88031</v>
      </c>
      <c r="C15574">
        <v>1</v>
      </c>
    </row>
    <row r="15575" spans="1:3" x14ac:dyDescent="0.25">
      <c r="A15575">
        <v>1306122376</v>
      </c>
      <c r="B15575" t="s">
        <v>87966</v>
      </c>
      <c r="C15575">
        <v>1</v>
      </c>
    </row>
    <row r="15576" spans="1:3" x14ac:dyDescent="0.25">
      <c r="A15576">
        <v>1306122377</v>
      </c>
      <c r="B15576" t="s">
        <v>89718</v>
      </c>
      <c r="C15576">
        <v>1</v>
      </c>
    </row>
    <row r="15577" spans="1:3" x14ac:dyDescent="0.25">
      <c r="A15577">
        <v>1306122378</v>
      </c>
      <c r="B15577" t="s">
        <v>93851</v>
      </c>
      <c r="C15577">
        <v>1</v>
      </c>
    </row>
    <row r="15578" spans="1:3" x14ac:dyDescent="0.25">
      <c r="A15578">
        <v>1306122379</v>
      </c>
      <c r="B15578" t="s">
        <v>90267</v>
      </c>
      <c r="C15578">
        <v>1</v>
      </c>
    </row>
    <row r="15579" spans="1:3" x14ac:dyDescent="0.25">
      <c r="A15579">
        <v>1306122380</v>
      </c>
      <c r="B15579" t="s">
        <v>88139</v>
      </c>
      <c r="C15579">
        <v>1</v>
      </c>
    </row>
    <row r="15580" spans="1:3" x14ac:dyDescent="0.25">
      <c r="A15580">
        <v>1306122381</v>
      </c>
      <c r="B15580" t="s">
        <v>88681</v>
      </c>
      <c r="C15580">
        <v>1</v>
      </c>
    </row>
    <row r="15581" spans="1:3" x14ac:dyDescent="0.25">
      <c r="A15581">
        <v>1306122382</v>
      </c>
      <c r="B15581" t="s">
        <v>93853</v>
      </c>
      <c r="C15581">
        <v>1</v>
      </c>
    </row>
    <row r="15582" spans="1:3" x14ac:dyDescent="0.25">
      <c r="A15582">
        <v>1306122383</v>
      </c>
      <c r="B15582" t="s">
        <v>93855</v>
      </c>
      <c r="C15582">
        <v>1</v>
      </c>
    </row>
    <row r="15583" spans="1:3" x14ac:dyDescent="0.25">
      <c r="A15583">
        <v>1306122384</v>
      </c>
      <c r="B15583" t="s">
        <v>93857</v>
      </c>
      <c r="C15583">
        <v>1</v>
      </c>
    </row>
    <row r="15584" spans="1:3" x14ac:dyDescent="0.25">
      <c r="A15584">
        <v>1306122385</v>
      </c>
      <c r="B15584" t="s">
        <v>87946</v>
      </c>
      <c r="C15584">
        <v>1</v>
      </c>
    </row>
    <row r="15585" spans="1:3" x14ac:dyDescent="0.25">
      <c r="A15585">
        <v>13050510049</v>
      </c>
      <c r="B15585" t="s">
        <v>93859</v>
      </c>
      <c r="C15585">
        <v>1</v>
      </c>
    </row>
    <row r="15586" spans="1:3" x14ac:dyDescent="0.25">
      <c r="A15586">
        <v>13050510051</v>
      </c>
      <c r="B15586" t="s">
        <v>93861</v>
      </c>
      <c r="C15586">
        <v>1</v>
      </c>
    </row>
    <row r="15587" spans="1:3" x14ac:dyDescent="0.25">
      <c r="A15587">
        <v>13050510052</v>
      </c>
      <c r="B15587" t="s">
        <v>89993</v>
      </c>
      <c r="C15587">
        <v>1</v>
      </c>
    </row>
    <row r="15588" spans="1:3" x14ac:dyDescent="0.25">
      <c r="A15588">
        <v>13050510053</v>
      </c>
      <c r="B15588" t="s">
        <v>88668</v>
      </c>
      <c r="C15588">
        <v>1</v>
      </c>
    </row>
    <row r="15589" spans="1:3" x14ac:dyDescent="0.25">
      <c r="A15589">
        <v>13050510054</v>
      </c>
      <c r="B15589" t="s">
        <v>93001</v>
      </c>
      <c r="C15589">
        <v>1</v>
      </c>
    </row>
    <row r="15590" spans="1:3" x14ac:dyDescent="0.25">
      <c r="A15590">
        <v>13050510055</v>
      </c>
      <c r="B15590" t="s">
        <v>91201</v>
      </c>
      <c r="C15590">
        <v>1</v>
      </c>
    </row>
    <row r="15591" spans="1:3" x14ac:dyDescent="0.25">
      <c r="A15591">
        <v>13050510057</v>
      </c>
      <c r="B15591" t="s">
        <v>85409</v>
      </c>
      <c r="C15591">
        <v>1</v>
      </c>
    </row>
    <row r="15592" spans="1:3" x14ac:dyDescent="0.25">
      <c r="A15592">
        <v>13050510059</v>
      </c>
      <c r="B15592" t="s">
        <v>89951</v>
      </c>
      <c r="C15592">
        <v>1</v>
      </c>
    </row>
    <row r="15593" spans="1:3" x14ac:dyDescent="0.25">
      <c r="A15593">
        <v>1305122325</v>
      </c>
      <c r="B15593" t="s">
        <v>93863</v>
      </c>
      <c r="C15593">
        <v>1</v>
      </c>
    </row>
    <row r="15594" spans="1:3" x14ac:dyDescent="0.25">
      <c r="A15594">
        <v>1305122326</v>
      </c>
      <c r="B15594" t="s">
        <v>91654</v>
      </c>
      <c r="C15594">
        <v>1</v>
      </c>
    </row>
    <row r="15595" spans="1:3" x14ac:dyDescent="0.25">
      <c r="A15595">
        <v>1305122327</v>
      </c>
      <c r="B15595" t="s">
        <v>91654</v>
      </c>
      <c r="C15595">
        <v>1</v>
      </c>
    </row>
    <row r="15596" spans="1:3" x14ac:dyDescent="0.25">
      <c r="A15596">
        <v>1305122328</v>
      </c>
      <c r="B15596" t="s">
        <v>93865</v>
      </c>
      <c r="C15596">
        <v>1</v>
      </c>
    </row>
    <row r="15597" spans="1:3" x14ac:dyDescent="0.25">
      <c r="A15597">
        <v>1305122329</v>
      </c>
      <c r="B15597" t="s">
        <v>88046</v>
      </c>
      <c r="C15597">
        <v>1</v>
      </c>
    </row>
    <row r="15598" spans="1:3" x14ac:dyDescent="0.25">
      <c r="A15598">
        <v>1305122330</v>
      </c>
      <c r="B15598" t="s">
        <v>89212</v>
      </c>
      <c r="C15598">
        <v>1</v>
      </c>
    </row>
    <row r="15599" spans="1:3" x14ac:dyDescent="0.25">
      <c r="A15599">
        <v>1305122331</v>
      </c>
      <c r="B15599" t="s">
        <v>90095</v>
      </c>
      <c r="C15599">
        <v>1</v>
      </c>
    </row>
    <row r="15600" spans="1:3" x14ac:dyDescent="0.25">
      <c r="A15600">
        <v>1305122332</v>
      </c>
      <c r="B15600" t="s">
        <v>93867</v>
      </c>
      <c r="C15600">
        <v>1</v>
      </c>
    </row>
    <row r="15601" spans="1:3" x14ac:dyDescent="0.25">
      <c r="A15601">
        <v>1305122333</v>
      </c>
      <c r="B15601" t="s">
        <v>92565</v>
      </c>
      <c r="C15601">
        <v>1</v>
      </c>
    </row>
    <row r="15602" spans="1:3" x14ac:dyDescent="0.25">
      <c r="A15602">
        <v>1305122334</v>
      </c>
      <c r="B15602" t="s">
        <v>90392</v>
      </c>
      <c r="C15602">
        <v>1</v>
      </c>
    </row>
    <row r="15603" spans="1:3" x14ac:dyDescent="0.25">
      <c r="A15603">
        <v>1305122335</v>
      </c>
      <c r="B15603" t="s">
        <v>88672</v>
      </c>
      <c r="C15603">
        <v>1</v>
      </c>
    </row>
    <row r="15604" spans="1:3" x14ac:dyDescent="0.25">
      <c r="A15604">
        <v>1305122336</v>
      </c>
      <c r="B15604" t="s">
        <v>93869</v>
      </c>
      <c r="C15604">
        <v>1</v>
      </c>
    </row>
    <row r="15605" spans="1:3" x14ac:dyDescent="0.25">
      <c r="A15605">
        <v>13060510031</v>
      </c>
      <c r="B15605" t="s">
        <v>93871</v>
      </c>
      <c r="C15605">
        <v>1</v>
      </c>
    </row>
    <row r="15606" spans="1:3" x14ac:dyDescent="0.25">
      <c r="A15606">
        <v>13060510032</v>
      </c>
      <c r="B15606" t="s">
        <v>92466</v>
      </c>
      <c r="C15606">
        <v>1</v>
      </c>
    </row>
    <row r="15607" spans="1:3" x14ac:dyDescent="0.25">
      <c r="A15607">
        <v>13060510033</v>
      </c>
      <c r="B15607" t="s">
        <v>88711</v>
      </c>
      <c r="C15607">
        <v>1</v>
      </c>
    </row>
    <row r="15608" spans="1:3" x14ac:dyDescent="0.25">
      <c r="A15608">
        <v>13060510034</v>
      </c>
      <c r="B15608" t="s">
        <v>89226</v>
      </c>
      <c r="C15608">
        <v>1</v>
      </c>
    </row>
    <row r="15609" spans="1:3" x14ac:dyDescent="0.25">
      <c r="A15609">
        <v>13060610003</v>
      </c>
      <c r="B15609" t="s">
        <v>93873</v>
      </c>
      <c r="C15609">
        <v>1</v>
      </c>
    </row>
    <row r="15610" spans="1:3" x14ac:dyDescent="0.25">
      <c r="A15610">
        <v>13060610005</v>
      </c>
      <c r="B15610" t="s">
        <v>93875</v>
      </c>
      <c r="C15610">
        <v>1</v>
      </c>
    </row>
    <row r="15611" spans="1:3" x14ac:dyDescent="0.25">
      <c r="A15611">
        <v>13060610006</v>
      </c>
      <c r="B15611" t="s">
        <v>88194</v>
      </c>
      <c r="C15611">
        <v>1</v>
      </c>
    </row>
    <row r="15612" spans="1:3" x14ac:dyDescent="0.25">
      <c r="A15612">
        <v>13060610007</v>
      </c>
      <c r="B15612" t="s">
        <v>93877</v>
      </c>
      <c r="C15612">
        <v>1</v>
      </c>
    </row>
    <row r="15613" spans="1:3" x14ac:dyDescent="0.25">
      <c r="A15613">
        <v>1306122386</v>
      </c>
      <c r="B15613" t="s">
        <v>93879</v>
      </c>
      <c r="C15613">
        <v>1</v>
      </c>
    </row>
    <row r="15614" spans="1:3" x14ac:dyDescent="0.25">
      <c r="A15614">
        <v>1306122387</v>
      </c>
      <c r="B15614" t="s">
        <v>93881</v>
      </c>
      <c r="C15614">
        <v>1</v>
      </c>
    </row>
    <row r="15615" spans="1:3" x14ac:dyDescent="0.25">
      <c r="A15615">
        <v>1306122388</v>
      </c>
      <c r="B15615" t="s">
        <v>93883</v>
      </c>
      <c r="C15615">
        <v>1</v>
      </c>
    </row>
    <row r="15616" spans="1:3" x14ac:dyDescent="0.25">
      <c r="A15616">
        <v>1306122389</v>
      </c>
      <c r="B15616" t="s">
        <v>89817</v>
      </c>
      <c r="C15616">
        <v>1</v>
      </c>
    </row>
    <row r="15617" spans="1:3" x14ac:dyDescent="0.25">
      <c r="A15617">
        <v>1306122390</v>
      </c>
      <c r="B15617" t="s">
        <v>88603</v>
      </c>
      <c r="C15617">
        <v>1</v>
      </c>
    </row>
    <row r="15618" spans="1:3" x14ac:dyDescent="0.25">
      <c r="A15618">
        <v>1306122391</v>
      </c>
      <c r="B15618" t="s">
        <v>93151</v>
      </c>
      <c r="C15618">
        <v>1</v>
      </c>
    </row>
    <row r="15619" spans="1:3" x14ac:dyDescent="0.25">
      <c r="A15619">
        <v>1306122392</v>
      </c>
      <c r="B15619" t="s">
        <v>90112</v>
      </c>
      <c r="C15619">
        <v>1</v>
      </c>
    </row>
    <row r="15620" spans="1:3" x14ac:dyDescent="0.25">
      <c r="A15620">
        <v>1306122394</v>
      </c>
      <c r="B15620" t="s">
        <v>93885</v>
      </c>
      <c r="C15620">
        <v>1</v>
      </c>
    </row>
    <row r="15621" spans="1:3" x14ac:dyDescent="0.25">
      <c r="A15621">
        <v>1306122395</v>
      </c>
      <c r="B15621" t="s">
        <v>87966</v>
      </c>
      <c r="C15621">
        <v>1</v>
      </c>
    </row>
    <row r="15622" spans="1:3" x14ac:dyDescent="0.25">
      <c r="A15622">
        <v>1306122396</v>
      </c>
      <c r="B15622" t="s">
        <v>93887</v>
      </c>
      <c r="C15622">
        <v>1</v>
      </c>
    </row>
    <row r="15623" spans="1:3" x14ac:dyDescent="0.25">
      <c r="A15623">
        <v>1306122397</v>
      </c>
      <c r="B15623" t="s">
        <v>87966</v>
      </c>
      <c r="C15623">
        <v>1</v>
      </c>
    </row>
    <row r="15624" spans="1:3" x14ac:dyDescent="0.25">
      <c r="A15624">
        <v>13050510062</v>
      </c>
      <c r="B15624" t="s">
        <v>89621</v>
      </c>
      <c r="C15624">
        <v>1</v>
      </c>
    </row>
    <row r="15625" spans="1:3" x14ac:dyDescent="0.25">
      <c r="A15625">
        <v>13050510063</v>
      </c>
      <c r="B15625" t="s">
        <v>89555</v>
      </c>
      <c r="C15625">
        <v>1</v>
      </c>
    </row>
    <row r="15626" spans="1:3" x14ac:dyDescent="0.25">
      <c r="A15626">
        <v>13050510065</v>
      </c>
      <c r="B15626" t="s">
        <v>93888</v>
      </c>
      <c r="C15626">
        <v>1</v>
      </c>
    </row>
    <row r="15627" spans="1:3" x14ac:dyDescent="0.25">
      <c r="A15627">
        <v>13050510066</v>
      </c>
      <c r="B15627" t="s">
        <v>91311</v>
      </c>
      <c r="C15627">
        <v>1</v>
      </c>
    </row>
    <row r="15628" spans="1:3" x14ac:dyDescent="0.25">
      <c r="A15628">
        <v>13050520002</v>
      </c>
      <c r="B15628" t="s">
        <v>90898</v>
      </c>
      <c r="C15628">
        <v>1</v>
      </c>
    </row>
    <row r="15629" spans="1:3" x14ac:dyDescent="0.25">
      <c r="A15629">
        <v>13050520004</v>
      </c>
      <c r="B15629" t="s">
        <v>88757</v>
      </c>
      <c r="C15629">
        <v>1</v>
      </c>
    </row>
    <row r="15630" spans="1:3" x14ac:dyDescent="0.25">
      <c r="A15630">
        <v>13050520005</v>
      </c>
      <c r="B15630" t="s">
        <v>93890</v>
      </c>
      <c r="C15630">
        <v>1</v>
      </c>
    </row>
    <row r="15631" spans="1:3" x14ac:dyDescent="0.25">
      <c r="A15631">
        <v>13050520007</v>
      </c>
      <c r="B15631" t="s">
        <v>93892</v>
      </c>
      <c r="C15631">
        <v>1</v>
      </c>
    </row>
    <row r="15632" spans="1:3" x14ac:dyDescent="0.25">
      <c r="A15632">
        <v>1305122337</v>
      </c>
      <c r="B15632" t="s">
        <v>88040</v>
      </c>
      <c r="C15632">
        <v>1</v>
      </c>
    </row>
    <row r="15633" spans="1:3" x14ac:dyDescent="0.25">
      <c r="A15633">
        <v>1305122338</v>
      </c>
      <c r="B15633" t="s">
        <v>88795</v>
      </c>
      <c r="C15633">
        <v>1</v>
      </c>
    </row>
    <row r="15634" spans="1:3" x14ac:dyDescent="0.25">
      <c r="A15634">
        <v>1305122339</v>
      </c>
      <c r="B15634" t="s">
        <v>92129</v>
      </c>
      <c r="C15634">
        <v>1</v>
      </c>
    </row>
    <row r="15635" spans="1:3" x14ac:dyDescent="0.25">
      <c r="A15635">
        <v>1305122340</v>
      </c>
      <c r="B15635" t="s">
        <v>90337</v>
      </c>
      <c r="C15635">
        <v>1</v>
      </c>
    </row>
    <row r="15636" spans="1:3" x14ac:dyDescent="0.25">
      <c r="A15636">
        <v>1305122341</v>
      </c>
      <c r="B15636" t="s">
        <v>92505</v>
      </c>
      <c r="C15636">
        <v>1</v>
      </c>
    </row>
    <row r="15637" spans="1:3" x14ac:dyDescent="0.25">
      <c r="A15637">
        <v>1305122342</v>
      </c>
      <c r="B15637" t="s">
        <v>93622</v>
      </c>
      <c r="C15637">
        <v>1</v>
      </c>
    </row>
    <row r="15638" spans="1:3" x14ac:dyDescent="0.25">
      <c r="A15638">
        <v>1305122343</v>
      </c>
      <c r="B15638" t="s">
        <v>93894</v>
      </c>
      <c r="C15638">
        <v>1</v>
      </c>
    </row>
    <row r="15639" spans="1:3" x14ac:dyDescent="0.25">
      <c r="A15639">
        <v>1305122344</v>
      </c>
      <c r="B15639" t="s">
        <v>93896</v>
      </c>
      <c r="C15639">
        <v>1</v>
      </c>
    </row>
    <row r="15640" spans="1:3" x14ac:dyDescent="0.25">
      <c r="A15640">
        <v>1305122345</v>
      </c>
      <c r="B15640" t="s">
        <v>88112</v>
      </c>
      <c r="C15640">
        <v>1</v>
      </c>
    </row>
    <row r="15641" spans="1:3" x14ac:dyDescent="0.25">
      <c r="A15641">
        <v>1305122346</v>
      </c>
      <c r="B15641" t="s">
        <v>91489</v>
      </c>
      <c r="C15641">
        <v>1</v>
      </c>
    </row>
    <row r="15642" spans="1:3" x14ac:dyDescent="0.25">
      <c r="A15642">
        <v>1305122347</v>
      </c>
      <c r="B15642" t="s">
        <v>88672</v>
      </c>
      <c r="C15642">
        <v>1</v>
      </c>
    </row>
    <row r="15643" spans="1:3" x14ac:dyDescent="0.25">
      <c r="A15643">
        <v>1305122348</v>
      </c>
      <c r="B15643" t="s">
        <v>91529</v>
      </c>
      <c r="C15643">
        <v>1</v>
      </c>
    </row>
    <row r="15644" spans="1:3" x14ac:dyDescent="0.25">
      <c r="A15644">
        <v>13060610008</v>
      </c>
      <c r="B15644" t="s">
        <v>90112</v>
      </c>
      <c r="C15644">
        <v>1</v>
      </c>
    </row>
    <row r="15645" spans="1:3" x14ac:dyDescent="0.25">
      <c r="A15645">
        <v>13060610010</v>
      </c>
      <c r="B15645" t="s">
        <v>93898</v>
      </c>
      <c r="C15645">
        <v>1</v>
      </c>
    </row>
    <row r="15646" spans="1:3" x14ac:dyDescent="0.25">
      <c r="A15646">
        <v>13060610012</v>
      </c>
      <c r="B15646" t="s">
        <v>93899</v>
      </c>
      <c r="C15646">
        <v>1</v>
      </c>
    </row>
    <row r="15647" spans="1:3" x14ac:dyDescent="0.25">
      <c r="A15647">
        <v>13060610014</v>
      </c>
      <c r="B15647" t="s">
        <v>93901</v>
      </c>
      <c r="C15647">
        <v>1</v>
      </c>
    </row>
    <row r="15648" spans="1:3" x14ac:dyDescent="0.25">
      <c r="A15648">
        <v>13060610015</v>
      </c>
      <c r="B15648" t="s">
        <v>93068</v>
      </c>
      <c r="C15648">
        <v>1</v>
      </c>
    </row>
    <row r="15649" spans="1:3" x14ac:dyDescent="0.25">
      <c r="A15649">
        <v>13060610017</v>
      </c>
      <c r="B15649" t="s">
        <v>92779</v>
      </c>
      <c r="C15649">
        <v>1</v>
      </c>
    </row>
    <row r="15650" spans="1:3" x14ac:dyDescent="0.25">
      <c r="A15650">
        <v>13060610020</v>
      </c>
      <c r="B15650" t="s">
        <v>88514</v>
      </c>
      <c r="C15650">
        <v>1</v>
      </c>
    </row>
    <row r="15651" spans="1:3" x14ac:dyDescent="0.25">
      <c r="A15651">
        <v>1306122398</v>
      </c>
      <c r="B15651" t="s">
        <v>88567</v>
      </c>
      <c r="C15651">
        <v>1</v>
      </c>
    </row>
    <row r="15652" spans="1:3" x14ac:dyDescent="0.25">
      <c r="A15652">
        <v>1306122399</v>
      </c>
      <c r="B15652" t="s">
        <v>93902</v>
      </c>
      <c r="C15652">
        <v>1</v>
      </c>
    </row>
    <row r="15653" spans="1:3" x14ac:dyDescent="0.25">
      <c r="A15653">
        <v>1306122400</v>
      </c>
      <c r="B15653" t="s">
        <v>93904</v>
      </c>
      <c r="C15653">
        <v>1</v>
      </c>
    </row>
    <row r="15654" spans="1:3" x14ac:dyDescent="0.25">
      <c r="A15654">
        <v>1306122401</v>
      </c>
      <c r="B15654" t="s">
        <v>90227</v>
      </c>
      <c r="C15654">
        <v>1</v>
      </c>
    </row>
    <row r="15655" spans="1:3" x14ac:dyDescent="0.25">
      <c r="A15655">
        <v>1306122402</v>
      </c>
      <c r="B15655" t="s">
        <v>93906</v>
      </c>
      <c r="C15655">
        <v>1</v>
      </c>
    </row>
    <row r="15656" spans="1:3" x14ac:dyDescent="0.25">
      <c r="A15656">
        <v>1306122403</v>
      </c>
      <c r="B15656" t="s">
        <v>93908</v>
      </c>
      <c r="C15656">
        <v>1</v>
      </c>
    </row>
    <row r="15657" spans="1:3" x14ac:dyDescent="0.25">
      <c r="A15657">
        <v>1306122404</v>
      </c>
      <c r="B15657" t="s">
        <v>93911</v>
      </c>
      <c r="C15657">
        <v>1</v>
      </c>
    </row>
    <row r="15658" spans="1:3" x14ac:dyDescent="0.25">
      <c r="A15658">
        <v>1306122405</v>
      </c>
      <c r="B15658" t="s">
        <v>92123</v>
      </c>
      <c r="C15658">
        <v>1</v>
      </c>
    </row>
    <row r="15659" spans="1:3" x14ac:dyDescent="0.25">
      <c r="A15659">
        <v>1306122406</v>
      </c>
      <c r="B15659" t="s">
        <v>93913</v>
      </c>
      <c r="C15659">
        <v>1</v>
      </c>
    </row>
    <row r="15660" spans="1:3" x14ac:dyDescent="0.25">
      <c r="A15660">
        <v>1306122408</v>
      </c>
      <c r="B15660" t="s">
        <v>87966</v>
      </c>
      <c r="C15660">
        <v>1</v>
      </c>
    </row>
    <row r="15661" spans="1:3" x14ac:dyDescent="0.25">
      <c r="A15661">
        <v>13050520009</v>
      </c>
      <c r="B15661" t="s">
        <v>88175</v>
      </c>
      <c r="C15661">
        <v>1</v>
      </c>
    </row>
    <row r="15662" spans="1:3" x14ac:dyDescent="0.25">
      <c r="A15662">
        <v>13050520011</v>
      </c>
      <c r="B15662" t="s">
        <v>93915</v>
      </c>
      <c r="C15662">
        <v>1</v>
      </c>
    </row>
    <row r="15663" spans="1:3" x14ac:dyDescent="0.25">
      <c r="A15663">
        <v>13050520015</v>
      </c>
      <c r="B15663" t="s">
        <v>93917</v>
      </c>
      <c r="C15663">
        <v>1</v>
      </c>
    </row>
    <row r="15664" spans="1:3" x14ac:dyDescent="0.25">
      <c r="A15664">
        <v>13050520018</v>
      </c>
      <c r="B15664" t="s">
        <v>93919</v>
      </c>
      <c r="C15664">
        <v>1</v>
      </c>
    </row>
    <row r="15665" spans="1:3" x14ac:dyDescent="0.25">
      <c r="A15665">
        <v>13050520020</v>
      </c>
      <c r="B15665" t="s">
        <v>93921</v>
      </c>
      <c r="C15665">
        <v>1</v>
      </c>
    </row>
    <row r="15666" spans="1:3" x14ac:dyDescent="0.25">
      <c r="A15666">
        <v>13050520022</v>
      </c>
      <c r="B15666" t="s">
        <v>93861</v>
      </c>
      <c r="C15666">
        <v>1</v>
      </c>
    </row>
    <row r="15667" spans="1:3" x14ac:dyDescent="0.25">
      <c r="A15667">
        <v>1305122349</v>
      </c>
      <c r="B15667" t="s">
        <v>88046</v>
      </c>
      <c r="C15667">
        <v>1</v>
      </c>
    </row>
    <row r="15668" spans="1:3" x14ac:dyDescent="0.25">
      <c r="A15668">
        <v>1305310246</v>
      </c>
      <c r="B15668" t="s">
        <v>93923</v>
      </c>
      <c r="C15668">
        <v>1</v>
      </c>
    </row>
    <row r="15669" spans="1:3" x14ac:dyDescent="0.25">
      <c r="A15669">
        <v>1305310251</v>
      </c>
      <c r="B15669" t="s">
        <v>93926</v>
      </c>
      <c r="C15669">
        <v>1</v>
      </c>
    </row>
    <row r="15670" spans="1:3" x14ac:dyDescent="0.25">
      <c r="A15670">
        <v>13060110002</v>
      </c>
      <c r="B15670" t="s">
        <v>93927</v>
      </c>
      <c r="C15670">
        <v>1</v>
      </c>
    </row>
    <row r="15671" spans="1:3" x14ac:dyDescent="0.25">
      <c r="A15671">
        <v>13060110006</v>
      </c>
      <c r="B15671" t="s">
        <v>92616</v>
      </c>
      <c r="C15671">
        <v>1</v>
      </c>
    </row>
    <row r="15672" spans="1:3" x14ac:dyDescent="0.25">
      <c r="A15672">
        <v>13060110007</v>
      </c>
      <c r="B15672" t="s">
        <v>88290</v>
      </c>
      <c r="C15672">
        <v>1</v>
      </c>
    </row>
    <row r="15673" spans="1:3" x14ac:dyDescent="0.25">
      <c r="A15673">
        <v>13060110008</v>
      </c>
      <c r="B15673" t="s">
        <v>93929</v>
      </c>
      <c r="C15673">
        <v>1</v>
      </c>
    </row>
    <row r="15674" spans="1:3" x14ac:dyDescent="0.25">
      <c r="A15674">
        <v>13060110009</v>
      </c>
      <c r="B15674" t="s">
        <v>93930</v>
      </c>
      <c r="C15674">
        <v>1</v>
      </c>
    </row>
    <row r="15675" spans="1:3" x14ac:dyDescent="0.25">
      <c r="A15675">
        <v>13060610022</v>
      </c>
      <c r="B15675" t="s">
        <v>93932</v>
      </c>
      <c r="C15675">
        <v>1</v>
      </c>
    </row>
    <row r="15676" spans="1:3" x14ac:dyDescent="0.25">
      <c r="A15676">
        <v>13060610023</v>
      </c>
      <c r="B15676" t="s">
        <v>93934</v>
      </c>
      <c r="C15676">
        <v>1</v>
      </c>
    </row>
    <row r="15677" spans="1:3" x14ac:dyDescent="0.25">
      <c r="A15677">
        <v>13060610024</v>
      </c>
      <c r="B15677" t="s">
        <v>93936</v>
      </c>
      <c r="C15677">
        <v>1</v>
      </c>
    </row>
    <row r="15678" spans="1:3" x14ac:dyDescent="0.25">
      <c r="A15678">
        <v>13060610025</v>
      </c>
      <c r="B15678" t="s">
        <v>88194</v>
      </c>
      <c r="C15678">
        <v>1</v>
      </c>
    </row>
    <row r="15679" spans="1:3" x14ac:dyDescent="0.25">
      <c r="A15679">
        <v>13060610026</v>
      </c>
      <c r="B15679" t="s">
        <v>93938</v>
      </c>
      <c r="C15679">
        <v>1</v>
      </c>
    </row>
    <row r="15680" spans="1:3" x14ac:dyDescent="0.25">
      <c r="A15680">
        <v>13060610027</v>
      </c>
      <c r="B15680" t="s">
        <v>93940</v>
      </c>
      <c r="C15680">
        <v>1</v>
      </c>
    </row>
    <row r="15681" spans="1:3" x14ac:dyDescent="0.25">
      <c r="A15681">
        <v>13060610029</v>
      </c>
      <c r="B15681" t="s">
        <v>93942</v>
      </c>
      <c r="C15681">
        <v>1</v>
      </c>
    </row>
    <row r="15682" spans="1:3" x14ac:dyDescent="0.25">
      <c r="A15682">
        <v>13060710001</v>
      </c>
      <c r="B15682" t="s">
        <v>93944</v>
      </c>
      <c r="C15682">
        <v>1</v>
      </c>
    </row>
    <row r="15683" spans="1:3" x14ac:dyDescent="0.25">
      <c r="A15683">
        <v>13060710002</v>
      </c>
      <c r="B15683" t="s">
        <v>93946</v>
      </c>
      <c r="C15683">
        <v>1</v>
      </c>
    </row>
    <row r="15684" spans="1:3" x14ac:dyDescent="0.25">
      <c r="A15684">
        <v>13060710004</v>
      </c>
      <c r="B15684" t="s">
        <v>92981</v>
      </c>
      <c r="C15684">
        <v>1</v>
      </c>
    </row>
    <row r="15685" spans="1:3" x14ac:dyDescent="0.25">
      <c r="A15685">
        <v>1306122409</v>
      </c>
      <c r="B15685" t="s">
        <v>93948</v>
      </c>
      <c r="C15685">
        <v>1</v>
      </c>
    </row>
    <row r="15686" spans="1:3" x14ac:dyDescent="0.25">
      <c r="A15686">
        <v>1306122410</v>
      </c>
      <c r="B15686" t="s">
        <v>88249</v>
      </c>
      <c r="C15686">
        <v>1</v>
      </c>
    </row>
    <row r="15687" spans="1:3" x14ac:dyDescent="0.25">
      <c r="A15687">
        <v>1306122411</v>
      </c>
      <c r="B15687" t="s">
        <v>92474</v>
      </c>
      <c r="C15687">
        <v>1</v>
      </c>
    </row>
    <row r="15688" spans="1:3" x14ac:dyDescent="0.25">
      <c r="A15688">
        <v>1306122412</v>
      </c>
      <c r="B15688" t="s">
        <v>87967</v>
      </c>
      <c r="C15688">
        <v>1</v>
      </c>
    </row>
    <row r="15689" spans="1:3" x14ac:dyDescent="0.25">
      <c r="A15689">
        <v>1306122413</v>
      </c>
      <c r="B15689" t="s">
        <v>88711</v>
      </c>
      <c r="C15689">
        <v>1</v>
      </c>
    </row>
    <row r="15690" spans="1:3" x14ac:dyDescent="0.25">
      <c r="A15690">
        <v>1306122414</v>
      </c>
      <c r="B15690" t="s">
        <v>93950</v>
      </c>
      <c r="C15690">
        <v>1</v>
      </c>
    </row>
    <row r="15691" spans="1:3" x14ac:dyDescent="0.25">
      <c r="A15691">
        <v>1306122415</v>
      </c>
      <c r="B15691" t="s">
        <v>88391</v>
      </c>
      <c r="C15691">
        <v>1</v>
      </c>
    </row>
    <row r="15692" spans="1:3" x14ac:dyDescent="0.25">
      <c r="A15692">
        <v>1306122416</v>
      </c>
      <c r="B15692" t="s">
        <v>93952</v>
      </c>
      <c r="C15692">
        <v>1</v>
      </c>
    </row>
    <row r="15693" spans="1:3" x14ac:dyDescent="0.25">
      <c r="A15693">
        <v>1306122417</v>
      </c>
      <c r="B15693" t="s">
        <v>89276</v>
      </c>
      <c r="C15693">
        <v>1</v>
      </c>
    </row>
    <row r="15694" spans="1:3" x14ac:dyDescent="0.25">
      <c r="A15694">
        <v>1306122418</v>
      </c>
      <c r="B15694" t="s">
        <v>92565</v>
      </c>
      <c r="C15694">
        <v>1</v>
      </c>
    </row>
    <row r="15695" spans="1:3" x14ac:dyDescent="0.25">
      <c r="A15695">
        <v>13050520025</v>
      </c>
      <c r="B15695" t="s">
        <v>89012</v>
      </c>
      <c r="C15695">
        <v>1</v>
      </c>
    </row>
    <row r="15696" spans="1:3" x14ac:dyDescent="0.25">
      <c r="A15696">
        <v>13050520027</v>
      </c>
      <c r="B15696" t="s">
        <v>93861</v>
      </c>
      <c r="C15696">
        <v>1</v>
      </c>
    </row>
    <row r="15697" spans="1:3" x14ac:dyDescent="0.25">
      <c r="A15697">
        <v>13050520028</v>
      </c>
      <c r="B15697" t="s">
        <v>89807</v>
      </c>
      <c r="C15697">
        <v>1</v>
      </c>
    </row>
    <row r="15698" spans="1:3" x14ac:dyDescent="0.25">
      <c r="A15698">
        <v>13050520029</v>
      </c>
      <c r="B15698" t="s">
        <v>88514</v>
      </c>
      <c r="C15698">
        <v>1</v>
      </c>
    </row>
    <row r="15699" spans="1:3" x14ac:dyDescent="0.25">
      <c r="A15699">
        <v>13050520030</v>
      </c>
      <c r="B15699" t="s">
        <v>93839</v>
      </c>
      <c r="C15699">
        <v>1</v>
      </c>
    </row>
    <row r="15700" spans="1:3" x14ac:dyDescent="0.25">
      <c r="A15700">
        <v>13050520031</v>
      </c>
      <c r="B15700" t="s">
        <v>89555</v>
      </c>
      <c r="C15700">
        <v>1</v>
      </c>
    </row>
    <row r="15701" spans="1:3" x14ac:dyDescent="0.25">
      <c r="A15701">
        <v>13060110011</v>
      </c>
      <c r="B15701" t="s">
        <v>87946</v>
      </c>
      <c r="C15701">
        <v>1</v>
      </c>
    </row>
    <row r="15702" spans="1:3" x14ac:dyDescent="0.25">
      <c r="A15702">
        <v>13060110014</v>
      </c>
      <c r="B15702" t="s">
        <v>92616</v>
      </c>
      <c r="C15702">
        <v>1</v>
      </c>
    </row>
    <row r="15703" spans="1:3" x14ac:dyDescent="0.25">
      <c r="A15703">
        <v>13060110015</v>
      </c>
      <c r="B15703" t="s">
        <v>87946</v>
      </c>
      <c r="C15703">
        <v>1</v>
      </c>
    </row>
    <row r="15704" spans="1:3" x14ac:dyDescent="0.25">
      <c r="A15704">
        <v>13060110016</v>
      </c>
      <c r="B15704" t="s">
        <v>90545</v>
      </c>
      <c r="C15704">
        <v>1</v>
      </c>
    </row>
    <row r="15705" spans="1:3" x14ac:dyDescent="0.25">
      <c r="A15705">
        <v>13060110018</v>
      </c>
      <c r="B15705" t="s">
        <v>93758</v>
      </c>
      <c r="C15705">
        <v>1</v>
      </c>
    </row>
    <row r="15706" spans="1:3" x14ac:dyDescent="0.25">
      <c r="A15706">
        <v>13060110019</v>
      </c>
      <c r="B15706" t="s">
        <v>93954</v>
      </c>
      <c r="C15706">
        <v>1</v>
      </c>
    </row>
    <row r="15707" spans="1:3" x14ac:dyDescent="0.25">
      <c r="A15707">
        <v>13060110021</v>
      </c>
      <c r="B15707" t="s">
        <v>87946</v>
      </c>
      <c r="C15707">
        <v>1</v>
      </c>
    </row>
    <row r="15708" spans="1:3" x14ac:dyDescent="0.25">
      <c r="A15708">
        <v>13060110023</v>
      </c>
      <c r="B15708" t="s">
        <v>92995</v>
      </c>
      <c r="C15708">
        <v>1</v>
      </c>
    </row>
    <row r="15709" spans="1:3" x14ac:dyDescent="0.25">
      <c r="A15709">
        <v>13060710005</v>
      </c>
      <c r="B15709" t="s">
        <v>93955</v>
      </c>
      <c r="C15709">
        <v>1</v>
      </c>
    </row>
    <row r="15710" spans="1:3" x14ac:dyDescent="0.25">
      <c r="A15710">
        <v>13060710007</v>
      </c>
      <c r="B15710" t="s">
        <v>93957</v>
      </c>
      <c r="C15710">
        <v>1</v>
      </c>
    </row>
    <row r="15711" spans="1:3" x14ac:dyDescent="0.25">
      <c r="A15711">
        <v>13060710008</v>
      </c>
      <c r="B15711" t="s">
        <v>93958</v>
      </c>
      <c r="C15711">
        <v>1</v>
      </c>
    </row>
    <row r="15712" spans="1:3" x14ac:dyDescent="0.25">
      <c r="A15712">
        <v>13060710009</v>
      </c>
      <c r="B15712" t="s">
        <v>93960</v>
      </c>
      <c r="C15712">
        <v>1</v>
      </c>
    </row>
    <row r="15713" spans="1:3" x14ac:dyDescent="0.25">
      <c r="A15713">
        <v>13060710011</v>
      </c>
      <c r="B15713" t="s">
        <v>93962</v>
      </c>
      <c r="C15713">
        <v>1</v>
      </c>
    </row>
    <row r="15714" spans="1:3" x14ac:dyDescent="0.25">
      <c r="A15714">
        <v>13060710012</v>
      </c>
      <c r="B15714" t="s">
        <v>90010</v>
      </c>
      <c r="C15714">
        <v>1</v>
      </c>
    </row>
    <row r="15715" spans="1:3" x14ac:dyDescent="0.25">
      <c r="A15715">
        <v>13060710015</v>
      </c>
      <c r="B15715" t="s">
        <v>93964</v>
      </c>
      <c r="C15715">
        <v>1</v>
      </c>
    </row>
    <row r="15716" spans="1:3" x14ac:dyDescent="0.25">
      <c r="A15716">
        <v>13060710016</v>
      </c>
      <c r="B15716" t="s">
        <v>88704</v>
      </c>
      <c r="C15716">
        <v>1</v>
      </c>
    </row>
    <row r="15717" spans="1:3" x14ac:dyDescent="0.25">
      <c r="A15717">
        <v>1306122421</v>
      </c>
      <c r="B15717" t="s">
        <v>93965</v>
      </c>
      <c r="C15717">
        <v>1</v>
      </c>
    </row>
    <row r="15718" spans="1:3" x14ac:dyDescent="0.25">
      <c r="A15718">
        <v>1306122423</v>
      </c>
      <c r="B15718" t="s">
        <v>93967</v>
      </c>
      <c r="C15718">
        <v>1</v>
      </c>
    </row>
    <row r="15719" spans="1:3" x14ac:dyDescent="0.25">
      <c r="A15719">
        <v>1306122424</v>
      </c>
      <c r="B15719" t="s">
        <v>93969</v>
      </c>
      <c r="C15719">
        <v>1</v>
      </c>
    </row>
    <row r="15720" spans="1:3" x14ac:dyDescent="0.25">
      <c r="A15720">
        <v>1306122425</v>
      </c>
      <c r="B15720" t="s">
        <v>93970</v>
      </c>
      <c r="C15720">
        <v>1</v>
      </c>
    </row>
    <row r="15721" spans="1:3" x14ac:dyDescent="0.25">
      <c r="A15721">
        <v>1306122426</v>
      </c>
      <c r="B15721" t="s">
        <v>92431</v>
      </c>
      <c r="C15721">
        <v>1</v>
      </c>
    </row>
    <row r="15722" spans="1:3" x14ac:dyDescent="0.25">
      <c r="A15722">
        <v>1306122427</v>
      </c>
      <c r="B15722" t="s">
        <v>90738</v>
      </c>
      <c r="C15722">
        <v>1</v>
      </c>
    </row>
    <row r="15723" spans="1:3" x14ac:dyDescent="0.25">
      <c r="A15723">
        <v>1306122428</v>
      </c>
      <c r="B15723" t="s">
        <v>90738</v>
      </c>
      <c r="C15723">
        <v>1</v>
      </c>
    </row>
    <row r="15724" spans="1:3" x14ac:dyDescent="0.25">
      <c r="A15724">
        <v>1306122429</v>
      </c>
      <c r="B15724" t="s">
        <v>93972</v>
      </c>
      <c r="C15724">
        <v>1</v>
      </c>
    </row>
    <row r="15725" spans="1:3" x14ac:dyDescent="0.25">
      <c r="A15725">
        <v>1306122430</v>
      </c>
      <c r="B15725" t="s">
        <v>89422</v>
      </c>
      <c r="C15725">
        <v>1</v>
      </c>
    </row>
    <row r="15726" spans="1:3" x14ac:dyDescent="0.25">
      <c r="A15726">
        <v>1306122431</v>
      </c>
      <c r="B15726" t="s">
        <v>93974</v>
      </c>
      <c r="C15726">
        <v>1</v>
      </c>
    </row>
    <row r="15727" spans="1:3" x14ac:dyDescent="0.25">
      <c r="A15727">
        <v>1306122432</v>
      </c>
      <c r="B15727" t="s">
        <v>88931</v>
      </c>
      <c r="C15727">
        <v>1</v>
      </c>
    </row>
    <row r="15728" spans="1:3" x14ac:dyDescent="0.25">
      <c r="A15728">
        <v>13050520038</v>
      </c>
      <c r="B15728" t="s">
        <v>88936</v>
      </c>
      <c r="C15728">
        <v>1</v>
      </c>
    </row>
    <row r="15729" spans="1:3" x14ac:dyDescent="0.25">
      <c r="A15729">
        <v>13050520039</v>
      </c>
      <c r="B15729" t="s">
        <v>93976</v>
      </c>
      <c r="C15729">
        <v>1</v>
      </c>
    </row>
    <row r="15730" spans="1:3" x14ac:dyDescent="0.25">
      <c r="A15730">
        <v>13050520042</v>
      </c>
      <c r="B15730" t="s">
        <v>89270</v>
      </c>
      <c r="C15730">
        <v>1</v>
      </c>
    </row>
    <row r="15731" spans="1:3" x14ac:dyDescent="0.25">
      <c r="A15731">
        <v>13050520043</v>
      </c>
      <c r="B15731" t="s">
        <v>93153</v>
      </c>
      <c r="C15731">
        <v>1</v>
      </c>
    </row>
    <row r="15732" spans="1:3" x14ac:dyDescent="0.25">
      <c r="A15732">
        <v>13050520045</v>
      </c>
      <c r="B15732" t="s">
        <v>93977</v>
      </c>
      <c r="C15732">
        <v>1</v>
      </c>
    </row>
    <row r="15733" spans="1:3" x14ac:dyDescent="0.25">
      <c r="A15733">
        <v>13050520051</v>
      </c>
      <c r="B15733" t="s">
        <v>93861</v>
      </c>
      <c r="C15733">
        <v>1</v>
      </c>
    </row>
    <row r="15734" spans="1:3" x14ac:dyDescent="0.25">
      <c r="A15734">
        <v>13060110024</v>
      </c>
      <c r="B15734" t="s">
        <v>88467</v>
      </c>
      <c r="C15734">
        <v>1</v>
      </c>
    </row>
    <row r="15735" spans="1:3" x14ac:dyDescent="0.25">
      <c r="A15735">
        <v>13060110025</v>
      </c>
      <c r="B15735" t="s">
        <v>90316</v>
      </c>
      <c r="C15735">
        <v>1</v>
      </c>
    </row>
    <row r="15736" spans="1:3" x14ac:dyDescent="0.25">
      <c r="A15736">
        <v>13060110026</v>
      </c>
      <c r="B15736" t="s">
        <v>88592</v>
      </c>
      <c r="C15736">
        <v>1</v>
      </c>
    </row>
    <row r="15737" spans="1:3" x14ac:dyDescent="0.25">
      <c r="A15737">
        <v>13060110027</v>
      </c>
      <c r="B15737" t="s">
        <v>93871</v>
      </c>
      <c r="C15737">
        <v>1</v>
      </c>
    </row>
    <row r="15738" spans="1:3" x14ac:dyDescent="0.25">
      <c r="A15738">
        <v>13060110028</v>
      </c>
      <c r="B15738" t="s">
        <v>87946</v>
      </c>
      <c r="C15738">
        <v>1</v>
      </c>
    </row>
    <row r="15739" spans="1:3" x14ac:dyDescent="0.25">
      <c r="A15739">
        <v>13060110031</v>
      </c>
      <c r="B15739" t="s">
        <v>93979</v>
      </c>
      <c r="C15739">
        <v>1</v>
      </c>
    </row>
    <row r="15740" spans="1:3" x14ac:dyDescent="0.25">
      <c r="A15740">
        <v>13060110032</v>
      </c>
      <c r="B15740" t="s">
        <v>93980</v>
      </c>
      <c r="C15740">
        <v>1</v>
      </c>
    </row>
    <row r="15741" spans="1:3" x14ac:dyDescent="0.25">
      <c r="A15741">
        <v>13060110033</v>
      </c>
      <c r="B15741" t="s">
        <v>89338</v>
      </c>
      <c r="C15741">
        <v>1</v>
      </c>
    </row>
    <row r="15742" spans="1:3" x14ac:dyDescent="0.25">
      <c r="A15742">
        <v>13060110035</v>
      </c>
      <c r="B15742" t="s">
        <v>88867</v>
      </c>
      <c r="C15742">
        <v>1</v>
      </c>
    </row>
    <row r="15743" spans="1:3" x14ac:dyDescent="0.25">
      <c r="A15743">
        <v>13060710018</v>
      </c>
      <c r="B15743" t="s">
        <v>90149</v>
      </c>
      <c r="C15743">
        <v>1</v>
      </c>
    </row>
    <row r="15744" spans="1:3" x14ac:dyDescent="0.25">
      <c r="A15744">
        <v>13060710019</v>
      </c>
      <c r="B15744" t="s">
        <v>93960</v>
      </c>
      <c r="C15744">
        <v>1</v>
      </c>
    </row>
    <row r="15745" spans="1:3" x14ac:dyDescent="0.25">
      <c r="A15745">
        <v>13060710024</v>
      </c>
      <c r="B15745" t="s">
        <v>89718</v>
      </c>
      <c r="C15745">
        <v>1</v>
      </c>
    </row>
    <row r="15746" spans="1:3" x14ac:dyDescent="0.25">
      <c r="A15746">
        <v>13060710026</v>
      </c>
      <c r="B15746" t="s">
        <v>88194</v>
      </c>
      <c r="C15746">
        <v>1</v>
      </c>
    </row>
    <row r="15747" spans="1:3" x14ac:dyDescent="0.25">
      <c r="A15747">
        <v>13060710027</v>
      </c>
      <c r="B15747" t="s">
        <v>86581</v>
      </c>
      <c r="C15747">
        <v>1</v>
      </c>
    </row>
    <row r="15748" spans="1:3" x14ac:dyDescent="0.25">
      <c r="A15748">
        <v>13060710029</v>
      </c>
      <c r="B15748" t="s">
        <v>88453</v>
      </c>
      <c r="C15748">
        <v>1</v>
      </c>
    </row>
    <row r="15749" spans="1:3" x14ac:dyDescent="0.25">
      <c r="A15749">
        <v>1306122435</v>
      </c>
      <c r="B15749" t="s">
        <v>93982</v>
      </c>
      <c r="C15749">
        <v>1</v>
      </c>
    </row>
    <row r="15750" spans="1:3" x14ac:dyDescent="0.25">
      <c r="A15750">
        <v>1306122436</v>
      </c>
      <c r="B15750" t="s">
        <v>93984</v>
      </c>
      <c r="C15750">
        <v>1</v>
      </c>
    </row>
    <row r="15751" spans="1:3" x14ac:dyDescent="0.25">
      <c r="A15751">
        <v>1306122437</v>
      </c>
      <c r="B15751" t="s">
        <v>93986</v>
      </c>
      <c r="C15751">
        <v>1</v>
      </c>
    </row>
    <row r="15752" spans="1:3" x14ac:dyDescent="0.25">
      <c r="A15752">
        <v>1306122438</v>
      </c>
      <c r="B15752" t="s">
        <v>91904</v>
      </c>
      <c r="C15752">
        <v>1</v>
      </c>
    </row>
    <row r="15753" spans="1:3" x14ac:dyDescent="0.25">
      <c r="A15753">
        <v>1306122439</v>
      </c>
      <c r="B15753" t="s">
        <v>89908</v>
      </c>
      <c r="C15753">
        <v>1</v>
      </c>
    </row>
    <row r="15754" spans="1:3" x14ac:dyDescent="0.25">
      <c r="A15754">
        <v>1306122440</v>
      </c>
      <c r="B15754" t="s">
        <v>93988</v>
      </c>
      <c r="C15754">
        <v>1</v>
      </c>
    </row>
    <row r="15755" spans="1:3" x14ac:dyDescent="0.25">
      <c r="A15755">
        <v>1306122441</v>
      </c>
      <c r="B15755" t="s">
        <v>93990</v>
      </c>
      <c r="C15755">
        <v>1</v>
      </c>
    </row>
    <row r="15756" spans="1:3" x14ac:dyDescent="0.25">
      <c r="A15756">
        <v>1306122442</v>
      </c>
      <c r="B15756" t="s">
        <v>93992</v>
      </c>
      <c r="C15756">
        <v>1</v>
      </c>
    </row>
    <row r="15757" spans="1:3" x14ac:dyDescent="0.25">
      <c r="A15757">
        <v>1306122443</v>
      </c>
      <c r="B15757" t="s">
        <v>91733</v>
      </c>
      <c r="C15757">
        <v>1</v>
      </c>
    </row>
    <row r="15758" spans="1:3" x14ac:dyDescent="0.25">
      <c r="A15758">
        <v>1306122444</v>
      </c>
      <c r="B15758" t="s">
        <v>93994</v>
      </c>
      <c r="C15758">
        <v>1</v>
      </c>
    </row>
    <row r="15759" spans="1:3" x14ac:dyDescent="0.25">
      <c r="A15759">
        <v>1306122445</v>
      </c>
      <c r="B15759" t="s">
        <v>87949</v>
      </c>
      <c r="C15759">
        <v>1</v>
      </c>
    </row>
    <row r="15760" spans="1:3" x14ac:dyDescent="0.25">
      <c r="A15760">
        <v>13050520054</v>
      </c>
      <c r="B15760" t="s">
        <v>93996</v>
      </c>
      <c r="C15760">
        <v>1</v>
      </c>
    </row>
    <row r="15761" spans="1:3" x14ac:dyDescent="0.25">
      <c r="A15761">
        <v>13050520056</v>
      </c>
      <c r="B15761" t="s">
        <v>84319</v>
      </c>
      <c r="C15761">
        <v>1</v>
      </c>
    </row>
    <row r="15762" spans="1:3" x14ac:dyDescent="0.25">
      <c r="A15762">
        <v>13050520061</v>
      </c>
      <c r="B15762" t="s">
        <v>93145</v>
      </c>
      <c r="C15762">
        <v>1</v>
      </c>
    </row>
    <row r="15763" spans="1:3" x14ac:dyDescent="0.25">
      <c r="A15763">
        <v>13060110036</v>
      </c>
      <c r="B15763" t="s">
        <v>88216</v>
      </c>
      <c r="C15763">
        <v>1</v>
      </c>
    </row>
    <row r="15764" spans="1:3" x14ac:dyDescent="0.25">
      <c r="A15764">
        <v>13060110037</v>
      </c>
      <c r="B15764" t="s">
        <v>93998</v>
      </c>
      <c r="C15764">
        <v>1</v>
      </c>
    </row>
    <row r="15765" spans="1:3" x14ac:dyDescent="0.25">
      <c r="A15765">
        <v>13060110038</v>
      </c>
      <c r="B15765" t="s">
        <v>88704</v>
      </c>
      <c r="C15765">
        <v>1</v>
      </c>
    </row>
    <row r="15766" spans="1:3" x14ac:dyDescent="0.25">
      <c r="A15766">
        <v>13060210001</v>
      </c>
      <c r="B15766" t="s">
        <v>90060</v>
      </c>
      <c r="C15766">
        <v>1</v>
      </c>
    </row>
    <row r="15767" spans="1:3" x14ac:dyDescent="0.25">
      <c r="A15767">
        <v>13060210003</v>
      </c>
      <c r="B15767" t="s">
        <v>88655</v>
      </c>
      <c r="C15767">
        <v>1</v>
      </c>
    </row>
    <row r="15768" spans="1:3" x14ac:dyDescent="0.25">
      <c r="A15768">
        <v>13060210004</v>
      </c>
      <c r="B15768" t="s">
        <v>88650</v>
      </c>
      <c r="C15768">
        <v>1</v>
      </c>
    </row>
    <row r="15769" spans="1:3" x14ac:dyDescent="0.25">
      <c r="A15769">
        <v>13060210009</v>
      </c>
      <c r="B15769" t="s">
        <v>85550</v>
      </c>
      <c r="C15769">
        <v>1</v>
      </c>
    </row>
    <row r="15770" spans="1:3" x14ac:dyDescent="0.25">
      <c r="A15770">
        <v>13060210011</v>
      </c>
      <c r="B15770" t="s">
        <v>88340</v>
      </c>
      <c r="C15770">
        <v>1</v>
      </c>
    </row>
    <row r="15771" spans="1:3" x14ac:dyDescent="0.25">
      <c r="A15771">
        <v>13060810003</v>
      </c>
      <c r="B15771" t="s">
        <v>91189</v>
      </c>
      <c r="C15771">
        <v>1</v>
      </c>
    </row>
    <row r="15772" spans="1:3" x14ac:dyDescent="0.25">
      <c r="A15772">
        <v>13060810005</v>
      </c>
      <c r="B15772" t="s">
        <v>88358</v>
      </c>
      <c r="C15772">
        <v>1</v>
      </c>
    </row>
    <row r="15773" spans="1:3" x14ac:dyDescent="0.25">
      <c r="A15773">
        <v>13060810006</v>
      </c>
      <c r="B15773" t="s">
        <v>94001</v>
      </c>
      <c r="C15773">
        <v>1</v>
      </c>
    </row>
    <row r="15774" spans="1:3" x14ac:dyDescent="0.25">
      <c r="A15774">
        <v>13060810007</v>
      </c>
      <c r="B15774" t="s">
        <v>88453</v>
      </c>
      <c r="C15774">
        <v>1</v>
      </c>
    </row>
    <row r="15775" spans="1:3" x14ac:dyDescent="0.25">
      <c r="A15775">
        <v>13060810009</v>
      </c>
      <c r="B15775" t="s">
        <v>88704</v>
      </c>
      <c r="C15775">
        <v>1</v>
      </c>
    </row>
    <row r="15776" spans="1:3" x14ac:dyDescent="0.25">
      <c r="A15776">
        <v>13060810010</v>
      </c>
      <c r="B15776" t="s">
        <v>94003</v>
      </c>
      <c r="C15776">
        <v>1</v>
      </c>
    </row>
    <row r="15777" spans="1:3" x14ac:dyDescent="0.25">
      <c r="A15777">
        <v>13060810012</v>
      </c>
      <c r="B15777" t="s">
        <v>91344</v>
      </c>
      <c r="C15777">
        <v>1</v>
      </c>
    </row>
    <row r="15778" spans="1:3" x14ac:dyDescent="0.25">
      <c r="A15778">
        <v>13060810013</v>
      </c>
      <c r="B15778" t="s">
        <v>93581</v>
      </c>
      <c r="C15778">
        <v>1</v>
      </c>
    </row>
    <row r="15779" spans="1:3" x14ac:dyDescent="0.25">
      <c r="A15779">
        <v>1306122446</v>
      </c>
      <c r="B15779" t="s">
        <v>93992</v>
      </c>
      <c r="C15779">
        <v>1</v>
      </c>
    </row>
    <row r="15780" spans="1:3" x14ac:dyDescent="0.25">
      <c r="A15780">
        <v>1306310253</v>
      </c>
      <c r="B15780" t="s">
        <v>90750</v>
      </c>
      <c r="C15780">
        <v>1</v>
      </c>
    </row>
    <row r="15781" spans="1:3" x14ac:dyDescent="0.25">
      <c r="A15781">
        <v>1306310254</v>
      </c>
      <c r="B15781" t="s">
        <v>91018</v>
      </c>
      <c r="C15781">
        <v>1</v>
      </c>
    </row>
    <row r="15782" spans="1:3" x14ac:dyDescent="0.25">
      <c r="A15782">
        <v>1306310255</v>
      </c>
      <c r="B15782" t="s">
        <v>91018</v>
      </c>
      <c r="C15782">
        <v>1</v>
      </c>
    </row>
    <row r="15783" spans="1:3" x14ac:dyDescent="0.25">
      <c r="A15783">
        <v>1306310256</v>
      </c>
      <c r="B15783" t="s">
        <v>90750</v>
      </c>
      <c r="C15783">
        <v>1</v>
      </c>
    </row>
    <row r="15784" spans="1:3" x14ac:dyDescent="0.25">
      <c r="A15784">
        <v>13070110001</v>
      </c>
      <c r="B15784" t="s">
        <v>94005</v>
      </c>
      <c r="C15784">
        <v>1</v>
      </c>
    </row>
    <row r="15785" spans="1:3" x14ac:dyDescent="0.25">
      <c r="A15785">
        <v>13070110005</v>
      </c>
      <c r="B15785" t="s">
        <v>94007</v>
      </c>
      <c r="C15785">
        <v>1</v>
      </c>
    </row>
    <row r="15786" spans="1:3" x14ac:dyDescent="0.25">
      <c r="A15786">
        <v>13070110006</v>
      </c>
      <c r="B15786" t="s">
        <v>92061</v>
      </c>
      <c r="C15786">
        <v>1</v>
      </c>
    </row>
    <row r="15787" spans="1:3" x14ac:dyDescent="0.25">
      <c r="A15787">
        <v>13070110009</v>
      </c>
      <c r="B15787" t="s">
        <v>94008</v>
      </c>
      <c r="C15787">
        <v>1</v>
      </c>
    </row>
    <row r="15788" spans="1:3" x14ac:dyDescent="0.25">
      <c r="A15788">
        <v>13050520068</v>
      </c>
      <c r="B15788" t="s">
        <v>88066</v>
      </c>
      <c r="C15788">
        <v>1</v>
      </c>
    </row>
    <row r="15789" spans="1:3" x14ac:dyDescent="0.25">
      <c r="A15789">
        <v>13050520069</v>
      </c>
      <c r="B15789" t="s">
        <v>87946</v>
      </c>
      <c r="C15789">
        <v>1</v>
      </c>
    </row>
    <row r="15790" spans="1:3" x14ac:dyDescent="0.25">
      <c r="A15790">
        <v>13050520070</v>
      </c>
      <c r="B15790" t="s">
        <v>93813</v>
      </c>
      <c r="C15790">
        <v>1</v>
      </c>
    </row>
    <row r="15791" spans="1:3" x14ac:dyDescent="0.25">
      <c r="A15791">
        <v>13050520071</v>
      </c>
      <c r="B15791" t="s">
        <v>94010</v>
      </c>
      <c r="C15791">
        <v>1</v>
      </c>
    </row>
    <row r="15792" spans="1:3" x14ac:dyDescent="0.25">
      <c r="A15792">
        <v>13050610011</v>
      </c>
      <c r="B15792" t="s">
        <v>94011</v>
      </c>
      <c r="C15792">
        <v>1</v>
      </c>
    </row>
    <row r="15793" spans="1:3" x14ac:dyDescent="0.25">
      <c r="A15793">
        <v>13060210013</v>
      </c>
      <c r="B15793" t="s">
        <v>85738</v>
      </c>
      <c r="C15793">
        <v>1</v>
      </c>
    </row>
    <row r="15794" spans="1:3" x14ac:dyDescent="0.25">
      <c r="A15794">
        <v>13060210014</v>
      </c>
      <c r="B15794" t="s">
        <v>93068</v>
      </c>
      <c r="C15794">
        <v>1</v>
      </c>
    </row>
    <row r="15795" spans="1:3" x14ac:dyDescent="0.25">
      <c r="A15795">
        <v>13060210015</v>
      </c>
      <c r="B15795" t="s">
        <v>90316</v>
      </c>
      <c r="C15795">
        <v>1</v>
      </c>
    </row>
    <row r="15796" spans="1:3" x14ac:dyDescent="0.25">
      <c r="A15796">
        <v>13060210016</v>
      </c>
      <c r="B15796" t="s">
        <v>90112</v>
      </c>
      <c r="C15796">
        <v>1</v>
      </c>
    </row>
    <row r="15797" spans="1:3" x14ac:dyDescent="0.25">
      <c r="A15797">
        <v>13060210017</v>
      </c>
      <c r="B15797" t="s">
        <v>93077</v>
      </c>
      <c r="C15797">
        <v>1</v>
      </c>
    </row>
    <row r="15798" spans="1:3" x14ac:dyDescent="0.25">
      <c r="A15798">
        <v>13060210019</v>
      </c>
      <c r="B15798" t="s">
        <v>89690</v>
      </c>
      <c r="C15798">
        <v>1</v>
      </c>
    </row>
    <row r="15799" spans="1:3" x14ac:dyDescent="0.25">
      <c r="A15799">
        <v>13060210021</v>
      </c>
      <c r="B15799" t="s">
        <v>94013</v>
      </c>
      <c r="C15799">
        <v>1</v>
      </c>
    </row>
    <row r="15800" spans="1:3" x14ac:dyDescent="0.25">
      <c r="A15800">
        <v>13060210022</v>
      </c>
      <c r="B15800" t="s">
        <v>94015</v>
      </c>
      <c r="C15800">
        <v>1</v>
      </c>
    </row>
    <row r="15801" spans="1:3" x14ac:dyDescent="0.25">
      <c r="A15801">
        <v>13060210024</v>
      </c>
      <c r="B15801" t="s">
        <v>89482</v>
      </c>
      <c r="C15801">
        <v>1</v>
      </c>
    </row>
    <row r="15802" spans="1:3" x14ac:dyDescent="0.25">
      <c r="A15802">
        <v>13060810017</v>
      </c>
      <c r="B15802" t="s">
        <v>85008</v>
      </c>
      <c r="C15802">
        <v>1</v>
      </c>
    </row>
    <row r="15803" spans="1:3" x14ac:dyDescent="0.25">
      <c r="A15803">
        <v>13060810020</v>
      </c>
      <c r="B15803" t="s">
        <v>94017</v>
      </c>
      <c r="C15803">
        <v>1</v>
      </c>
    </row>
    <row r="15804" spans="1:3" x14ac:dyDescent="0.25">
      <c r="A15804">
        <v>13060810024</v>
      </c>
      <c r="B15804" t="s">
        <v>93871</v>
      </c>
      <c r="C15804">
        <v>1</v>
      </c>
    </row>
    <row r="15805" spans="1:3" x14ac:dyDescent="0.25">
      <c r="A15805">
        <v>13060810025</v>
      </c>
      <c r="B15805" t="s">
        <v>94019</v>
      </c>
      <c r="C15805">
        <v>1</v>
      </c>
    </row>
    <row r="15806" spans="1:3" x14ac:dyDescent="0.25">
      <c r="A15806">
        <v>13060810029</v>
      </c>
      <c r="B15806" t="s">
        <v>93265</v>
      </c>
      <c r="C15806">
        <v>1</v>
      </c>
    </row>
    <row r="15807" spans="1:3" x14ac:dyDescent="0.25">
      <c r="A15807">
        <v>13070110014</v>
      </c>
      <c r="B15807" t="s">
        <v>94021</v>
      </c>
      <c r="C15807">
        <v>1</v>
      </c>
    </row>
    <row r="15808" spans="1:3" x14ac:dyDescent="0.25">
      <c r="A15808">
        <v>13070110015</v>
      </c>
      <c r="B15808" t="s">
        <v>94023</v>
      </c>
      <c r="C15808">
        <v>1</v>
      </c>
    </row>
    <row r="15809" spans="1:3" x14ac:dyDescent="0.25">
      <c r="A15809">
        <v>13070110017</v>
      </c>
      <c r="B15809" t="s">
        <v>94025</v>
      </c>
      <c r="C15809">
        <v>1</v>
      </c>
    </row>
    <row r="15810" spans="1:3" x14ac:dyDescent="0.25">
      <c r="A15810">
        <v>13070110018</v>
      </c>
      <c r="B15810" t="s">
        <v>94027</v>
      </c>
      <c r="C15810">
        <v>1</v>
      </c>
    </row>
    <row r="15811" spans="1:3" x14ac:dyDescent="0.25">
      <c r="A15811">
        <v>13070110019</v>
      </c>
      <c r="B15811" t="s">
        <v>94029</v>
      </c>
      <c r="C15811">
        <v>1</v>
      </c>
    </row>
    <row r="15812" spans="1:3" x14ac:dyDescent="0.25">
      <c r="A15812">
        <v>13070110020</v>
      </c>
      <c r="B15812" t="s">
        <v>94032</v>
      </c>
      <c r="C15812">
        <v>1</v>
      </c>
    </row>
    <row r="15813" spans="1:3" x14ac:dyDescent="0.25">
      <c r="A15813">
        <v>13070110022</v>
      </c>
      <c r="B15813" t="s">
        <v>94034</v>
      </c>
      <c r="C15813">
        <v>1</v>
      </c>
    </row>
    <row r="15814" spans="1:3" x14ac:dyDescent="0.25">
      <c r="A15814">
        <v>13070110023</v>
      </c>
      <c r="B15814" t="s">
        <v>88395</v>
      </c>
      <c r="C15814">
        <v>1</v>
      </c>
    </row>
    <row r="15815" spans="1:3" x14ac:dyDescent="0.25">
      <c r="A15815">
        <v>13070110024</v>
      </c>
      <c r="B15815" t="s">
        <v>87971</v>
      </c>
      <c r="C15815">
        <v>1</v>
      </c>
    </row>
    <row r="15816" spans="1:3" x14ac:dyDescent="0.25">
      <c r="A15816">
        <v>13050610016</v>
      </c>
      <c r="B15816" t="s">
        <v>94035</v>
      </c>
      <c r="C15816">
        <v>1</v>
      </c>
    </row>
    <row r="15817" spans="1:3" x14ac:dyDescent="0.25">
      <c r="A15817">
        <v>13050610017</v>
      </c>
      <c r="B15817" t="s">
        <v>93677</v>
      </c>
      <c r="C15817">
        <v>1</v>
      </c>
    </row>
    <row r="15818" spans="1:3" x14ac:dyDescent="0.25">
      <c r="A15818">
        <v>13050610020</v>
      </c>
      <c r="B15818" t="s">
        <v>94037</v>
      </c>
      <c r="C15818">
        <v>1</v>
      </c>
    </row>
    <row r="15819" spans="1:3" x14ac:dyDescent="0.25">
      <c r="A15819">
        <v>13050610021</v>
      </c>
      <c r="B15819" t="s">
        <v>88054</v>
      </c>
      <c r="C15819">
        <v>1</v>
      </c>
    </row>
    <row r="15820" spans="1:3" x14ac:dyDescent="0.25">
      <c r="A15820">
        <v>13050610027</v>
      </c>
      <c r="B15820" t="s">
        <v>89167</v>
      </c>
      <c r="C15820">
        <v>1</v>
      </c>
    </row>
    <row r="15821" spans="1:3" x14ac:dyDescent="0.25">
      <c r="A15821">
        <v>13050110084</v>
      </c>
      <c r="B15821" t="s">
        <v>91536</v>
      </c>
      <c r="C15821">
        <v>1</v>
      </c>
    </row>
    <row r="15822" spans="1:3" x14ac:dyDescent="0.25">
      <c r="A15822">
        <v>13050110086</v>
      </c>
      <c r="B15822" t="s">
        <v>90066</v>
      </c>
      <c r="C15822">
        <v>1</v>
      </c>
    </row>
    <row r="15823" spans="1:3" x14ac:dyDescent="0.25">
      <c r="A15823">
        <v>13050110087</v>
      </c>
      <c r="B15823" t="s">
        <v>87992</v>
      </c>
      <c r="C15823">
        <v>1</v>
      </c>
    </row>
    <row r="15824" spans="1:3" x14ac:dyDescent="0.25">
      <c r="A15824">
        <v>13050110092</v>
      </c>
      <c r="B15824" t="s">
        <v>88395</v>
      </c>
      <c r="C15824">
        <v>1</v>
      </c>
    </row>
    <row r="15825" spans="1:3" x14ac:dyDescent="0.25">
      <c r="A15825">
        <v>13050110093</v>
      </c>
      <c r="B15825" t="s">
        <v>88650</v>
      </c>
      <c r="C15825">
        <v>1</v>
      </c>
    </row>
    <row r="15826" spans="1:3" x14ac:dyDescent="0.25">
      <c r="A15826">
        <v>13050110096</v>
      </c>
      <c r="B15826" t="s">
        <v>94038</v>
      </c>
      <c r="C15826">
        <v>1</v>
      </c>
    </row>
    <row r="15827" spans="1:3" x14ac:dyDescent="0.25">
      <c r="A15827">
        <v>13050120002</v>
      </c>
      <c r="B15827" t="s">
        <v>88692</v>
      </c>
      <c r="C15827">
        <v>1</v>
      </c>
    </row>
    <row r="15828" spans="1:3" x14ac:dyDescent="0.25">
      <c r="A15828">
        <v>13050410001</v>
      </c>
      <c r="B15828" t="s">
        <v>93747</v>
      </c>
      <c r="C15828">
        <v>1</v>
      </c>
    </row>
    <row r="15829" spans="1:3" x14ac:dyDescent="0.25">
      <c r="A15829">
        <v>13050410004</v>
      </c>
      <c r="B15829" t="s">
        <v>94040</v>
      </c>
      <c r="C15829">
        <v>1</v>
      </c>
    </row>
    <row r="15830" spans="1:3" x14ac:dyDescent="0.25">
      <c r="A15830">
        <v>13050410005</v>
      </c>
      <c r="B15830" t="s">
        <v>92726</v>
      </c>
      <c r="C15830">
        <v>1</v>
      </c>
    </row>
    <row r="15831" spans="1:3" x14ac:dyDescent="0.25">
      <c r="A15831">
        <v>13050410006</v>
      </c>
      <c r="B15831" t="s">
        <v>88395</v>
      </c>
      <c r="C15831">
        <v>1</v>
      </c>
    </row>
    <row r="15832" spans="1:3" x14ac:dyDescent="0.25">
      <c r="A15832">
        <v>13050410007</v>
      </c>
      <c r="B15832" t="s">
        <v>93811</v>
      </c>
      <c r="C15832">
        <v>1</v>
      </c>
    </row>
    <row r="15833" spans="1:3" x14ac:dyDescent="0.25">
      <c r="A15833">
        <v>13050410008</v>
      </c>
      <c r="B15833" t="s">
        <v>83580</v>
      </c>
      <c r="C15833">
        <v>1</v>
      </c>
    </row>
    <row r="15834" spans="1:3" x14ac:dyDescent="0.25">
      <c r="A15834">
        <v>13050410009</v>
      </c>
      <c r="B15834" t="s">
        <v>89033</v>
      </c>
      <c r="C15834">
        <v>1</v>
      </c>
    </row>
    <row r="15835" spans="1:3" x14ac:dyDescent="0.25">
      <c r="A15835">
        <v>13050410010</v>
      </c>
      <c r="B15835" t="s">
        <v>94042</v>
      </c>
      <c r="C15835">
        <v>1</v>
      </c>
    </row>
    <row r="15836" spans="1:3" x14ac:dyDescent="0.25">
      <c r="A15836">
        <v>13050410014</v>
      </c>
      <c r="B15836" t="s">
        <v>92981</v>
      </c>
      <c r="C15836">
        <v>1</v>
      </c>
    </row>
    <row r="15837" spans="1:3" x14ac:dyDescent="0.25">
      <c r="A15837">
        <v>1304110229</v>
      </c>
      <c r="B15837" t="s">
        <v>85681</v>
      </c>
      <c r="C15837">
        <v>1</v>
      </c>
    </row>
    <row r="15838" spans="1:3" x14ac:dyDescent="0.25">
      <c r="A15838">
        <v>1304121924</v>
      </c>
      <c r="B15838" t="s">
        <v>94044</v>
      </c>
      <c r="C15838">
        <v>1</v>
      </c>
    </row>
    <row r="15839" spans="1:3" x14ac:dyDescent="0.25">
      <c r="A15839">
        <v>1304121926</v>
      </c>
      <c r="B15839" t="s">
        <v>88992</v>
      </c>
      <c r="C15839">
        <v>1</v>
      </c>
    </row>
    <row r="15840" spans="1:3" x14ac:dyDescent="0.25">
      <c r="A15840">
        <v>1304121927</v>
      </c>
      <c r="B15840" t="s">
        <v>94046</v>
      </c>
      <c r="C15840">
        <v>1</v>
      </c>
    </row>
    <row r="15841" spans="1:3" x14ac:dyDescent="0.25">
      <c r="A15841">
        <v>1304121928</v>
      </c>
      <c r="B15841" t="s">
        <v>89659</v>
      </c>
      <c r="C15841">
        <v>1</v>
      </c>
    </row>
    <row r="15842" spans="1:3" x14ac:dyDescent="0.25">
      <c r="A15842">
        <v>1304121929</v>
      </c>
      <c r="B15842" t="s">
        <v>94048</v>
      </c>
      <c r="C15842">
        <v>1</v>
      </c>
    </row>
    <row r="15843" spans="1:3" x14ac:dyDescent="0.25">
      <c r="A15843">
        <v>1304122123</v>
      </c>
      <c r="B15843" t="s">
        <v>90757</v>
      </c>
      <c r="C15843">
        <v>1</v>
      </c>
    </row>
    <row r="15844" spans="1:3" x14ac:dyDescent="0.25">
      <c r="A15844">
        <v>1304122124</v>
      </c>
      <c r="B15844" t="s">
        <v>94050</v>
      </c>
      <c r="C15844">
        <v>1</v>
      </c>
    </row>
    <row r="15845" spans="1:3" x14ac:dyDescent="0.25">
      <c r="A15845">
        <v>1304122125</v>
      </c>
      <c r="B15845" t="s">
        <v>88931</v>
      </c>
      <c r="C15845">
        <v>1</v>
      </c>
    </row>
    <row r="15846" spans="1:3" x14ac:dyDescent="0.25">
      <c r="A15846">
        <v>1304122126</v>
      </c>
      <c r="B15846" t="s">
        <v>91164</v>
      </c>
      <c r="C15846">
        <v>1</v>
      </c>
    </row>
    <row r="15847" spans="1:3" x14ac:dyDescent="0.25">
      <c r="A15847">
        <v>1304122127</v>
      </c>
      <c r="B15847" t="s">
        <v>90757</v>
      </c>
      <c r="C15847">
        <v>1</v>
      </c>
    </row>
    <row r="15848" spans="1:3" x14ac:dyDescent="0.25">
      <c r="A15848">
        <v>1304122128</v>
      </c>
      <c r="B15848" t="s">
        <v>89316</v>
      </c>
      <c r="C15848">
        <v>1</v>
      </c>
    </row>
    <row r="15849" spans="1:3" x14ac:dyDescent="0.25">
      <c r="A15849">
        <v>1304122129</v>
      </c>
      <c r="B15849" t="s">
        <v>89120</v>
      </c>
      <c r="C15849">
        <v>1</v>
      </c>
    </row>
    <row r="15850" spans="1:3" x14ac:dyDescent="0.25">
      <c r="A15850">
        <v>1304122130</v>
      </c>
      <c r="B15850" t="s">
        <v>91518</v>
      </c>
      <c r="C15850">
        <v>1</v>
      </c>
    </row>
    <row r="15851" spans="1:3" x14ac:dyDescent="0.25">
      <c r="A15851">
        <v>1304122131</v>
      </c>
      <c r="B15851" t="s">
        <v>88046</v>
      </c>
      <c r="C15851">
        <v>1</v>
      </c>
    </row>
    <row r="15852" spans="1:3" x14ac:dyDescent="0.25">
      <c r="A15852">
        <v>1304122132</v>
      </c>
      <c r="B15852" t="s">
        <v>94052</v>
      </c>
      <c r="C15852">
        <v>1</v>
      </c>
    </row>
    <row r="15853" spans="1:3" x14ac:dyDescent="0.25">
      <c r="A15853">
        <v>1304122133</v>
      </c>
      <c r="B15853" t="s">
        <v>89090</v>
      </c>
      <c r="C15853">
        <v>1</v>
      </c>
    </row>
    <row r="15854" spans="1:3" x14ac:dyDescent="0.25">
      <c r="A15854">
        <v>13050120005</v>
      </c>
      <c r="B15854" t="s">
        <v>94054</v>
      </c>
      <c r="C15854">
        <v>1</v>
      </c>
    </row>
    <row r="15855" spans="1:3" x14ac:dyDescent="0.25">
      <c r="A15855">
        <v>13050120006</v>
      </c>
      <c r="B15855" t="s">
        <v>93915</v>
      </c>
      <c r="C15855">
        <v>1</v>
      </c>
    </row>
    <row r="15856" spans="1:3" x14ac:dyDescent="0.25">
      <c r="A15856">
        <v>13050120008</v>
      </c>
      <c r="B15856" t="s">
        <v>87779</v>
      </c>
      <c r="C15856">
        <v>1</v>
      </c>
    </row>
    <row r="15857" spans="1:3" x14ac:dyDescent="0.25">
      <c r="A15857">
        <v>13050120010</v>
      </c>
      <c r="B15857" t="s">
        <v>94056</v>
      </c>
      <c r="C15857">
        <v>1</v>
      </c>
    </row>
    <row r="15858" spans="1:3" x14ac:dyDescent="0.25">
      <c r="A15858">
        <v>13050120011</v>
      </c>
      <c r="B15858" t="s">
        <v>87949</v>
      </c>
      <c r="C15858">
        <v>1</v>
      </c>
    </row>
    <row r="15859" spans="1:3" x14ac:dyDescent="0.25">
      <c r="A15859">
        <v>13050120015</v>
      </c>
      <c r="B15859" t="s">
        <v>94058</v>
      </c>
      <c r="C15859">
        <v>1</v>
      </c>
    </row>
    <row r="15860" spans="1:3" x14ac:dyDescent="0.25">
      <c r="A15860">
        <v>13050120017</v>
      </c>
      <c r="B15860" t="s">
        <v>94059</v>
      </c>
      <c r="C15860">
        <v>1</v>
      </c>
    </row>
    <row r="15861" spans="1:3" x14ac:dyDescent="0.25">
      <c r="A15861">
        <v>13050120020</v>
      </c>
      <c r="B15861" t="s">
        <v>94061</v>
      </c>
      <c r="C15861">
        <v>1</v>
      </c>
    </row>
    <row r="15862" spans="1:3" x14ac:dyDescent="0.25">
      <c r="A15862">
        <v>13040410050</v>
      </c>
      <c r="B15862" t="s">
        <v>94062</v>
      </c>
      <c r="C15862">
        <v>1</v>
      </c>
    </row>
    <row r="15863" spans="1:3" x14ac:dyDescent="0.25">
      <c r="A15863">
        <v>13040410051</v>
      </c>
      <c r="B15863" t="s">
        <v>88661</v>
      </c>
      <c r="C15863">
        <v>1</v>
      </c>
    </row>
    <row r="15864" spans="1:3" x14ac:dyDescent="0.25">
      <c r="A15864">
        <v>13040410052</v>
      </c>
      <c r="B15864" t="s">
        <v>90149</v>
      </c>
      <c r="C15864">
        <v>1</v>
      </c>
    </row>
    <row r="15865" spans="1:3" x14ac:dyDescent="0.25">
      <c r="A15865">
        <v>13040410057</v>
      </c>
      <c r="B15865" t="s">
        <v>93263</v>
      </c>
      <c r="C15865">
        <v>1</v>
      </c>
    </row>
    <row r="15866" spans="1:3" x14ac:dyDescent="0.25">
      <c r="A15866">
        <v>13040410058</v>
      </c>
      <c r="B15866" t="s">
        <v>93220</v>
      </c>
      <c r="C15866">
        <v>1</v>
      </c>
    </row>
    <row r="15867" spans="1:3" x14ac:dyDescent="0.25">
      <c r="A15867">
        <v>13040410060</v>
      </c>
      <c r="B15867" t="s">
        <v>94064</v>
      </c>
      <c r="C15867">
        <v>1</v>
      </c>
    </row>
    <row r="15868" spans="1:3" x14ac:dyDescent="0.25">
      <c r="A15868">
        <v>13040410061</v>
      </c>
      <c r="B15868" t="s">
        <v>92116</v>
      </c>
      <c r="C15868">
        <v>1</v>
      </c>
    </row>
    <row r="15869" spans="1:3" x14ac:dyDescent="0.25">
      <c r="A15869">
        <v>13040410062</v>
      </c>
      <c r="B15869" t="s">
        <v>94064</v>
      </c>
      <c r="C15869">
        <v>1</v>
      </c>
    </row>
    <row r="15870" spans="1:3" x14ac:dyDescent="0.25">
      <c r="A15870">
        <v>1304121931</v>
      </c>
      <c r="B15870" t="s">
        <v>88046</v>
      </c>
      <c r="C15870">
        <v>1</v>
      </c>
    </row>
    <row r="15871" spans="1:3" x14ac:dyDescent="0.25">
      <c r="A15871">
        <v>1304121932</v>
      </c>
      <c r="B15871" t="s">
        <v>88196</v>
      </c>
      <c r="C15871">
        <v>1</v>
      </c>
    </row>
    <row r="15872" spans="1:3" x14ac:dyDescent="0.25">
      <c r="A15872">
        <v>1304121933</v>
      </c>
      <c r="B15872" t="s">
        <v>94065</v>
      </c>
      <c r="C15872">
        <v>1</v>
      </c>
    </row>
    <row r="15873" spans="1:3" x14ac:dyDescent="0.25">
      <c r="A15873">
        <v>1304121934</v>
      </c>
      <c r="B15873" t="s">
        <v>89659</v>
      </c>
      <c r="C15873">
        <v>1</v>
      </c>
    </row>
    <row r="15874" spans="1:3" x14ac:dyDescent="0.25">
      <c r="A15874">
        <v>1304121935</v>
      </c>
      <c r="B15874" t="s">
        <v>94066</v>
      </c>
      <c r="C15874">
        <v>1</v>
      </c>
    </row>
    <row r="15875" spans="1:3" x14ac:dyDescent="0.25">
      <c r="A15875">
        <v>1304121936</v>
      </c>
      <c r="B15875" t="s">
        <v>88931</v>
      </c>
      <c r="C15875">
        <v>1</v>
      </c>
    </row>
    <row r="15876" spans="1:3" x14ac:dyDescent="0.25">
      <c r="A15876">
        <v>1304121937</v>
      </c>
      <c r="B15876" t="s">
        <v>88064</v>
      </c>
      <c r="C15876">
        <v>1</v>
      </c>
    </row>
    <row r="15877" spans="1:3" x14ac:dyDescent="0.25">
      <c r="A15877">
        <v>1304121938</v>
      </c>
      <c r="B15877" t="s">
        <v>87955</v>
      </c>
      <c r="C15877">
        <v>1</v>
      </c>
    </row>
    <row r="15878" spans="1:3" x14ac:dyDescent="0.25">
      <c r="A15878">
        <v>1304121939</v>
      </c>
      <c r="B15878" t="s">
        <v>94068</v>
      </c>
      <c r="C15878">
        <v>1</v>
      </c>
    </row>
    <row r="15879" spans="1:3" x14ac:dyDescent="0.25">
      <c r="A15879">
        <v>1304121940</v>
      </c>
      <c r="B15879" t="s">
        <v>91518</v>
      </c>
      <c r="C15879">
        <v>1</v>
      </c>
    </row>
    <row r="15880" spans="1:3" x14ac:dyDescent="0.25">
      <c r="A15880">
        <v>1304121941</v>
      </c>
      <c r="B15880" t="s">
        <v>88046</v>
      </c>
      <c r="C15880">
        <v>1</v>
      </c>
    </row>
    <row r="15881" spans="1:3" x14ac:dyDescent="0.25">
      <c r="A15881">
        <v>1304122134</v>
      </c>
      <c r="B15881" t="s">
        <v>88046</v>
      </c>
      <c r="C15881">
        <v>1</v>
      </c>
    </row>
    <row r="15882" spans="1:3" x14ac:dyDescent="0.25">
      <c r="A15882">
        <v>1304122136</v>
      </c>
      <c r="B15882" t="s">
        <v>88064</v>
      </c>
      <c r="C15882">
        <v>1</v>
      </c>
    </row>
    <row r="15883" spans="1:3" x14ac:dyDescent="0.25">
      <c r="A15883">
        <v>1304122137</v>
      </c>
      <c r="B15883" t="s">
        <v>88046</v>
      </c>
      <c r="C15883">
        <v>1</v>
      </c>
    </row>
    <row r="15884" spans="1:3" x14ac:dyDescent="0.25">
      <c r="A15884">
        <v>1304122138</v>
      </c>
      <c r="B15884" t="s">
        <v>91615</v>
      </c>
      <c r="C15884">
        <v>1</v>
      </c>
    </row>
    <row r="15885" spans="1:3" x14ac:dyDescent="0.25">
      <c r="A15885">
        <v>1304122139</v>
      </c>
      <c r="B15885" t="s">
        <v>88064</v>
      </c>
      <c r="C15885">
        <v>1</v>
      </c>
    </row>
    <row r="15886" spans="1:3" x14ac:dyDescent="0.25">
      <c r="A15886">
        <v>1304122140</v>
      </c>
      <c r="B15886" t="s">
        <v>91556</v>
      </c>
      <c r="C15886">
        <v>1</v>
      </c>
    </row>
    <row r="15887" spans="1:3" x14ac:dyDescent="0.25">
      <c r="A15887">
        <v>1304122141</v>
      </c>
      <c r="B15887" t="s">
        <v>87946</v>
      </c>
      <c r="C15887">
        <v>1</v>
      </c>
    </row>
    <row r="15888" spans="1:3" x14ac:dyDescent="0.25">
      <c r="A15888">
        <v>1304122142</v>
      </c>
      <c r="B15888" t="s">
        <v>90831</v>
      </c>
      <c r="C15888">
        <v>1</v>
      </c>
    </row>
    <row r="15889" spans="1:3" x14ac:dyDescent="0.25">
      <c r="A15889">
        <v>1304122143</v>
      </c>
      <c r="B15889" t="s">
        <v>87966</v>
      </c>
      <c r="C15889">
        <v>1</v>
      </c>
    </row>
    <row r="15890" spans="1:3" x14ac:dyDescent="0.25">
      <c r="A15890">
        <v>1304122144</v>
      </c>
      <c r="B15890" t="s">
        <v>88046</v>
      </c>
      <c r="C15890">
        <v>1</v>
      </c>
    </row>
    <row r="15891" spans="1:3" x14ac:dyDescent="0.25">
      <c r="A15891">
        <v>1304122145</v>
      </c>
      <c r="B15891" t="s">
        <v>91676</v>
      </c>
      <c r="C15891">
        <v>1</v>
      </c>
    </row>
    <row r="15892" spans="1:3" x14ac:dyDescent="0.25">
      <c r="A15892">
        <v>13050120023</v>
      </c>
      <c r="B15892" t="s">
        <v>94070</v>
      </c>
      <c r="C15892">
        <v>1</v>
      </c>
    </row>
    <row r="15893" spans="1:3" x14ac:dyDescent="0.25">
      <c r="A15893">
        <v>13050120025</v>
      </c>
      <c r="B15893" t="s">
        <v>94072</v>
      </c>
      <c r="C15893">
        <v>1</v>
      </c>
    </row>
    <row r="15894" spans="1:3" x14ac:dyDescent="0.25">
      <c r="A15894">
        <v>13050120026</v>
      </c>
      <c r="B15894" t="s">
        <v>92061</v>
      </c>
      <c r="C15894">
        <v>1</v>
      </c>
    </row>
    <row r="15895" spans="1:3" x14ac:dyDescent="0.25">
      <c r="A15895">
        <v>13050120028</v>
      </c>
      <c r="B15895" t="s">
        <v>94058</v>
      </c>
      <c r="C15895">
        <v>1</v>
      </c>
    </row>
    <row r="15896" spans="1:3" x14ac:dyDescent="0.25">
      <c r="A15896">
        <v>13050120030</v>
      </c>
      <c r="B15896" t="s">
        <v>88518</v>
      </c>
      <c r="C15896">
        <v>1</v>
      </c>
    </row>
    <row r="15897" spans="1:3" x14ac:dyDescent="0.25">
      <c r="A15897">
        <v>13050120031</v>
      </c>
      <c r="B15897" t="s">
        <v>94074</v>
      </c>
      <c r="C15897">
        <v>1</v>
      </c>
    </row>
    <row r="15898" spans="1:3" x14ac:dyDescent="0.25">
      <c r="A15898">
        <v>13050120033</v>
      </c>
      <c r="B15898" t="s">
        <v>90338</v>
      </c>
      <c r="C15898">
        <v>1</v>
      </c>
    </row>
    <row r="15899" spans="1:3" x14ac:dyDescent="0.25">
      <c r="A15899">
        <v>13050120035</v>
      </c>
      <c r="B15899" t="s">
        <v>94076</v>
      </c>
      <c r="C15899">
        <v>1</v>
      </c>
    </row>
    <row r="15900" spans="1:3" x14ac:dyDescent="0.25">
      <c r="A15900">
        <v>13040410064</v>
      </c>
      <c r="B15900" t="s">
        <v>87968</v>
      </c>
      <c r="C15900">
        <v>1</v>
      </c>
    </row>
    <row r="15901" spans="1:3" x14ac:dyDescent="0.25">
      <c r="A15901">
        <v>13040410065</v>
      </c>
      <c r="B15901" t="s">
        <v>92746</v>
      </c>
      <c r="C15901">
        <v>1</v>
      </c>
    </row>
    <row r="15902" spans="1:3" x14ac:dyDescent="0.25">
      <c r="A15902">
        <v>13040410067</v>
      </c>
      <c r="B15902" t="s">
        <v>88986</v>
      </c>
      <c r="C15902">
        <v>1</v>
      </c>
    </row>
    <row r="15903" spans="1:3" x14ac:dyDescent="0.25">
      <c r="A15903">
        <v>13040410068</v>
      </c>
      <c r="B15903" t="s">
        <v>92746</v>
      </c>
      <c r="C15903">
        <v>1</v>
      </c>
    </row>
    <row r="15904" spans="1:3" x14ac:dyDescent="0.25">
      <c r="A15904">
        <v>13040410069</v>
      </c>
      <c r="B15904" t="s">
        <v>89433</v>
      </c>
      <c r="C15904">
        <v>1</v>
      </c>
    </row>
    <row r="15905" spans="1:3" x14ac:dyDescent="0.25">
      <c r="A15905">
        <v>13040410070</v>
      </c>
      <c r="B15905" t="s">
        <v>89249</v>
      </c>
      <c r="C15905">
        <v>1</v>
      </c>
    </row>
    <row r="15906" spans="1:3" x14ac:dyDescent="0.25">
      <c r="A15906">
        <v>13040410071</v>
      </c>
      <c r="B15906" t="s">
        <v>84650</v>
      </c>
      <c r="C15906">
        <v>1</v>
      </c>
    </row>
    <row r="15907" spans="1:3" x14ac:dyDescent="0.25">
      <c r="A15907">
        <v>13040410072</v>
      </c>
      <c r="B15907" t="s">
        <v>94078</v>
      </c>
      <c r="C15907">
        <v>1</v>
      </c>
    </row>
    <row r="15908" spans="1:3" x14ac:dyDescent="0.25">
      <c r="A15908">
        <v>13040410073</v>
      </c>
      <c r="B15908" t="s">
        <v>89249</v>
      </c>
      <c r="C15908">
        <v>1</v>
      </c>
    </row>
    <row r="15909" spans="1:3" x14ac:dyDescent="0.25">
      <c r="A15909">
        <v>13040410074</v>
      </c>
      <c r="B15909" t="s">
        <v>89709</v>
      </c>
      <c r="C15909">
        <v>1</v>
      </c>
    </row>
    <row r="15910" spans="1:3" x14ac:dyDescent="0.25">
      <c r="A15910">
        <v>1304121942</v>
      </c>
      <c r="B15910" t="s">
        <v>94080</v>
      </c>
      <c r="C15910">
        <v>1</v>
      </c>
    </row>
    <row r="15911" spans="1:3" x14ac:dyDescent="0.25">
      <c r="A15911">
        <v>1304121943</v>
      </c>
      <c r="B15911" t="s">
        <v>89659</v>
      </c>
      <c r="C15911">
        <v>1</v>
      </c>
    </row>
    <row r="15912" spans="1:3" x14ac:dyDescent="0.25">
      <c r="A15912">
        <v>1304121944</v>
      </c>
      <c r="B15912" t="s">
        <v>88054</v>
      </c>
      <c r="C15912">
        <v>1</v>
      </c>
    </row>
    <row r="15913" spans="1:3" x14ac:dyDescent="0.25">
      <c r="A15913">
        <v>1304121945</v>
      </c>
      <c r="B15913" t="s">
        <v>94082</v>
      </c>
      <c r="C15913">
        <v>1</v>
      </c>
    </row>
    <row r="15914" spans="1:3" x14ac:dyDescent="0.25">
      <c r="A15914">
        <v>1304121947</v>
      </c>
      <c r="B15914" t="s">
        <v>88264</v>
      </c>
      <c r="C15914">
        <v>1</v>
      </c>
    </row>
    <row r="15915" spans="1:3" x14ac:dyDescent="0.25">
      <c r="A15915">
        <v>1304121949</v>
      </c>
      <c r="B15915" t="s">
        <v>87966</v>
      </c>
      <c r="C15915">
        <v>1</v>
      </c>
    </row>
    <row r="15916" spans="1:3" x14ac:dyDescent="0.25">
      <c r="A15916">
        <v>1304121950</v>
      </c>
      <c r="B15916" t="s">
        <v>89678</v>
      </c>
      <c r="C15916">
        <v>1</v>
      </c>
    </row>
    <row r="15917" spans="1:3" x14ac:dyDescent="0.25">
      <c r="A15917">
        <v>1304121951</v>
      </c>
      <c r="B15917" t="s">
        <v>89119</v>
      </c>
      <c r="C15917">
        <v>1</v>
      </c>
    </row>
    <row r="15918" spans="1:3" x14ac:dyDescent="0.25">
      <c r="A15918">
        <v>1304121952</v>
      </c>
      <c r="B15918" t="s">
        <v>94084</v>
      </c>
      <c r="C15918">
        <v>1</v>
      </c>
    </row>
    <row r="15919" spans="1:3" x14ac:dyDescent="0.25">
      <c r="A15919">
        <v>1304121953</v>
      </c>
      <c r="B15919" t="s">
        <v>88040</v>
      </c>
      <c r="C15919">
        <v>1</v>
      </c>
    </row>
    <row r="15920" spans="1:3" x14ac:dyDescent="0.25">
      <c r="A15920">
        <v>1304121954</v>
      </c>
      <c r="B15920" t="s">
        <v>89610</v>
      </c>
      <c r="C15920">
        <v>1</v>
      </c>
    </row>
    <row r="15921" spans="1:3" x14ac:dyDescent="0.25">
      <c r="A15921">
        <v>1304122146</v>
      </c>
      <c r="B15921" t="s">
        <v>87946</v>
      </c>
      <c r="C15921">
        <v>1</v>
      </c>
    </row>
    <row r="15922" spans="1:3" x14ac:dyDescent="0.25">
      <c r="A15922">
        <v>1304122147</v>
      </c>
      <c r="B15922" t="s">
        <v>91956</v>
      </c>
      <c r="C15922">
        <v>1</v>
      </c>
    </row>
    <row r="15923" spans="1:3" x14ac:dyDescent="0.25">
      <c r="A15923">
        <v>1304122148</v>
      </c>
      <c r="B15923" t="s">
        <v>89659</v>
      </c>
      <c r="C15923">
        <v>1</v>
      </c>
    </row>
    <row r="15924" spans="1:3" x14ac:dyDescent="0.25">
      <c r="A15924">
        <v>1304122149</v>
      </c>
      <c r="B15924" t="s">
        <v>87946</v>
      </c>
      <c r="C15924">
        <v>1</v>
      </c>
    </row>
    <row r="15925" spans="1:3" x14ac:dyDescent="0.25">
      <c r="A15925">
        <v>1304122150</v>
      </c>
      <c r="B15925" t="s">
        <v>92361</v>
      </c>
      <c r="C15925">
        <v>1</v>
      </c>
    </row>
    <row r="15926" spans="1:3" x14ac:dyDescent="0.25">
      <c r="A15926">
        <v>1304122151</v>
      </c>
      <c r="B15926" t="s">
        <v>88064</v>
      </c>
      <c r="C15926">
        <v>1</v>
      </c>
    </row>
    <row r="15927" spans="1:3" x14ac:dyDescent="0.25">
      <c r="A15927">
        <v>1304122153</v>
      </c>
      <c r="B15927" t="s">
        <v>89659</v>
      </c>
      <c r="C15927">
        <v>1</v>
      </c>
    </row>
    <row r="15928" spans="1:3" x14ac:dyDescent="0.25">
      <c r="A15928">
        <v>1304122154</v>
      </c>
      <c r="B15928" t="s">
        <v>88046</v>
      </c>
      <c r="C15928">
        <v>1</v>
      </c>
    </row>
    <row r="15929" spans="1:3" x14ac:dyDescent="0.25">
      <c r="A15929">
        <v>1304122155</v>
      </c>
      <c r="B15929" t="s">
        <v>88718</v>
      </c>
      <c r="C15929">
        <v>1</v>
      </c>
    </row>
    <row r="15930" spans="1:3" x14ac:dyDescent="0.25">
      <c r="A15930">
        <v>1304122156</v>
      </c>
      <c r="B15930" t="s">
        <v>92903</v>
      </c>
      <c r="C15930">
        <v>1</v>
      </c>
    </row>
    <row r="15931" spans="1:3" x14ac:dyDescent="0.25">
      <c r="A15931">
        <v>1304122157</v>
      </c>
      <c r="B15931" t="s">
        <v>90757</v>
      </c>
      <c r="C15931">
        <v>1</v>
      </c>
    </row>
    <row r="15932" spans="1:3" x14ac:dyDescent="0.25">
      <c r="A15932">
        <v>13050120038</v>
      </c>
      <c r="B15932" t="s">
        <v>87652</v>
      </c>
      <c r="C15932">
        <v>1</v>
      </c>
    </row>
    <row r="15933" spans="1:3" x14ac:dyDescent="0.25">
      <c r="A15933">
        <v>13050120042</v>
      </c>
      <c r="B15933" t="s">
        <v>88496</v>
      </c>
      <c r="C15933">
        <v>1</v>
      </c>
    </row>
    <row r="15934" spans="1:3" x14ac:dyDescent="0.25">
      <c r="A15934">
        <v>13050120044</v>
      </c>
      <c r="B15934" t="s">
        <v>94086</v>
      </c>
      <c r="C15934">
        <v>1</v>
      </c>
    </row>
    <row r="15935" spans="1:3" x14ac:dyDescent="0.25">
      <c r="A15935">
        <v>13050120051</v>
      </c>
      <c r="B15935" t="s">
        <v>94088</v>
      </c>
      <c r="C15935">
        <v>1</v>
      </c>
    </row>
    <row r="15936" spans="1:3" x14ac:dyDescent="0.25">
      <c r="A15936">
        <v>13050120053</v>
      </c>
      <c r="B15936" t="s">
        <v>94089</v>
      </c>
      <c r="C15936">
        <v>1</v>
      </c>
    </row>
    <row r="15937" spans="1:3" x14ac:dyDescent="0.25">
      <c r="A15937">
        <v>13040510003</v>
      </c>
      <c r="B15937" t="s">
        <v>91653</v>
      </c>
      <c r="C15937">
        <v>1</v>
      </c>
    </row>
    <row r="15938" spans="1:3" x14ac:dyDescent="0.25">
      <c r="A15938">
        <v>13040510004</v>
      </c>
      <c r="B15938" t="s">
        <v>89715</v>
      </c>
      <c r="C15938">
        <v>1</v>
      </c>
    </row>
    <row r="15939" spans="1:3" x14ac:dyDescent="0.25">
      <c r="A15939">
        <v>13040510006</v>
      </c>
      <c r="B15939" t="s">
        <v>94091</v>
      </c>
      <c r="C15939">
        <v>1</v>
      </c>
    </row>
    <row r="15940" spans="1:3" x14ac:dyDescent="0.25">
      <c r="A15940">
        <v>13040510007</v>
      </c>
      <c r="B15940" t="s">
        <v>90355</v>
      </c>
      <c r="C15940">
        <v>1</v>
      </c>
    </row>
    <row r="15941" spans="1:3" x14ac:dyDescent="0.25">
      <c r="A15941">
        <v>13040510013</v>
      </c>
      <c r="B15941" t="s">
        <v>87967</v>
      </c>
      <c r="C15941">
        <v>1</v>
      </c>
    </row>
    <row r="15942" spans="1:3" x14ac:dyDescent="0.25">
      <c r="A15942">
        <v>1304121955</v>
      </c>
      <c r="B15942" t="s">
        <v>92129</v>
      </c>
      <c r="C15942">
        <v>1</v>
      </c>
    </row>
    <row r="15943" spans="1:3" x14ac:dyDescent="0.25">
      <c r="A15943">
        <v>1304121956</v>
      </c>
      <c r="B15943" t="s">
        <v>88046</v>
      </c>
      <c r="C15943">
        <v>1</v>
      </c>
    </row>
    <row r="15944" spans="1:3" x14ac:dyDescent="0.25">
      <c r="A15944">
        <v>1304121957</v>
      </c>
      <c r="B15944" t="s">
        <v>87946</v>
      </c>
      <c r="C15944">
        <v>1</v>
      </c>
    </row>
    <row r="15945" spans="1:3" x14ac:dyDescent="0.25">
      <c r="A15945">
        <v>1304121958</v>
      </c>
      <c r="B15945" t="s">
        <v>88046</v>
      </c>
      <c r="C15945">
        <v>1</v>
      </c>
    </row>
    <row r="15946" spans="1:3" x14ac:dyDescent="0.25">
      <c r="A15946">
        <v>1304121959</v>
      </c>
      <c r="B15946" t="s">
        <v>90674</v>
      </c>
      <c r="C15946">
        <v>1</v>
      </c>
    </row>
    <row r="15947" spans="1:3" x14ac:dyDescent="0.25">
      <c r="A15947">
        <v>1304121960</v>
      </c>
      <c r="B15947" t="s">
        <v>88046</v>
      </c>
      <c r="C15947">
        <v>1</v>
      </c>
    </row>
    <row r="15948" spans="1:3" x14ac:dyDescent="0.25">
      <c r="A15948">
        <v>1304121961</v>
      </c>
      <c r="B15948" t="s">
        <v>87966</v>
      </c>
      <c r="C15948">
        <v>1</v>
      </c>
    </row>
    <row r="15949" spans="1:3" x14ac:dyDescent="0.25">
      <c r="A15949">
        <v>1304121962</v>
      </c>
      <c r="B15949" t="s">
        <v>87966</v>
      </c>
      <c r="C15949">
        <v>1</v>
      </c>
    </row>
    <row r="15950" spans="1:3" x14ac:dyDescent="0.25">
      <c r="A15950">
        <v>1304121963</v>
      </c>
      <c r="B15950" t="s">
        <v>90537</v>
      </c>
      <c r="C15950">
        <v>1</v>
      </c>
    </row>
    <row r="15951" spans="1:3" x14ac:dyDescent="0.25">
      <c r="A15951">
        <v>1304121964</v>
      </c>
      <c r="B15951" t="s">
        <v>89659</v>
      </c>
      <c r="C15951">
        <v>1</v>
      </c>
    </row>
    <row r="15952" spans="1:3" x14ac:dyDescent="0.25">
      <c r="A15952">
        <v>1304121965</v>
      </c>
      <c r="B15952" t="s">
        <v>94050</v>
      </c>
      <c r="C15952">
        <v>1</v>
      </c>
    </row>
    <row r="15953" spans="1:3" x14ac:dyDescent="0.25">
      <c r="A15953">
        <v>1304122158</v>
      </c>
      <c r="B15953" t="s">
        <v>94093</v>
      </c>
      <c r="C15953">
        <v>1</v>
      </c>
    </row>
    <row r="15954" spans="1:3" x14ac:dyDescent="0.25">
      <c r="A15954">
        <v>1304122159</v>
      </c>
      <c r="B15954" t="s">
        <v>90711</v>
      </c>
      <c r="C15954">
        <v>1</v>
      </c>
    </row>
    <row r="15955" spans="1:3" x14ac:dyDescent="0.25">
      <c r="A15955">
        <v>1304122161</v>
      </c>
      <c r="B15955" t="s">
        <v>90757</v>
      </c>
      <c r="C15955">
        <v>1</v>
      </c>
    </row>
    <row r="15956" spans="1:3" x14ac:dyDescent="0.25">
      <c r="A15956">
        <v>1304122162</v>
      </c>
      <c r="B15956" t="s">
        <v>90674</v>
      </c>
      <c r="C15956">
        <v>1</v>
      </c>
    </row>
    <row r="15957" spans="1:3" x14ac:dyDescent="0.25">
      <c r="A15957">
        <v>1304122163</v>
      </c>
      <c r="B15957" t="s">
        <v>92830</v>
      </c>
      <c r="C15957">
        <v>1</v>
      </c>
    </row>
    <row r="15958" spans="1:3" x14ac:dyDescent="0.25">
      <c r="A15958">
        <v>1304122164</v>
      </c>
      <c r="B15958" t="s">
        <v>92425</v>
      </c>
      <c r="C15958">
        <v>1</v>
      </c>
    </row>
    <row r="15959" spans="1:3" x14ac:dyDescent="0.25">
      <c r="A15959">
        <v>1304122165</v>
      </c>
      <c r="B15959" t="s">
        <v>90757</v>
      </c>
      <c r="C15959">
        <v>1</v>
      </c>
    </row>
    <row r="15960" spans="1:3" x14ac:dyDescent="0.25">
      <c r="A15960">
        <v>1304122166</v>
      </c>
      <c r="B15960" t="s">
        <v>90217</v>
      </c>
      <c r="C15960">
        <v>1</v>
      </c>
    </row>
    <row r="15961" spans="1:3" x14ac:dyDescent="0.25">
      <c r="A15961">
        <v>1304122168</v>
      </c>
      <c r="B15961" t="s">
        <v>94094</v>
      </c>
      <c r="C15961">
        <v>1</v>
      </c>
    </row>
    <row r="15962" spans="1:3" x14ac:dyDescent="0.25">
      <c r="A15962">
        <v>1304122169</v>
      </c>
      <c r="B15962" t="s">
        <v>88064</v>
      </c>
      <c r="C15962">
        <v>1</v>
      </c>
    </row>
    <row r="15963" spans="1:3" x14ac:dyDescent="0.25">
      <c r="A15963">
        <v>13050120059</v>
      </c>
      <c r="B15963" t="s">
        <v>88715</v>
      </c>
      <c r="C15963">
        <v>1</v>
      </c>
    </row>
    <row r="15964" spans="1:3" x14ac:dyDescent="0.25">
      <c r="A15964">
        <v>13050120060</v>
      </c>
      <c r="B15964" t="s">
        <v>94096</v>
      </c>
      <c r="C15964">
        <v>1</v>
      </c>
    </row>
    <row r="15965" spans="1:3" x14ac:dyDescent="0.25">
      <c r="A15965">
        <v>13050120063</v>
      </c>
      <c r="B15965" t="s">
        <v>87964</v>
      </c>
      <c r="C15965">
        <v>1</v>
      </c>
    </row>
    <row r="15966" spans="1:3" x14ac:dyDescent="0.25">
      <c r="A15966">
        <v>13050120071</v>
      </c>
      <c r="B15966" t="s">
        <v>94098</v>
      </c>
      <c r="C15966">
        <v>1</v>
      </c>
    </row>
    <row r="15967" spans="1:3" x14ac:dyDescent="0.25">
      <c r="A15967">
        <v>13040510016</v>
      </c>
      <c r="B15967" t="s">
        <v>85738</v>
      </c>
      <c r="C15967">
        <v>1</v>
      </c>
    </row>
    <row r="15968" spans="1:3" x14ac:dyDescent="0.25">
      <c r="A15968">
        <v>13040510019</v>
      </c>
      <c r="B15968" t="s">
        <v>94100</v>
      </c>
      <c r="C15968">
        <v>1</v>
      </c>
    </row>
    <row r="15969" spans="1:3" x14ac:dyDescent="0.25">
      <c r="A15969">
        <v>13040510020</v>
      </c>
      <c r="B15969" t="s">
        <v>94102</v>
      </c>
      <c r="C15969">
        <v>1</v>
      </c>
    </row>
    <row r="15970" spans="1:3" x14ac:dyDescent="0.25">
      <c r="A15970">
        <v>13040510022</v>
      </c>
      <c r="B15970" t="s">
        <v>87930</v>
      </c>
      <c r="C15970">
        <v>1</v>
      </c>
    </row>
    <row r="15971" spans="1:3" x14ac:dyDescent="0.25">
      <c r="A15971">
        <v>13040510023</v>
      </c>
      <c r="B15971" t="s">
        <v>85738</v>
      </c>
      <c r="C15971">
        <v>1</v>
      </c>
    </row>
    <row r="15972" spans="1:3" x14ac:dyDescent="0.25">
      <c r="A15972">
        <v>13040510024</v>
      </c>
      <c r="B15972" t="s">
        <v>94104</v>
      </c>
      <c r="C15972">
        <v>1</v>
      </c>
    </row>
    <row r="15973" spans="1:3" x14ac:dyDescent="0.25">
      <c r="A15973">
        <v>1304121966</v>
      </c>
      <c r="B15973" t="s">
        <v>94107</v>
      </c>
      <c r="C15973">
        <v>1</v>
      </c>
    </row>
    <row r="15974" spans="1:3" x14ac:dyDescent="0.25">
      <c r="A15974">
        <v>1304121967</v>
      </c>
      <c r="B15974" t="s">
        <v>94109</v>
      </c>
      <c r="C15974">
        <v>1</v>
      </c>
    </row>
    <row r="15975" spans="1:3" x14ac:dyDescent="0.25">
      <c r="A15975">
        <v>1304121968</v>
      </c>
      <c r="B15975" t="s">
        <v>87966</v>
      </c>
      <c r="C15975">
        <v>1</v>
      </c>
    </row>
    <row r="15976" spans="1:3" x14ac:dyDescent="0.25">
      <c r="A15976">
        <v>1304121969</v>
      </c>
      <c r="B15976" t="s">
        <v>94111</v>
      </c>
      <c r="C15976">
        <v>1</v>
      </c>
    </row>
    <row r="15977" spans="1:3" x14ac:dyDescent="0.25">
      <c r="A15977">
        <v>1304121970</v>
      </c>
      <c r="B15977" t="s">
        <v>91722</v>
      </c>
      <c r="C15977">
        <v>1</v>
      </c>
    </row>
    <row r="15978" spans="1:3" x14ac:dyDescent="0.25">
      <c r="A15978">
        <v>1304121971</v>
      </c>
      <c r="B15978" t="s">
        <v>87966</v>
      </c>
      <c r="C15978">
        <v>1</v>
      </c>
    </row>
    <row r="15979" spans="1:3" x14ac:dyDescent="0.25">
      <c r="A15979">
        <v>1304121972</v>
      </c>
      <c r="B15979" t="s">
        <v>92941</v>
      </c>
      <c r="C15979">
        <v>1</v>
      </c>
    </row>
    <row r="15980" spans="1:3" x14ac:dyDescent="0.25">
      <c r="A15980">
        <v>1304121974</v>
      </c>
      <c r="B15980" t="s">
        <v>88046</v>
      </c>
      <c r="C15980">
        <v>1</v>
      </c>
    </row>
    <row r="15981" spans="1:3" x14ac:dyDescent="0.25">
      <c r="A15981">
        <v>1304121976</v>
      </c>
      <c r="B15981" t="s">
        <v>88931</v>
      </c>
      <c r="C15981">
        <v>1</v>
      </c>
    </row>
    <row r="15982" spans="1:3" x14ac:dyDescent="0.25">
      <c r="A15982">
        <v>1304121978</v>
      </c>
      <c r="B15982" t="s">
        <v>87966</v>
      </c>
      <c r="C15982">
        <v>1</v>
      </c>
    </row>
    <row r="15983" spans="1:3" x14ac:dyDescent="0.25">
      <c r="A15983">
        <v>1304121979</v>
      </c>
      <c r="B15983" t="s">
        <v>94113</v>
      </c>
      <c r="C15983">
        <v>1</v>
      </c>
    </row>
    <row r="15984" spans="1:3" x14ac:dyDescent="0.25">
      <c r="A15984">
        <v>1304122170</v>
      </c>
      <c r="B15984" t="s">
        <v>88471</v>
      </c>
      <c r="C15984">
        <v>1</v>
      </c>
    </row>
    <row r="15985" spans="1:3" x14ac:dyDescent="0.25">
      <c r="A15985">
        <v>1304122171</v>
      </c>
      <c r="B15985" t="s">
        <v>90590</v>
      </c>
      <c r="C15985">
        <v>1</v>
      </c>
    </row>
    <row r="15986" spans="1:3" x14ac:dyDescent="0.25">
      <c r="A15986">
        <v>1304122172</v>
      </c>
      <c r="B15986" t="s">
        <v>88046</v>
      </c>
      <c r="C15986">
        <v>1</v>
      </c>
    </row>
    <row r="15987" spans="1:3" x14ac:dyDescent="0.25">
      <c r="A15987">
        <v>1304122173</v>
      </c>
      <c r="B15987" t="s">
        <v>87946</v>
      </c>
      <c r="C15987">
        <v>1</v>
      </c>
    </row>
    <row r="15988" spans="1:3" x14ac:dyDescent="0.25">
      <c r="A15988">
        <v>1304122174</v>
      </c>
      <c r="B15988" t="s">
        <v>89496</v>
      </c>
      <c r="C15988">
        <v>1</v>
      </c>
    </row>
    <row r="15989" spans="1:3" x14ac:dyDescent="0.25">
      <c r="A15989">
        <v>1304122175</v>
      </c>
      <c r="B15989" t="s">
        <v>90835</v>
      </c>
      <c r="C15989">
        <v>1</v>
      </c>
    </row>
    <row r="15990" spans="1:3" x14ac:dyDescent="0.25">
      <c r="A15990">
        <v>1304122176</v>
      </c>
      <c r="B15990" t="s">
        <v>91806</v>
      </c>
      <c r="C15990">
        <v>1</v>
      </c>
    </row>
    <row r="15991" spans="1:3" x14ac:dyDescent="0.25">
      <c r="A15991">
        <v>1304122177</v>
      </c>
      <c r="B15991" t="s">
        <v>91407</v>
      </c>
      <c r="C15991">
        <v>1</v>
      </c>
    </row>
    <row r="15992" spans="1:3" x14ac:dyDescent="0.25">
      <c r="A15992">
        <v>1304122178</v>
      </c>
      <c r="B15992" t="s">
        <v>88839</v>
      </c>
      <c r="C15992">
        <v>1</v>
      </c>
    </row>
    <row r="15993" spans="1:3" x14ac:dyDescent="0.25">
      <c r="A15993">
        <v>1304122179</v>
      </c>
      <c r="B15993" t="s">
        <v>88859</v>
      </c>
      <c r="C15993">
        <v>1</v>
      </c>
    </row>
    <row r="15994" spans="1:3" x14ac:dyDescent="0.25">
      <c r="A15994">
        <v>1304122180</v>
      </c>
      <c r="B15994" t="s">
        <v>94115</v>
      </c>
      <c r="C15994">
        <v>1</v>
      </c>
    </row>
    <row r="15995" spans="1:3" x14ac:dyDescent="0.25">
      <c r="A15995">
        <v>13050120075</v>
      </c>
      <c r="B15995" t="s">
        <v>89498</v>
      </c>
      <c r="C15995">
        <v>1</v>
      </c>
    </row>
    <row r="15996" spans="1:3" x14ac:dyDescent="0.25">
      <c r="A15996">
        <v>13050120077</v>
      </c>
      <c r="B15996" t="s">
        <v>89498</v>
      </c>
      <c r="C15996">
        <v>1</v>
      </c>
    </row>
    <row r="15997" spans="1:3" x14ac:dyDescent="0.25">
      <c r="A15997">
        <v>13050120078</v>
      </c>
      <c r="B15997" t="s">
        <v>94117</v>
      </c>
      <c r="C15997">
        <v>1</v>
      </c>
    </row>
    <row r="15998" spans="1:3" x14ac:dyDescent="0.25">
      <c r="A15998">
        <v>13050120079</v>
      </c>
      <c r="B15998" t="s">
        <v>94119</v>
      </c>
      <c r="C15998">
        <v>1</v>
      </c>
    </row>
    <row r="15999" spans="1:3" x14ac:dyDescent="0.25">
      <c r="A15999">
        <v>13050120083</v>
      </c>
      <c r="B15999" t="s">
        <v>91311</v>
      </c>
      <c r="C15999">
        <v>1</v>
      </c>
    </row>
    <row r="16000" spans="1:3" x14ac:dyDescent="0.25">
      <c r="A16000">
        <v>13050120089</v>
      </c>
      <c r="B16000" t="s">
        <v>92540</v>
      </c>
      <c r="C16000">
        <v>1</v>
      </c>
    </row>
    <row r="16001" spans="1:3" x14ac:dyDescent="0.25">
      <c r="A16001">
        <v>13050120090</v>
      </c>
      <c r="B16001" t="s">
        <v>94121</v>
      </c>
      <c r="C16001">
        <v>1</v>
      </c>
    </row>
    <row r="16002" spans="1:3" x14ac:dyDescent="0.25">
      <c r="A16002">
        <v>13040510031</v>
      </c>
      <c r="B16002" t="s">
        <v>88473</v>
      </c>
      <c r="C16002">
        <v>1</v>
      </c>
    </row>
    <row r="16003" spans="1:3" x14ac:dyDescent="0.25">
      <c r="A16003">
        <v>13040510033</v>
      </c>
      <c r="B16003" t="s">
        <v>88607</v>
      </c>
      <c r="C16003">
        <v>1</v>
      </c>
    </row>
    <row r="16004" spans="1:3" x14ac:dyDescent="0.25">
      <c r="A16004">
        <v>13040510035</v>
      </c>
      <c r="B16004" t="s">
        <v>94123</v>
      </c>
      <c r="C16004">
        <v>1</v>
      </c>
    </row>
    <row r="16005" spans="1:3" x14ac:dyDescent="0.25">
      <c r="A16005">
        <v>13040510038</v>
      </c>
      <c r="B16005" t="s">
        <v>94124</v>
      </c>
      <c r="C16005">
        <v>1</v>
      </c>
    </row>
    <row r="16006" spans="1:3" x14ac:dyDescent="0.25">
      <c r="A16006">
        <v>13040510039</v>
      </c>
      <c r="B16006" t="s">
        <v>93032</v>
      </c>
      <c r="C16006">
        <v>1</v>
      </c>
    </row>
    <row r="16007" spans="1:3" x14ac:dyDescent="0.25">
      <c r="A16007">
        <v>13040510040</v>
      </c>
      <c r="B16007" t="s">
        <v>94126</v>
      </c>
      <c r="C16007">
        <v>1</v>
      </c>
    </row>
    <row r="16008" spans="1:3" x14ac:dyDescent="0.25">
      <c r="A16008">
        <v>13040510042</v>
      </c>
      <c r="B16008" t="s">
        <v>94127</v>
      </c>
      <c r="C16008">
        <v>1</v>
      </c>
    </row>
    <row r="16009" spans="1:3" x14ac:dyDescent="0.25">
      <c r="A16009">
        <v>13040510044</v>
      </c>
      <c r="B16009" t="s">
        <v>94129</v>
      </c>
      <c r="C16009">
        <v>1</v>
      </c>
    </row>
    <row r="16010" spans="1:3" x14ac:dyDescent="0.25">
      <c r="A16010">
        <v>1304121980</v>
      </c>
      <c r="B16010" t="s">
        <v>87966</v>
      </c>
      <c r="C16010">
        <v>1</v>
      </c>
    </row>
    <row r="16011" spans="1:3" x14ac:dyDescent="0.25">
      <c r="A16011">
        <v>1304121981</v>
      </c>
      <c r="B16011" t="s">
        <v>92335</v>
      </c>
      <c r="C16011">
        <v>1</v>
      </c>
    </row>
    <row r="16012" spans="1:3" x14ac:dyDescent="0.25">
      <c r="A16012">
        <v>1304121982</v>
      </c>
      <c r="B16012" t="s">
        <v>87966</v>
      </c>
      <c r="C16012">
        <v>1</v>
      </c>
    </row>
    <row r="16013" spans="1:3" x14ac:dyDescent="0.25">
      <c r="A16013">
        <v>1304121983</v>
      </c>
      <c r="B16013" t="s">
        <v>88064</v>
      </c>
      <c r="C16013">
        <v>1</v>
      </c>
    </row>
    <row r="16014" spans="1:3" x14ac:dyDescent="0.25">
      <c r="A16014">
        <v>1304121984</v>
      </c>
      <c r="B16014" t="s">
        <v>91996</v>
      </c>
      <c r="C16014">
        <v>1</v>
      </c>
    </row>
    <row r="16015" spans="1:3" x14ac:dyDescent="0.25">
      <c r="A16015">
        <v>1304121985</v>
      </c>
      <c r="B16015" t="s">
        <v>88064</v>
      </c>
      <c r="C16015">
        <v>1</v>
      </c>
    </row>
    <row r="16016" spans="1:3" x14ac:dyDescent="0.25">
      <c r="A16016">
        <v>1304121988</v>
      </c>
      <c r="B16016" t="s">
        <v>94131</v>
      </c>
      <c r="C16016">
        <v>1</v>
      </c>
    </row>
    <row r="16017" spans="1:3" x14ac:dyDescent="0.25">
      <c r="A16017">
        <v>1304121989</v>
      </c>
      <c r="B16017" t="s">
        <v>88046</v>
      </c>
      <c r="C16017">
        <v>1</v>
      </c>
    </row>
    <row r="16018" spans="1:3" x14ac:dyDescent="0.25">
      <c r="A16018">
        <v>1304121990</v>
      </c>
      <c r="B16018" t="s">
        <v>90949</v>
      </c>
      <c r="C16018">
        <v>1</v>
      </c>
    </row>
    <row r="16019" spans="1:3" x14ac:dyDescent="0.25">
      <c r="A16019">
        <v>1304121991</v>
      </c>
      <c r="B16019" t="s">
        <v>88064</v>
      </c>
      <c r="C16019">
        <v>1</v>
      </c>
    </row>
    <row r="16020" spans="1:3" x14ac:dyDescent="0.25">
      <c r="A16020">
        <v>1304122181</v>
      </c>
      <c r="B16020" t="s">
        <v>87946</v>
      </c>
      <c r="C16020">
        <v>1</v>
      </c>
    </row>
    <row r="16021" spans="1:3" x14ac:dyDescent="0.25">
      <c r="A16021">
        <v>1304122182</v>
      </c>
      <c r="B16021" t="s">
        <v>93795</v>
      </c>
      <c r="C16021">
        <v>1</v>
      </c>
    </row>
    <row r="16022" spans="1:3" x14ac:dyDescent="0.25">
      <c r="A16022">
        <v>1304122183</v>
      </c>
      <c r="B16022" t="s">
        <v>92478</v>
      </c>
      <c r="C16022">
        <v>1</v>
      </c>
    </row>
    <row r="16023" spans="1:3" x14ac:dyDescent="0.25">
      <c r="A16023">
        <v>1304122184</v>
      </c>
      <c r="B16023" t="s">
        <v>88046</v>
      </c>
      <c r="C16023">
        <v>1</v>
      </c>
    </row>
    <row r="16024" spans="1:3" x14ac:dyDescent="0.25">
      <c r="A16024">
        <v>1304122186</v>
      </c>
      <c r="B16024" t="s">
        <v>92565</v>
      </c>
      <c r="C16024">
        <v>1</v>
      </c>
    </row>
    <row r="16025" spans="1:3" x14ac:dyDescent="0.25">
      <c r="A16025">
        <v>1304122187</v>
      </c>
      <c r="B16025" t="s">
        <v>88064</v>
      </c>
      <c r="C16025">
        <v>1</v>
      </c>
    </row>
    <row r="16026" spans="1:3" x14ac:dyDescent="0.25">
      <c r="A16026">
        <v>1304122188</v>
      </c>
      <c r="B16026" t="s">
        <v>91691</v>
      </c>
      <c r="C16026">
        <v>1</v>
      </c>
    </row>
    <row r="16027" spans="1:3" x14ac:dyDescent="0.25">
      <c r="A16027">
        <v>1304122189</v>
      </c>
      <c r="B16027" t="s">
        <v>88581</v>
      </c>
      <c r="C16027">
        <v>1</v>
      </c>
    </row>
    <row r="16028" spans="1:3" x14ac:dyDescent="0.25">
      <c r="A16028">
        <v>1304122190</v>
      </c>
      <c r="B16028" t="s">
        <v>94133</v>
      </c>
      <c r="C16028">
        <v>1</v>
      </c>
    </row>
    <row r="16029" spans="1:3" x14ac:dyDescent="0.25">
      <c r="A16029">
        <v>1304122191</v>
      </c>
      <c r="B16029" t="s">
        <v>94135</v>
      </c>
      <c r="C16029">
        <v>1</v>
      </c>
    </row>
    <row r="16030" spans="1:3" x14ac:dyDescent="0.25">
      <c r="A16030">
        <v>13050120091</v>
      </c>
      <c r="B16030" t="s">
        <v>86382</v>
      </c>
      <c r="C16030">
        <v>1</v>
      </c>
    </row>
    <row r="16031" spans="1:3" x14ac:dyDescent="0.25">
      <c r="A16031">
        <v>13050120092</v>
      </c>
      <c r="B16031" t="s">
        <v>94137</v>
      </c>
      <c r="C16031">
        <v>1</v>
      </c>
    </row>
    <row r="16032" spans="1:3" x14ac:dyDescent="0.25">
      <c r="A16032">
        <v>13050120093</v>
      </c>
      <c r="B16032" t="s">
        <v>88685</v>
      </c>
      <c r="C16032">
        <v>1</v>
      </c>
    </row>
    <row r="16033" spans="1:3" x14ac:dyDescent="0.25">
      <c r="A16033">
        <v>13050120097</v>
      </c>
      <c r="B16033" t="s">
        <v>94139</v>
      </c>
      <c r="C16033">
        <v>1</v>
      </c>
    </row>
    <row r="16034" spans="1:3" x14ac:dyDescent="0.25">
      <c r="A16034">
        <v>13050120099</v>
      </c>
      <c r="B16034" t="s">
        <v>88066</v>
      </c>
      <c r="C16034">
        <v>1</v>
      </c>
    </row>
    <row r="16035" spans="1:3" x14ac:dyDescent="0.25">
      <c r="A16035">
        <v>13050180005</v>
      </c>
      <c r="B16035" t="s">
        <v>83598</v>
      </c>
      <c r="C16035">
        <v>1</v>
      </c>
    </row>
    <row r="16036" spans="1:3" x14ac:dyDescent="0.25">
      <c r="A16036">
        <v>13050180006</v>
      </c>
      <c r="B16036" t="s">
        <v>94141</v>
      </c>
      <c r="C16036">
        <v>1</v>
      </c>
    </row>
    <row r="16037" spans="1:3" x14ac:dyDescent="0.25">
      <c r="A16037">
        <v>13050180008</v>
      </c>
      <c r="B16037" t="s">
        <v>94143</v>
      </c>
      <c r="C16037">
        <v>1</v>
      </c>
    </row>
    <row r="16038" spans="1:3" x14ac:dyDescent="0.25">
      <c r="A16038">
        <v>13040510051</v>
      </c>
      <c r="B16038" t="s">
        <v>92756</v>
      </c>
      <c r="C16038">
        <v>1</v>
      </c>
    </row>
    <row r="16039" spans="1:3" x14ac:dyDescent="0.25">
      <c r="A16039">
        <v>13040510054</v>
      </c>
      <c r="B16039" t="s">
        <v>88181</v>
      </c>
      <c r="C16039">
        <v>1</v>
      </c>
    </row>
    <row r="16040" spans="1:3" x14ac:dyDescent="0.25">
      <c r="A16040">
        <v>13040510057</v>
      </c>
      <c r="B16040" t="s">
        <v>88337</v>
      </c>
      <c r="C16040">
        <v>1</v>
      </c>
    </row>
    <row r="16041" spans="1:3" x14ac:dyDescent="0.25">
      <c r="A16041">
        <v>13040510060</v>
      </c>
      <c r="B16041" t="s">
        <v>94145</v>
      </c>
      <c r="C16041">
        <v>1</v>
      </c>
    </row>
    <row r="16042" spans="1:3" x14ac:dyDescent="0.25">
      <c r="A16042">
        <v>1304121992</v>
      </c>
      <c r="B16042" t="s">
        <v>88046</v>
      </c>
      <c r="C16042">
        <v>1</v>
      </c>
    </row>
    <row r="16043" spans="1:3" x14ac:dyDescent="0.25">
      <c r="A16043">
        <v>1304121994</v>
      </c>
      <c r="B16043" t="s">
        <v>88471</v>
      </c>
      <c r="C16043">
        <v>1</v>
      </c>
    </row>
    <row r="16044" spans="1:3" x14ac:dyDescent="0.25">
      <c r="A16044">
        <v>1304121995</v>
      </c>
      <c r="B16044" t="s">
        <v>88471</v>
      </c>
      <c r="C16044">
        <v>1</v>
      </c>
    </row>
    <row r="16045" spans="1:3" x14ac:dyDescent="0.25">
      <c r="A16045">
        <v>1304121996</v>
      </c>
      <c r="B16045" t="s">
        <v>90835</v>
      </c>
      <c r="C16045">
        <v>1</v>
      </c>
    </row>
    <row r="16046" spans="1:3" x14ac:dyDescent="0.25">
      <c r="A16046">
        <v>1304121997</v>
      </c>
      <c r="B16046" t="s">
        <v>89260</v>
      </c>
      <c r="C16046">
        <v>1</v>
      </c>
    </row>
    <row r="16047" spans="1:3" x14ac:dyDescent="0.25">
      <c r="A16047">
        <v>1304121998</v>
      </c>
      <c r="B16047" t="s">
        <v>88046</v>
      </c>
      <c r="C16047">
        <v>1</v>
      </c>
    </row>
    <row r="16048" spans="1:3" x14ac:dyDescent="0.25">
      <c r="A16048">
        <v>1304121999</v>
      </c>
      <c r="B16048" t="s">
        <v>88711</v>
      </c>
      <c r="C16048">
        <v>1</v>
      </c>
    </row>
    <row r="16049" spans="1:3" x14ac:dyDescent="0.25">
      <c r="A16049">
        <v>1304122000</v>
      </c>
      <c r="B16049" t="s">
        <v>88249</v>
      </c>
      <c r="C16049">
        <v>1</v>
      </c>
    </row>
    <row r="16050" spans="1:3" x14ac:dyDescent="0.25">
      <c r="A16050">
        <v>1304122002</v>
      </c>
      <c r="B16050" t="s">
        <v>88046</v>
      </c>
      <c r="C16050">
        <v>1</v>
      </c>
    </row>
    <row r="16051" spans="1:3" x14ac:dyDescent="0.25">
      <c r="A16051">
        <v>1304122003</v>
      </c>
      <c r="B16051" t="s">
        <v>92361</v>
      </c>
      <c r="C16051">
        <v>1</v>
      </c>
    </row>
    <row r="16052" spans="1:3" x14ac:dyDescent="0.25">
      <c r="A16052">
        <v>1304122004</v>
      </c>
      <c r="B16052" t="s">
        <v>89110</v>
      </c>
      <c r="C16052">
        <v>1</v>
      </c>
    </row>
    <row r="16053" spans="1:3" x14ac:dyDescent="0.25">
      <c r="A16053">
        <v>1304122192</v>
      </c>
      <c r="B16053" t="s">
        <v>88046</v>
      </c>
      <c r="C16053">
        <v>1</v>
      </c>
    </row>
    <row r="16054" spans="1:3" x14ac:dyDescent="0.25">
      <c r="A16054">
        <v>1304122193</v>
      </c>
      <c r="B16054" t="s">
        <v>88064</v>
      </c>
      <c r="C16054">
        <v>1</v>
      </c>
    </row>
    <row r="16055" spans="1:3" x14ac:dyDescent="0.25">
      <c r="A16055">
        <v>1304122194</v>
      </c>
      <c r="B16055" t="s">
        <v>91806</v>
      </c>
      <c r="C16055">
        <v>1</v>
      </c>
    </row>
    <row r="16056" spans="1:3" x14ac:dyDescent="0.25">
      <c r="A16056">
        <v>1304122195</v>
      </c>
      <c r="B16056" t="s">
        <v>88046</v>
      </c>
      <c r="C16056">
        <v>1</v>
      </c>
    </row>
    <row r="16057" spans="1:3" x14ac:dyDescent="0.25">
      <c r="A16057">
        <v>1304122196</v>
      </c>
      <c r="B16057" t="s">
        <v>91585</v>
      </c>
      <c r="C16057">
        <v>1</v>
      </c>
    </row>
    <row r="16058" spans="1:3" x14ac:dyDescent="0.25">
      <c r="A16058">
        <v>1304122197</v>
      </c>
      <c r="B16058" t="s">
        <v>91367</v>
      </c>
      <c r="C16058">
        <v>1</v>
      </c>
    </row>
    <row r="16059" spans="1:3" x14ac:dyDescent="0.25">
      <c r="A16059">
        <v>1304122198</v>
      </c>
      <c r="B16059" t="s">
        <v>88064</v>
      </c>
      <c r="C16059">
        <v>1</v>
      </c>
    </row>
    <row r="16060" spans="1:3" x14ac:dyDescent="0.25">
      <c r="A16060">
        <v>1304122199</v>
      </c>
      <c r="B16060" t="s">
        <v>94147</v>
      </c>
      <c r="C16060">
        <v>1</v>
      </c>
    </row>
    <row r="16061" spans="1:3" x14ac:dyDescent="0.25">
      <c r="A16061">
        <v>1304122200</v>
      </c>
      <c r="B16061" t="s">
        <v>94149</v>
      </c>
      <c r="C16061">
        <v>1</v>
      </c>
    </row>
    <row r="16062" spans="1:3" x14ac:dyDescent="0.25">
      <c r="A16062">
        <v>1304122201</v>
      </c>
      <c r="B16062" t="s">
        <v>88046</v>
      </c>
      <c r="C16062">
        <v>1</v>
      </c>
    </row>
    <row r="16063" spans="1:3" x14ac:dyDescent="0.25">
      <c r="A16063">
        <v>1304122202</v>
      </c>
      <c r="B16063" t="s">
        <v>88179</v>
      </c>
      <c r="C16063">
        <v>1</v>
      </c>
    </row>
    <row r="16064" spans="1:3" x14ac:dyDescent="0.25">
      <c r="A16064">
        <v>1304122203</v>
      </c>
      <c r="B16064" t="s">
        <v>94151</v>
      </c>
      <c r="C16064">
        <v>1</v>
      </c>
    </row>
    <row r="16065" spans="1:3" x14ac:dyDescent="0.25">
      <c r="A16065">
        <v>13050180012</v>
      </c>
      <c r="B16065" t="s">
        <v>94070</v>
      </c>
      <c r="C16065">
        <v>1</v>
      </c>
    </row>
    <row r="16066" spans="1:3" x14ac:dyDescent="0.25">
      <c r="A16066">
        <v>13050180014</v>
      </c>
      <c r="B16066" t="s">
        <v>88372</v>
      </c>
      <c r="C16066">
        <v>1</v>
      </c>
    </row>
    <row r="16067" spans="1:3" x14ac:dyDescent="0.25">
      <c r="A16067">
        <v>13050180015</v>
      </c>
      <c r="B16067" t="s">
        <v>87997</v>
      </c>
      <c r="C16067">
        <v>1</v>
      </c>
    </row>
    <row r="16068" spans="1:3" x14ac:dyDescent="0.25">
      <c r="A16068">
        <v>13050180016</v>
      </c>
      <c r="B16068" t="s">
        <v>92540</v>
      </c>
      <c r="C16068">
        <v>1</v>
      </c>
    </row>
    <row r="16069" spans="1:3" x14ac:dyDescent="0.25">
      <c r="A16069">
        <v>13050180022</v>
      </c>
      <c r="B16069" t="s">
        <v>85738</v>
      </c>
      <c r="C16069">
        <v>1</v>
      </c>
    </row>
    <row r="16070" spans="1:3" x14ac:dyDescent="0.25">
      <c r="A16070">
        <v>13040510061</v>
      </c>
      <c r="B16070" t="s">
        <v>93394</v>
      </c>
      <c r="C16070">
        <v>1</v>
      </c>
    </row>
    <row r="16071" spans="1:3" x14ac:dyDescent="0.25">
      <c r="A16071">
        <v>13040510064</v>
      </c>
      <c r="B16071" t="s">
        <v>94153</v>
      </c>
      <c r="C16071">
        <v>1</v>
      </c>
    </row>
    <row r="16072" spans="1:3" x14ac:dyDescent="0.25">
      <c r="A16072">
        <v>13040510066</v>
      </c>
      <c r="B16072" t="s">
        <v>94155</v>
      </c>
      <c r="C16072">
        <v>1</v>
      </c>
    </row>
    <row r="16073" spans="1:3" x14ac:dyDescent="0.25">
      <c r="A16073">
        <v>13040510071</v>
      </c>
      <c r="B16073" t="s">
        <v>94156</v>
      </c>
      <c r="C16073">
        <v>1</v>
      </c>
    </row>
    <row r="16074" spans="1:3" x14ac:dyDescent="0.25">
      <c r="A16074">
        <v>13040510073</v>
      </c>
      <c r="B16074" t="s">
        <v>94158</v>
      </c>
      <c r="C16074">
        <v>1</v>
      </c>
    </row>
    <row r="16075" spans="1:3" x14ac:dyDescent="0.25">
      <c r="A16075">
        <v>13040510074</v>
      </c>
      <c r="B16075" t="s">
        <v>94160</v>
      </c>
      <c r="C16075">
        <v>1</v>
      </c>
    </row>
    <row r="16076" spans="1:3" x14ac:dyDescent="0.25">
      <c r="A16076">
        <v>1304122006</v>
      </c>
      <c r="B16076" t="s">
        <v>92361</v>
      </c>
      <c r="C16076">
        <v>1</v>
      </c>
    </row>
    <row r="16077" spans="1:3" x14ac:dyDescent="0.25">
      <c r="A16077">
        <v>1304122007</v>
      </c>
      <c r="B16077" t="s">
        <v>94161</v>
      </c>
      <c r="C16077">
        <v>1</v>
      </c>
    </row>
    <row r="16078" spans="1:3" x14ac:dyDescent="0.25">
      <c r="A16078">
        <v>1304122008</v>
      </c>
      <c r="B16078" t="s">
        <v>92438</v>
      </c>
      <c r="C16078">
        <v>1</v>
      </c>
    </row>
    <row r="16079" spans="1:3" x14ac:dyDescent="0.25">
      <c r="A16079">
        <v>1304122010</v>
      </c>
      <c r="B16079" t="s">
        <v>89659</v>
      </c>
      <c r="C16079">
        <v>1</v>
      </c>
    </row>
    <row r="16080" spans="1:3" x14ac:dyDescent="0.25">
      <c r="A16080">
        <v>1304122011</v>
      </c>
      <c r="B16080" t="s">
        <v>90217</v>
      </c>
      <c r="C16080">
        <v>1</v>
      </c>
    </row>
    <row r="16081" spans="1:3" x14ac:dyDescent="0.25">
      <c r="A16081">
        <v>1304122012</v>
      </c>
      <c r="B16081" t="s">
        <v>91646</v>
      </c>
      <c r="C16081">
        <v>1</v>
      </c>
    </row>
    <row r="16082" spans="1:3" x14ac:dyDescent="0.25">
      <c r="A16082">
        <v>1304122013</v>
      </c>
      <c r="B16082" t="s">
        <v>94163</v>
      </c>
      <c r="C16082">
        <v>1</v>
      </c>
    </row>
    <row r="16083" spans="1:3" x14ac:dyDescent="0.25">
      <c r="A16083">
        <v>1304122016</v>
      </c>
      <c r="B16083" t="s">
        <v>91407</v>
      </c>
      <c r="C16083">
        <v>1</v>
      </c>
    </row>
    <row r="16084" spans="1:3" x14ac:dyDescent="0.25">
      <c r="A16084">
        <v>1304122018</v>
      </c>
      <c r="B16084" t="s">
        <v>88046</v>
      </c>
      <c r="C16084">
        <v>1</v>
      </c>
    </row>
    <row r="16085" spans="1:3" x14ac:dyDescent="0.25">
      <c r="A16085">
        <v>1304122019</v>
      </c>
      <c r="B16085" t="s">
        <v>91722</v>
      </c>
      <c r="C16085">
        <v>1</v>
      </c>
    </row>
    <row r="16086" spans="1:3" x14ac:dyDescent="0.25">
      <c r="A16086">
        <v>1304122204</v>
      </c>
      <c r="B16086" t="s">
        <v>94165</v>
      </c>
      <c r="C16086">
        <v>1</v>
      </c>
    </row>
    <row r="16087" spans="1:3" x14ac:dyDescent="0.25">
      <c r="A16087">
        <v>1304122205</v>
      </c>
      <c r="B16087" t="s">
        <v>94167</v>
      </c>
      <c r="C16087">
        <v>1</v>
      </c>
    </row>
    <row r="16088" spans="1:3" x14ac:dyDescent="0.25">
      <c r="A16088">
        <v>1304122206</v>
      </c>
      <c r="B16088" t="s">
        <v>92524</v>
      </c>
      <c r="C16088">
        <v>1</v>
      </c>
    </row>
    <row r="16089" spans="1:3" x14ac:dyDescent="0.25">
      <c r="A16089">
        <v>1304122207</v>
      </c>
      <c r="B16089" t="s">
        <v>93228</v>
      </c>
      <c r="C16089">
        <v>1</v>
      </c>
    </row>
    <row r="16090" spans="1:3" x14ac:dyDescent="0.25">
      <c r="A16090">
        <v>1304122208</v>
      </c>
      <c r="B16090" t="s">
        <v>88035</v>
      </c>
      <c r="C16090">
        <v>1</v>
      </c>
    </row>
    <row r="16091" spans="1:3" x14ac:dyDescent="0.25">
      <c r="A16091">
        <v>1304122209</v>
      </c>
      <c r="B16091" t="s">
        <v>88471</v>
      </c>
      <c r="C16091">
        <v>1</v>
      </c>
    </row>
    <row r="16092" spans="1:3" x14ac:dyDescent="0.25">
      <c r="A16092">
        <v>1304122210</v>
      </c>
      <c r="B16092" t="s">
        <v>87946</v>
      </c>
      <c r="C16092">
        <v>1</v>
      </c>
    </row>
    <row r="16093" spans="1:3" x14ac:dyDescent="0.25">
      <c r="A16093">
        <v>1304122213</v>
      </c>
      <c r="B16093" t="s">
        <v>94169</v>
      </c>
      <c r="C16093">
        <v>1</v>
      </c>
    </row>
    <row r="16094" spans="1:3" x14ac:dyDescent="0.25">
      <c r="A16094">
        <v>1304122215</v>
      </c>
      <c r="B16094" t="s">
        <v>88672</v>
      </c>
      <c r="C16094">
        <v>1</v>
      </c>
    </row>
    <row r="16095" spans="1:3" x14ac:dyDescent="0.25">
      <c r="A16095">
        <v>1304122216</v>
      </c>
      <c r="B16095" t="s">
        <v>88064</v>
      </c>
      <c r="C16095">
        <v>1</v>
      </c>
    </row>
    <row r="16096" spans="1:3" x14ac:dyDescent="0.25">
      <c r="A16096">
        <v>13050180027</v>
      </c>
      <c r="B16096" t="s">
        <v>94171</v>
      </c>
      <c r="C16096">
        <v>1</v>
      </c>
    </row>
    <row r="16097" spans="1:3" x14ac:dyDescent="0.25">
      <c r="A16097">
        <v>13050180028</v>
      </c>
      <c r="B16097" t="s">
        <v>92540</v>
      </c>
      <c r="C16097">
        <v>1</v>
      </c>
    </row>
    <row r="16098" spans="1:3" x14ac:dyDescent="0.25">
      <c r="A16098">
        <v>13050180029</v>
      </c>
      <c r="B16098" t="s">
        <v>88151</v>
      </c>
      <c r="C16098">
        <v>1</v>
      </c>
    </row>
    <row r="16099" spans="1:3" x14ac:dyDescent="0.25">
      <c r="A16099">
        <v>13050180030</v>
      </c>
      <c r="B16099" t="s">
        <v>88372</v>
      </c>
      <c r="C16099">
        <v>1</v>
      </c>
    </row>
    <row r="16100" spans="1:3" x14ac:dyDescent="0.25">
      <c r="A16100">
        <v>13050180038</v>
      </c>
      <c r="B16100" t="s">
        <v>94173</v>
      </c>
      <c r="C16100">
        <v>1</v>
      </c>
    </row>
    <row r="16101" spans="1:3" x14ac:dyDescent="0.25">
      <c r="A16101">
        <v>13040510084</v>
      </c>
      <c r="B16101" t="s">
        <v>94175</v>
      </c>
      <c r="C16101">
        <v>1</v>
      </c>
    </row>
    <row r="16102" spans="1:3" x14ac:dyDescent="0.25">
      <c r="A16102">
        <v>13040510087</v>
      </c>
      <c r="B16102" t="s">
        <v>93706</v>
      </c>
      <c r="C16102">
        <v>1</v>
      </c>
    </row>
    <row r="16103" spans="1:3" x14ac:dyDescent="0.25">
      <c r="A16103">
        <v>13040510091</v>
      </c>
      <c r="B16103" t="s">
        <v>88461</v>
      </c>
      <c r="C16103">
        <v>1</v>
      </c>
    </row>
    <row r="16104" spans="1:3" x14ac:dyDescent="0.25">
      <c r="A16104">
        <v>1304122020</v>
      </c>
      <c r="B16104" t="s">
        <v>88046</v>
      </c>
      <c r="C16104">
        <v>1</v>
      </c>
    </row>
    <row r="16105" spans="1:3" x14ac:dyDescent="0.25">
      <c r="A16105">
        <v>1304122021</v>
      </c>
      <c r="B16105" t="s">
        <v>94151</v>
      </c>
      <c r="C16105">
        <v>1</v>
      </c>
    </row>
    <row r="16106" spans="1:3" x14ac:dyDescent="0.25">
      <c r="A16106">
        <v>1304122022</v>
      </c>
      <c r="B16106" t="s">
        <v>87946</v>
      </c>
      <c r="C16106">
        <v>1</v>
      </c>
    </row>
    <row r="16107" spans="1:3" x14ac:dyDescent="0.25">
      <c r="A16107">
        <v>1304122023</v>
      </c>
      <c r="B16107" t="s">
        <v>93226</v>
      </c>
      <c r="C16107">
        <v>1</v>
      </c>
    </row>
    <row r="16108" spans="1:3" x14ac:dyDescent="0.25">
      <c r="A16108">
        <v>1304122024</v>
      </c>
      <c r="B16108" t="s">
        <v>91498</v>
      </c>
      <c r="C16108">
        <v>1</v>
      </c>
    </row>
    <row r="16109" spans="1:3" x14ac:dyDescent="0.25">
      <c r="A16109">
        <v>1304122025</v>
      </c>
      <c r="B16109" t="s">
        <v>92861</v>
      </c>
      <c r="C16109">
        <v>1</v>
      </c>
    </row>
    <row r="16110" spans="1:3" x14ac:dyDescent="0.25">
      <c r="A16110">
        <v>1304122026</v>
      </c>
      <c r="B16110" t="s">
        <v>88542</v>
      </c>
      <c r="C16110">
        <v>1</v>
      </c>
    </row>
    <row r="16111" spans="1:3" x14ac:dyDescent="0.25">
      <c r="A16111">
        <v>1304122027</v>
      </c>
      <c r="B16111" t="s">
        <v>87946</v>
      </c>
      <c r="C16111">
        <v>1</v>
      </c>
    </row>
    <row r="16112" spans="1:3" x14ac:dyDescent="0.25">
      <c r="A16112">
        <v>1304122028</v>
      </c>
      <c r="B16112" t="s">
        <v>88046</v>
      </c>
      <c r="C16112">
        <v>1</v>
      </c>
    </row>
    <row r="16113" spans="1:3" x14ac:dyDescent="0.25">
      <c r="A16113">
        <v>1304122029</v>
      </c>
      <c r="B16113" t="s">
        <v>88046</v>
      </c>
      <c r="C16113">
        <v>1</v>
      </c>
    </row>
    <row r="16114" spans="1:3" x14ac:dyDescent="0.25">
      <c r="A16114">
        <v>1304122030</v>
      </c>
      <c r="B16114" t="s">
        <v>92261</v>
      </c>
      <c r="C16114">
        <v>1</v>
      </c>
    </row>
    <row r="16115" spans="1:3" x14ac:dyDescent="0.25">
      <c r="A16115">
        <v>1304122217</v>
      </c>
      <c r="B16115" t="s">
        <v>92353</v>
      </c>
      <c r="C16115">
        <v>1</v>
      </c>
    </row>
    <row r="16116" spans="1:3" x14ac:dyDescent="0.25">
      <c r="A16116">
        <v>1304122218</v>
      </c>
      <c r="B16116" t="s">
        <v>88064</v>
      </c>
      <c r="C16116">
        <v>1</v>
      </c>
    </row>
    <row r="16117" spans="1:3" x14ac:dyDescent="0.25">
      <c r="A16117">
        <v>1304122219</v>
      </c>
      <c r="B16117" t="s">
        <v>88046</v>
      </c>
      <c r="C16117">
        <v>1</v>
      </c>
    </row>
    <row r="16118" spans="1:3" x14ac:dyDescent="0.25">
      <c r="A16118">
        <v>1304122220</v>
      </c>
      <c r="B16118" t="s">
        <v>89370</v>
      </c>
      <c r="C16118">
        <v>1</v>
      </c>
    </row>
    <row r="16119" spans="1:3" x14ac:dyDescent="0.25">
      <c r="A16119">
        <v>1304122221</v>
      </c>
      <c r="B16119" t="s">
        <v>93077</v>
      </c>
      <c r="C16119">
        <v>1</v>
      </c>
    </row>
    <row r="16120" spans="1:3" x14ac:dyDescent="0.25">
      <c r="A16120">
        <v>1304122222</v>
      </c>
      <c r="B16120" t="s">
        <v>91806</v>
      </c>
      <c r="C16120">
        <v>1</v>
      </c>
    </row>
    <row r="16121" spans="1:3" x14ac:dyDescent="0.25">
      <c r="A16121">
        <v>1304122223</v>
      </c>
      <c r="B16121" t="s">
        <v>91869</v>
      </c>
      <c r="C16121">
        <v>1</v>
      </c>
    </row>
    <row r="16122" spans="1:3" x14ac:dyDescent="0.25">
      <c r="A16122">
        <v>1304122224</v>
      </c>
      <c r="B16122" t="s">
        <v>88167</v>
      </c>
      <c r="C16122">
        <v>1</v>
      </c>
    </row>
    <row r="16123" spans="1:3" x14ac:dyDescent="0.25">
      <c r="A16123">
        <v>1304122225</v>
      </c>
      <c r="B16123" t="s">
        <v>89659</v>
      </c>
      <c r="C16123">
        <v>1</v>
      </c>
    </row>
    <row r="16124" spans="1:3" x14ac:dyDescent="0.25">
      <c r="A16124">
        <v>1304122226</v>
      </c>
      <c r="B16124" t="s">
        <v>94177</v>
      </c>
      <c r="C16124">
        <v>1</v>
      </c>
    </row>
    <row r="16125" spans="1:3" x14ac:dyDescent="0.25">
      <c r="A16125">
        <v>1304122227</v>
      </c>
      <c r="B16125" t="s">
        <v>94179</v>
      </c>
      <c r="C16125">
        <v>1</v>
      </c>
    </row>
    <row r="16126" spans="1:3" x14ac:dyDescent="0.25">
      <c r="A16126">
        <v>1304122228</v>
      </c>
      <c r="B16126" t="s">
        <v>91845</v>
      </c>
      <c r="C16126">
        <v>1</v>
      </c>
    </row>
    <row r="16127" spans="1:3" x14ac:dyDescent="0.25">
      <c r="A16127">
        <v>13050190004</v>
      </c>
      <c r="B16127" t="s">
        <v>94141</v>
      </c>
      <c r="C16127">
        <v>1</v>
      </c>
    </row>
    <row r="16128" spans="1:3" x14ac:dyDescent="0.25">
      <c r="A16128">
        <v>13050190006</v>
      </c>
      <c r="B16128" t="s">
        <v>94171</v>
      </c>
      <c r="C16128">
        <v>1</v>
      </c>
    </row>
    <row r="16129" spans="1:3" x14ac:dyDescent="0.25">
      <c r="A16129">
        <v>13050190010</v>
      </c>
      <c r="B16129" t="s">
        <v>93915</v>
      </c>
      <c r="C16129">
        <v>1</v>
      </c>
    </row>
    <row r="16130" spans="1:3" x14ac:dyDescent="0.25">
      <c r="A16130">
        <v>13050190013</v>
      </c>
      <c r="B16130" t="s">
        <v>84480</v>
      </c>
      <c r="C16130">
        <v>1</v>
      </c>
    </row>
    <row r="16131" spans="1:3" x14ac:dyDescent="0.25">
      <c r="A16131">
        <v>13050190017</v>
      </c>
      <c r="B16131" t="s">
        <v>92116</v>
      </c>
      <c r="C16131">
        <v>1</v>
      </c>
    </row>
    <row r="16132" spans="1:3" x14ac:dyDescent="0.25">
      <c r="A16132">
        <v>13040510093</v>
      </c>
      <c r="B16132" t="s">
        <v>94181</v>
      </c>
      <c r="C16132">
        <v>1</v>
      </c>
    </row>
    <row r="16133" spans="1:3" x14ac:dyDescent="0.25">
      <c r="A16133">
        <v>13040510095</v>
      </c>
      <c r="B16133" t="s">
        <v>88973</v>
      </c>
      <c r="C16133">
        <v>1</v>
      </c>
    </row>
    <row r="16134" spans="1:3" x14ac:dyDescent="0.25">
      <c r="A16134">
        <v>13040510097</v>
      </c>
      <c r="B16134" t="s">
        <v>92762</v>
      </c>
      <c r="C16134">
        <v>1</v>
      </c>
    </row>
    <row r="16135" spans="1:3" x14ac:dyDescent="0.25">
      <c r="A16135">
        <v>13040520101</v>
      </c>
      <c r="B16135" t="s">
        <v>94183</v>
      </c>
      <c r="C16135">
        <v>1</v>
      </c>
    </row>
    <row r="16136" spans="1:3" x14ac:dyDescent="0.25">
      <c r="A16136">
        <v>13040520102</v>
      </c>
      <c r="B16136" t="s">
        <v>87986</v>
      </c>
      <c r="C16136">
        <v>1</v>
      </c>
    </row>
    <row r="16137" spans="1:3" x14ac:dyDescent="0.25">
      <c r="A16137">
        <v>13040520104</v>
      </c>
      <c r="B16137" t="s">
        <v>92764</v>
      </c>
      <c r="C16137">
        <v>1</v>
      </c>
    </row>
    <row r="16138" spans="1:3" x14ac:dyDescent="0.25">
      <c r="A16138">
        <v>1304122031</v>
      </c>
      <c r="B16138" t="s">
        <v>93008</v>
      </c>
      <c r="C16138">
        <v>1</v>
      </c>
    </row>
    <row r="16139" spans="1:3" x14ac:dyDescent="0.25">
      <c r="A16139">
        <v>1304122032</v>
      </c>
      <c r="B16139" t="s">
        <v>91458</v>
      </c>
      <c r="C16139">
        <v>1</v>
      </c>
    </row>
    <row r="16140" spans="1:3" x14ac:dyDescent="0.25">
      <c r="A16140">
        <v>1304122033</v>
      </c>
      <c r="B16140" t="s">
        <v>91367</v>
      </c>
      <c r="C16140">
        <v>1</v>
      </c>
    </row>
    <row r="16141" spans="1:3" x14ac:dyDescent="0.25">
      <c r="A16141">
        <v>1304122034</v>
      </c>
      <c r="B16141" t="s">
        <v>92355</v>
      </c>
      <c r="C16141">
        <v>1</v>
      </c>
    </row>
    <row r="16142" spans="1:3" x14ac:dyDescent="0.25">
      <c r="A16142">
        <v>1304122036</v>
      </c>
      <c r="B16142" t="s">
        <v>88046</v>
      </c>
      <c r="C16142">
        <v>1</v>
      </c>
    </row>
    <row r="16143" spans="1:3" x14ac:dyDescent="0.25">
      <c r="A16143">
        <v>1304122037</v>
      </c>
      <c r="B16143" t="s">
        <v>93795</v>
      </c>
      <c r="C16143">
        <v>1</v>
      </c>
    </row>
    <row r="16144" spans="1:3" x14ac:dyDescent="0.25">
      <c r="A16144">
        <v>1304122038</v>
      </c>
      <c r="B16144" t="s">
        <v>88064</v>
      </c>
      <c r="C16144">
        <v>1</v>
      </c>
    </row>
    <row r="16145" spans="1:3" x14ac:dyDescent="0.25">
      <c r="A16145">
        <v>1304122039</v>
      </c>
      <c r="B16145" t="s">
        <v>88064</v>
      </c>
      <c r="C16145">
        <v>1</v>
      </c>
    </row>
    <row r="16146" spans="1:3" x14ac:dyDescent="0.25">
      <c r="A16146">
        <v>1304122040</v>
      </c>
      <c r="B16146" t="s">
        <v>91806</v>
      </c>
      <c r="C16146">
        <v>1</v>
      </c>
    </row>
    <row r="16147" spans="1:3" x14ac:dyDescent="0.25">
      <c r="A16147">
        <v>1304122041</v>
      </c>
      <c r="B16147" t="s">
        <v>91722</v>
      </c>
      <c r="C16147">
        <v>1</v>
      </c>
    </row>
    <row r="16148" spans="1:3" x14ac:dyDescent="0.25">
      <c r="A16148">
        <v>1304122042</v>
      </c>
      <c r="B16148" t="s">
        <v>88046</v>
      </c>
      <c r="C16148">
        <v>1</v>
      </c>
    </row>
    <row r="16149" spans="1:3" x14ac:dyDescent="0.25">
      <c r="A16149">
        <v>1304122229</v>
      </c>
      <c r="B16149" t="s">
        <v>88046</v>
      </c>
      <c r="C16149">
        <v>1</v>
      </c>
    </row>
    <row r="16150" spans="1:3" x14ac:dyDescent="0.25">
      <c r="A16150">
        <v>1304122230</v>
      </c>
      <c r="B16150" t="s">
        <v>88064</v>
      </c>
      <c r="C16150">
        <v>1</v>
      </c>
    </row>
    <row r="16151" spans="1:3" x14ac:dyDescent="0.25">
      <c r="A16151">
        <v>1304122231</v>
      </c>
      <c r="B16151" t="s">
        <v>92355</v>
      </c>
      <c r="C16151">
        <v>1</v>
      </c>
    </row>
    <row r="16152" spans="1:3" x14ac:dyDescent="0.25">
      <c r="A16152">
        <v>1304122232</v>
      </c>
      <c r="B16152" t="s">
        <v>91407</v>
      </c>
      <c r="C16152">
        <v>1</v>
      </c>
    </row>
    <row r="16153" spans="1:3" x14ac:dyDescent="0.25">
      <c r="A16153">
        <v>1304122233</v>
      </c>
      <c r="B16153" t="s">
        <v>91722</v>
      </c>
      <c r="C16153">
        <v>1</v>
      </c>
    </row>
    <row r="16154" spans="1:3" x14ac:dyDescent="0.25">
      <c r="A16154">
        <v>1304122234</v>
      </c>
      <c r="B16154" t="s">
        <v>88264</v>
      </c>
      <c r="C16154">
        <v>1</v>
      </c>
    </row>
    <row r="16155" spans="1:3" x14ac:dyDescent="0.25">
      <c r="A16155">
        <v>1304122235</v>
      </c>
      <c r="B16155" t="s">
        <v>88542</v>
      </c>
      <c r="C16155">
        <v>1</v>
      </c>
    </row>
    <row r="16156" spans="1:3" x14ac:dyDescent="0.25">
      <c r="A16156">
        <v>1304310213</v>
      </c>
      <c r="B16156" t="s">
        <v>90750</v>
      </c>
      <c r="C16156">
        <v>1</v>
      </c>
    </row>
    <row r="16157" spans="1:3" x14ac:dyDescent="0.25">
      <c r="A16157">
        <v>1304310218</v>
      </c>
      <c r="B16157" t="s">
        <v>94184</v>
      </c>
      <c r="C16157">
        <v>1</v>
      </c>
    </row>
    <row r="16158" spans="1:3" x14ac:dyDescent="0.25">
      <c r="A16158">
        <v>1304310219</v>
      </c>
      <c r="B16158" t="s">
        <v>91018</v>
      </c>
      <c r="C16158">
        <v>1</v>
      </c>
    </row>
    <row r="16159" spans="1:3" x14ac:dyDescent="0.25">
      <c r="A16159">
        <v>1304310231</v>
      </c>
      <c r="B16159" t="s">
        <v>90780</v>
      </c>
      <c r="C16159">
        <v>1</v>
      </c>
    </row>
    <row r="16160" spans="1:3" x14ac:dyDescent="0.25">
      <c r="A16160">
        <v>1304310232</v>
      </c>
      <c r="B16160" t="s">
        <v>94186</v>
      </c>
      <c r="C16160">
        <v>1</v>
      </c>
    </row>
    <row r="16161" spans="1:3" x14ac:dyDescent="0.25">
      <c r="A16161">
        <v>1304310234</v>
      </c>
      <c r="B16161" t="s">
        <v>93003</v>
      </c>
      <c r="C16161">
        <v>1</v>
      </c>
    </row>
    <row r="16162" spans="1:3" x14ac:dyDescent="0.25">
      <c r="A16162">
        <v>13050190021</v>
      </c>
      <c r="B16162" t="s">
        <v>88672</v>
      </c>
      <c r="C16162">
        <v>1</v>
      </c>
    </row>
    <row r="16163" spans="1:3" x14ac:dyDescent="0.25">
      <c r="A16163">
        <v>13050190022</v>
      </c>
      <c r="B16163" t="s">
        <v>94187</v>
      </c>
      <c r="C16163">
        <v>1</v>
      </c>
    </row>
    <row r="16164" spans="1:3" x14ac:dyDescent="0.25">
      <c r="A16164">
        <v>13050190023</v>
      </c>
      <c r="B16164" t="s">
        <v>88372</v>
      </c>
      <c r="C16164">
        <v>1</v>
      </c>
    </row>
    <row r="16165" spans="1:3" x14ac:dyDescent="0.25">
      <c r="A16165">
        <v>13050190025</v>
      </c>
      <c r="B16165" t="s">
        <v>88031</v>
      </c>
      <c r="C16165">
        <v>1</v>
      </c>
    </row>
    <row r="16166" spans="1:3" x14ac:dyDescent="0.25">
      <c r="A16166">
        <v>13050190026</v>
      </c>
      <c r="B16166" t="s">
        <v>88607</v>
      </c>
      <c r="C16166">
        <v>1</v>
      </c>
    </row>
    <row r="16167" spans="1:3" x14ac:dyDescent="0.25">
      <c r="A16167">
        <v>13050310001</v>
      </c>
      <c r="B16167" t="s">
        <v>89278</v>
      </c>
      <c r="C16167">
        <v>1</v>
      </c>
    </row>
    <row r="16168" spans="1:3" x14ac:dyDescent="0.25">
      <c r="A16168">
        <v>13050310004</v>
      </c>
      <c r="B16168" t="s">
        <v>85262</v>
      </c>
      <c r="C16168">
        <v>1</v>
      </c>
    </row>
    <row r="16169" spans="1:3" x14ac:dyDescent="0.25">
      <c r="A16169">
        <v>13040520112</v>
      </c>
      <c r="B16169" t="s">
        <v>94189</v>
      </c>
      <c r="C16169">
        <v>1</v>
      </c>
    </row>
    <row r="16170" spans="1:3" x14ac:dyDescent="0.25">
      <c r="A16170">
        <v>13040520115</v>
      </c>
      <c r="B16170" t="s">
        <v>94191</v>
      </c>
      <c r="C16170">
        <v>1</v>
      </c>
    </row>
    <row r="16171" spans="1:3" x14ac:dyDescent="0.25">
      <c r="A16171">
        <v>13040520117</v>
      </c>
      <c r="B16171" t="s">
        <v>94192</v>
      </c>
      <c r="C16171">
        <v>1</v>
      </c>
    </row>
    <row r="16172" spans="1:3" x14ac:dyDescent="0.25">
      <c r="A16172">
        <v>1304122043</v>
      </c>
      <c r="B16172" t="s">
        <v>88592</v>
      </c>
      <c r="C16172">
        <v>1</v>
      </c>
    </row>
    <row r="16173" spans="1:3" x14ac:dyDescent="0.25">
      <c r="A16173">
        <v>1304122044</v>
      </c>
      <c r="B16173" t="s">
        <v>88046</v>
      </c>
      <c r="C16173">
        <v>1</v>
      </c>
    </row>
    <row r="16174" spans="1:3" x14ac:dyDescent="0.25">
      <c r="A16174">
        <v>1304122045</v>
      </c>
      <c r="B16174" t="s">
        <v>94194</v>
      </c>
      <c r="C16174">
        <v>1</v>
      </c>
    </row>
    <row r="16175" spans="1:3" x14ac:dyDescent="0.25">
      <c r="A16175">
        <v>1304122046</v>
      </c>
      <c r="B16175" t="s">
        <v>91716</v>
      </c>
      <c r="C16175">
        <v>1</v>
      </c>
    </row>
    <row r="16176" spans="1:3" x14ac:dyDescent="0.25">
      <c r="A16176">
        <v>1304122048</v>
      </c>
      <c r="B16176" t="s">
        <v>88046</v>
      </c>
      <c r="C16176">
        <v>1</v>
      </c>
    </row>
    <row r="16177" spans="1:3" x14ac:dyDescent="0.25">
      <c r="A16177">
        <v>1304122049</v>
      </c>
      <c r="B16177" t="s">
        <v>94196</v>
      </c>
      <c r="C16177">
        <v>1</v>
      </c>
    </row>
    <row r="16178" spans="1:3" x14ac:dyDescent="0.25">
      <c r="A16178">
        <v>1304122050</v>
      </c>
      <c r="B16178" t="s">
        <v>88046</v>
      </c>
      <c r="C16178">
        <v>1</v>
      </c>
    </row>
    <row r="16179" spans="1:3" x14ac:dyDescent="0.25">
      <c r="A16179">
        <v>1304122051</v>
      </c>
      <c r="B16179" t="s">
        <v>91978</v>
      </c>
      <c r="C16179">
        <v>1</v>
      </c>
    </row>
    <row r="16180" spans="1:3" x14ac:dyDescent="0.25">
      <c r="A16180">
        <v>1304122052</v>
      </c>
      <c r="B16180" t="s">
        <v>91722</v>
      </c>
      <c r="C16180">
        <v>1</v>
      </c>
    </row>
    <row r="16181" spans="1:3" x14ac:dyDescent="0.25">
      <c r="A16181">
        <v>1304122053</v>
      </c>
      <c r="B16181" t="s">
        <v>91456</v>
      </c>
      <c r="C16181">
        <v>1</v>
      </c>
    </row>
    <row r="16182" spans="1:3" x14ac:dyDescent="0.25">
      <c r="A16182">
        <v>1304122054</v>
      </c>
      <c r="B16182" t="s">
        <v>94198</v>
      </c>
      <c r="C16182">
        <v>1</v>
      </c>
    </row>
    <row r="16183" spans="1:3" x14ac:dyDescent="0.25">
      <c r="A16183">
        <v>1304310238</v>
      </c>
      <c r="B16183" t="s">
        <v>92441</v>
      </c>
      <c r="C16183">
        <v>1</v>
      </c>
    </row>
    <row r="16184" spans="1:3" x14ac:dyDescent="0.25">
      <c r="A16184">
        <v>1304310240</v>
      </c>
      <c r="B16184" t="s">
        <v>90750</v>
      </c>
      <c r="C16184">
        <v>1</v>
      </c>
    </row>
    <row r="16185" spans="1:3" x14ac:dyDescent="0.25">
      <c r="A16185">
        <v>13050110002</v>
      </c>
      <c r="B16185" t="s">
        <v>88040</v>
      </c>
      <c r="C16185">
        <v>1</v>
      </c>
    </row>
    <row r="16186" spans="1:3" x14ac:dyDescent="0.25">
      <c r="A16186">
        <v>13050310011</v>
      </c>
      <c r="B16186" t="s">
        <v>94200</v>
      </c>
      <c r="C16186">
        <v>1</v>
      </c>
    </row>
    <row r="16187" spans="1:3" x14ac:dyDescent="0.25">
      <c r="A16187">
        <v>13050310013</v>
      </c>
      <c r="B16187" t="s">
        <v>88636</v>
      </c>
      <c r="C16187">
        <v>1</v>
      </c>
    </row>
    <row r="16188" spans="1:3" x14ac:dyDescent="0.25">
      <c r="A16188">
        <v>13050310015</v>
      </c>
      <c r="B16188" t="s">
        <v>93861</v>
      </c>
      <c r="C16188">
        <v>1</v>
      </c>
    </row>
    <row r="16189" spans="1:3" x14ac:dyDescent="0.25">
      <c r="A16189">
        <v>13050310016</v>
      </c>
      <c r="B16189" t="s">
        <v>87949</v>
      </c>
      <c r="C16189">
        <v>1</v>
      </c>
    </row>
    <row r="16190" spans="1:3" x14ac:dyDescent="0.25">
      <c r="A16190">
        <v>13050310017</v>
      </c>
      <c r="B16190" t="s">
        <v>92766</v>
      </c>
      <c r="C16190">
        <v>1</v>
      </c>
    </row>
    <row r="16191" spans="1:3" x14ac:dyDescent="0.25">
      <c r="A16191">
        <v>13050310019</v>
      </c>
      <c r="B16191" t="s">
        <v>89468</v>
      </c>
      <c r="C16191">
        <v>1</v>
      </c>
    </row>
    <row r="16192" spans="1:3" x14ac:dyDescent="0.25">
      <c r="A16192">
        <v>13040520122</v>
      </c>
      <c r="B16192" t="s">
        <v>94202</v>
      </c>
      <c r="C16192">
        <v>1</v>
      </c>
    </row>
    <row r="16193" spans="1:3" x14ac:dyDescent="0.25">
      <c r="A16193">
        <v>13040520123</v>
      </c>
      <c r="B16193" t="s">
        <v>83954</v>
      </c>
      <c r="C16193">
        <v>1</v>
      </c>
    </row>
    <row r="16194" spans="1:3" x14ac:dyDescent="0.25">
      <c r="A16194">
        <v>13040520131</v>
      </c>
      <c r="B16194" t="s">
        <v>88084</v>
      </c>
      <c r="C16194">
        <v>1</v>
      </c>
    </row>
    <row r="16195" spans="1:3" x14ac:dyDescent="0.25">
      <c r="A16195">
        <v>13040520133</v>
      </c>
      <c r="B16195" t="s">
        <v>92762</v>
      </c>
      <c r="C16195">
        <v>1</v>
      </c>
    </row>
    <row r="16196" spans="1:3" x14ac:dyDescent="0.25">
      <c r="A16196">
        <v>13040520135</v>
      </c>
      <c r="B16196" t="s">
        <v>88073</v>
      </c>
      <c r="C16196">
        <v>1</v>
      </c>
    </row>
    <row r="16197" spans="1:3" x14ac:dyDescent="0.25">
      <c r="A16197">
        <v>1304122056</v>
      </c>
      <c r="B16197" t="s">
        <v>93107</v>
      </c>
      <c r="C16197">
        <v>1</v>
      </c>
    </row>
    <row r="16198" spans="1:3" x14ac:dyDescent="0.25">
      <c r="A16198">
        <v>1304122057</v>
      </c>
      <c r="B16198" t="s">
        <v>88629</v>
      </c>
      <c r="C16198">
        <v>1</v>
      </c>
    </row>
    <row r="16199" spans="1:3" x14ac:dyDescent="0.25">
      <c r="A16199">
        <v>1304122058</v>
      </c>
      <c r="B16199" t="s">
        <v>88735</v>
      </c>
      <c r="C16199">
        <v>1</v>
      </c>
    </row>
    <row r="16200" spans="1:3" x14ac:dyDescent="0.25">
      <c r="A16200">
        <v>1304122059</v>
      </c>
      <c r="B16200" t="s">
        <v>91758</v>
      </c>
      <c r="C16200">
        <v>1</v>
      </c>
    </row>
    <row r="16201" spans="1:3" x14ac:dyDescent="0.25">
      <c r="A16201">
        <v>1304122060</v>
      </c>
      <c r="B16201" t="s">
        <v>91498</v>
      </c>
      <c r="C16201">
        <v>1</v>
      </c>
    </row>
    <row r="16202" spans="1:3" x14ac:dyDescent="0.25">
      <c r="A16202">
        <v>1304122063</v>
      </c>
      <c r="B16202" t="s">
        <v>88578</v>
      </c>
      <c r="C16202">
        <v>1</v>
      </c>
    </row>
    <row r="16203" spans="1:3" x14ac:dyDescent="0.25">
      <c r="A16203">
        <v>1304122065</v>
      </c>
      <c r="B16203" t="s">
        <v>94203</v>
      </c>
      <c r="C16203">
        <v>1</v>
      </c>
    </row>
    <row r="16204" spans="1:3" x14ac:dyDescent="0.25">
      <c r="A16204">
        <v>1304122066</v>
      </c>
      <c r="B16204" t="s">
        <v>90494</v>
      </c>
      <c r="C16204">
        <v>1</v>
      </c>
    </row>
    <row r="16205" spans="1:3" x14ac:dyDescent="0.25">
      <c r="A16205">
        <v>1304122067</v>
      </c>
      <c r="B16205" t="s">
        <v>89480</v>
      </c>
      <c r="C16205">
        <v>1</v>
      </c>
    </row>
    <row r="16206" spans="1:3" x14ac:dyDescent="0.25">
      <c r="A16206">
        <v>1304122068</v>
      </c>
      <c r="B16206" t="s">
        <v>88031</v>
      </c>
      <c r="C16206">
        <v>1</v>
      </c>
    </row>
    <row r="16207" spans="1:3" x14ac:dyDescent="0.25">
      <c r="A16207">
        <v>1304122069</v>
      </c>
      <c r="B16207" t="s">
        <v>94204</v>
      </c>
      <c r="C16207">
        <v>1</v>
      </c>
    </row>
    <row r="16208" spans="1:3" x14ac:dyDescent="0.25">
      <c r="A16208">
        <v>13050110008</v>
      </c>
      <c r="B16208" t="s">
        <v>94206</v>
      </c>
      <c r="C16208">
        <v>1</v>
      </c>
    </row>
    <row r="16209" spans="1:3" x14ac:dyDescent="0.25">
      <c r="A16209">
        <v>13050110011</v>
      </c>
      <c r="B16209" t="s">
        <v>90355</v>
      </c>
      <c r="C16209">
        <v>1</v>
      </c>
    </row>
    <row r="16210" spans="1:3" x14ac:dyDescent="0.25">
      <c r="A16210">
        <v>13050110017</v>
      </c>
      <c r="B16210" t="s">
        <v>94207</v>
      </c>
      <c r="C16210">
        <v>1</v>
      </c>
    </row>
    <row r="16211" spans="1:3" x14ac:dyDescent="0.25">
      <c r="A16211">
        <v>13050110019</v>
      </c>
      <c r="B16211" t="s">
        <v>88395</v>
      </c>
      <c r="C16211">
        <v>1</v>
      </c>
    </row>
    <row r="16212" spans="1:3" x14ac:dyDescent="0.25">
      <c r="A16212">
        <v>13050110020</v>
      </c>
      <c r="B16212" t="s">
        <v>94034</v>
      </c>
      <c r="C16212">
        <v>1</v>
      </c>
    </row>
    <row r="16213" spans="1:3" x14ac:dyDescent="0.25">
      <c r="A16213">
        <v>13050110021</v>
      </c>
      <c r="B16213" t="s">
        <v>94209</v>
      </c>
      <c r="C16213">
        <v>1</v>
      </c>
    </row>
    <row r="16214" spans="1:3" x14ac:dyDescent="0.25">
      <c r="A16214">
        <v>13050110022</v>
      </c>
      <c r="B16214" t="s">
        <v>88290</v>
      </c>
      <c r="C16214">
        <v>1</v>
      </c>
    </row>
    <row r="16215" spans="1:3" x14ac:dyDescent="0.25">
      <c r="A16215">
        <v>13050310022</v>
      </c>
      <c r="B16215" t="s">
        <v>88565</v>
      </c>
      <c r="C16215">
        <v>1</v>
      </c>
    </row>
    <row r="16216" spans="1:3" x14ac:dyDescent="0.25">
      <c r="A16216">
        <v>13050310024</v>
      </c>
      <c r="B16216" t="s">
        <v>93861</v>
      </c>
      <c r="C16216">
        <v>1</v>
      </c>
    </row>
    <row r="16217" spans="1:3" x14ac:dyDescent="0.25">
      <c r="A16217">
        <v>13050310025</v>
      </c>
      <c r="B16217" t="s">
        <v>94211</v>
      </c>
      <c r="C16217">
        <v>1</v>
      </c>
    </row>
    <row r="16218" spans="1:3" x14ac:dyDescent="0.25">
      <c r="A16218">
        <v>13050310026</v>
      </c>
      <c r="B16218" t="s">
        <v>94213</v>
      </c>
      <c r="C16218">
        <v>1</v>
      </c>
    </row>
    <row r="16219" spans="1:3" x14ac:dyDescent="0.25">
      <c r="A16219">
        <v>13050310028</v>
      </c>
      <c r="B16219" t="s">
        <v>88151</v>
      </c>
      <c r="C16219">
        <v>1</v>
      </c>
    </row>
    <row r="16220" spans="1:3" x14ac:dyDescent="0.25">
      <c r="A16220">
        <v>13050310030</v>
      </c>
      <c r="B16220" t="s">
        <v>88839</v>
      </c>
      <c r="C16220">
        <v>1</v>
      </c>
    </row>
    <row r="16221" spans="1:3" x14ac:dyDescent="0.25">
      <c r="A16221">
        <v>13050310031</v>
      </c>
      <c r="B16221" t="s">
        <v>94215</v>
      </c>
      <c r="C16221">
        <v>1</v>
      </c>
    </row>
    <row r="16222" spans="1:3" x14ac:dyDescent="0.25">
      <c r="A16222">
        <v>13050310032</v>
      </c>
      <c r="B16222" t="s">
        <v>94216</v>
      </c>
      <c r="C16222">
        <v>1</v>
      </c>
    </row>
    <row r="16223" spans="1:3" x14ac:dyDescent="0.25">
      <c r="A16223">
        <v>13040520138</v>
      </c>
      <c r="B16223" t="s">
        <v>94218</v>
      </c>
      <c r="C16223">
        <v>1</v>
      </c>
    </row>
    <row r="16224" spans="1:3" x14ac:dyDescent="0.25">
      <c r="A16224">
        <v>13040520140</v>
      </c>
      <c r="B16224" t="s">
        <v>94220</v>
      </c>
      <c r="C16224">
        <v>1</v>
      </c>
    </row>
    <row r="16225" spans="1:3" x14ac:dyDescent="0.25">
      <c r="A16225">
        <v>13040520142</v>
      </c>
      <c r="B16225" t="s">
        <v>94222</v>
      </c>
      <c r="C16225">
        <v>1</v>
      </c>
    </row>
    <row r="16226" spans="1:3" x14ac:dyDescent="0.25">
      <c r="A16226">
        <v>13040520145</v>
      </c>
      <c r="B16226" t="s">
        <v>93353</v>
      </c>
      <c r="C16226">
        <v>1</v>
      </c>
    </row>
    <row r="16227" spans="1:3" x14ac:dyDescent="0.25">
      <c r="A16227">
        <v>13040520147</v>
      </c>
      <c r="B16227" t="s">
        <v>88084</v>
      </c>
      <c r="C16227">
        <v>1</v>
      </c>
    </row>
    <row r="16228" spans="1:3" x14ac:dyDescent="0.25">
      <c r="A16228">
        <v>1304122070</v>
      </c>
      <c r="B16228" t="s">
        <v>89225</v>
      </c>
      <c r="C16228">
        <v>1</v>
      </c>
    </row>
    <row r="16229" spans="1:3" x14ac:dyDescent="0.25">
      <c r="A16229">
        <v>1304122072</v>
      </c>
      <c r="B16229" t="s">
        <v>88046</v>
      </c>
      <c r="C16229">
        <v>1</v>
      </c>
    </row>
    <row r="16230" spans="1:3" x14ac:dyDescent="0.25">
      <c r="A16230">
        <v>1304122073</v>
      </c>
      <c r="B16230" t="s">
        <v>90466</v>
      </c>
      <c r="C16230">
        <v>1</v>
      </c>
    </row>
    <row r="16231" spans="1:3" x14ac:dyDescent="0.25">
      <c r="A16231">
        <v>1304122074</v>
      </c>
      <c r="B16231" t="s">
        <v>87946</v>
      </c>
      <c r="C16231">
        <v>1</v>
      </c>
    </row>
    <row r="16232" spans="1:3" x14ac:dyDescent="0.25">
      <c r="A16232">
        <v>1304122075</v>
      </c>
      <c r="B16232" t="s">
        <v>92425</v>
      </c>
      <c r="C16232">
        <v>1</v>
      </c>
    </row>
    <row r="16233" spans="1:3" x14ac:dyDescent="0.25">
      <c r="A16233">
        <v>1304122076</v>
      </c>
      <c r="B16233" t="s">
        <v>88046</v>
      </c>
      <c r="C16233">
        <v>1</v>
      </c>
    </row>
    <row r="16234" spans="1:3" x14ac:dyDescent="0.25">
      <c r="A16234">
        <v>1304122077</v>
      </c>
      <c r="B16234" t="s">
        <v>91428</v>
      </c>
      <c r="C16234">
        <v>1</v>
      </c>
    </row>
    <row r="16235" spans="1:3" x14ac:dyDescent="0.25">
      <c r="A16235">
        <v>1304122078</v>
      </c>
      <c r="B16235" t="s">
        <v>87946</v>
      </c>
      <c r="C16235">
        <v>1</v>
      </c>
    </row>
    <row r="16236" spans="1:3" x14ac:dyDescent="0.25">
      <c r="A16236">
        <v>1304122079</v>
      </c>
      <c r="B16236" t="s">
        <v>94224</v>
      </c>
      <c r="C16236">
        <v>1</v>
      </c>
    </row>
    <row r="16237" spans="1:3" x14ac:dyDescent="0.25">
      <c r="A16237">
        <v>1304122080</v>
      </c>
      <c r="B16237" t="s">
        <v>88046</v>
      </c>
      <c r="C16237">
        <v>1</v>
      </c>
    </row>
    <row r="16238" spans="1:3" x14ac:dyDescent="0.25">
      <c r="A16238">
        <v>13050110026</v>
      </c>
      <c r="B16238" t="s">
        <v>93392</v>
      </c>
      <c r="C16238">
        <v>1</v>
      </c>
    </row>
    <row r="16239" spans="1:3" x14ac:dyDescent="0.25">
      <c r="A16239">
        <v>13050110027</v>
      </c>
      <c r="B16239" t="s">
        <v>87946</v>
      </c>
      <c r="C16239">
        <v>1</v>
      </c>
    </row>
    <row r="16240" spans="1:3" x14ac:dyDescent="0.25">
      <c r="A16240">
        <v>13050110029</v>
      </c>
      <c r="B16240" t="s">
        <v>92718</v>
      </c>
      <c r="C16240">
        <v>1</v>
      </c>
    </row>
    <row r="16241" spans="1:3" x14ac:dyDescent="0.25">
      <c r="A16241">
        <v>13050110030</v>
      </c>
      <c r="B16241" t="s">
        <v>90265</v>
      </c>
      <c r="C16241">
        <v>1</v>
      </c>
    </row>
    <row r="16242" spans="1:3" x14ac:dyDescent="0.25">
      <c r="A16242">
        <v>13050110032</v>
      </c>
      <c r="B16242" t="s">
        <v>88806</v>
      </c>
      <c r="C16242">
        <v>1</v>
      </c>
    </row>
    <row r="16243" spans="1:3" x14ac:dyDescent="0.25">
      <c r="A16243">
        <v>13050110033</v>
      </c>
      <c r="B16243" t="s">
        <v>92718</v>
      </c>
      <c r="C16243">
        <v>1</v>
      </c>
    </row>
    <row r="16244" spans="1:3" x14ac:dyDescent="0.25">
      <c r="A16244">
        <v>13050110034</v>
      </c>
      <c r="B16244" t="s">
        <v>88792</v>
      </c>
      <c r="C16244">
        <v>1</v>
      </c>
    </row>
    <row r="16245" spans="1:3" x14ac:dyDescent="0.25">
      <c r="A16245">
        <v>13050110035</v>
      </c>
      <c r="B16245" t="s">
        <v>84538</v>
      </c>
      <c r="C16245">
        <v>1</v>
      </c>
    </row>
    <row r="16246" spans="1:3" x14ac:dyDescent="0.25">
      <c r="A16246">
        <v>13050110036</v>
      </c>
      <c r="B16246" t="s">
        <v>87949</v>
      </c>
      <c r="C16246">
        <v>1</v>
      </c>
    </row>
    <row r="16247" spans="1:3" x14ac:dyDescent="0.25">
      <c r="A16247">
        <v>13050310034</v>
      </c>
      <c r="B16247" t="s">
        <v>90093</v>
      </c>
      <c r="C16247">
        <v>1</v>
      </c>
    </row>
    <row r="16248" spans="1:3" x14ac:dyDescent="0.25">
      <c r="A16248">
        <v>13050310035</v>
      </c>
      <c r="B16248" t="s">
        <v>89555</v>
      </c>
      <c r="C16248">
        <v>1</v>
      </c>
    </row>
    <row r="16249" spans="1:3" x14ac:dyDescent="0.25">
      <c r="A16249">
        <v>13050310036</v>
      </c>
      <c r="B16249" t="s">
        <v>90093</v>
      </c>
      <c r="C16249">
        <v>1</v>
      </c>
    </row>
    <row r="16250" spans="1:3" x14ac:dyDescent="0.25">
      <c r="A16250">
        <v>13050310037</v>
      </c>
      <c r="B16250" t="s">
        <v>91201</v>
      </c>
      <c r="C16250">
        <v>1</v>
      </c>
    </row>
    <row r="16251" spans="1:3" x14ac:dyDescent="0.25">
      <c r="A16251">
        <v>13050310040</v>
      </c>
      <c r="B16251" t="s">
        <v>94225</v>
      </c>
      <c r="C16251">
        <v>1</v>
      </c>
    </row>
    <row r="16252" spans="1:3" x14ac:dyDescent="0.25">
      <c r="A16252">
        <v>13050310041</v>
      </c>
      <c r="B16252" t="s">
        <v>94226</v>
      </c>
      <c r="C16252">
        <v>1</v>
      </c>
    </row>
    <row r="16253" spans="1:3" x14ac:dyDescent="0.25">
      <c r="A16253">
        <v>13050310042</v>
      </c>
      <c r="B16253" t="s">
        <v>94228</v>
      </c>
      <c r="C16253">
        <v>1</v>
      </c>
    </row>
    <row r="16254" spans="1:3" x14ac:dyDescent="0.25">
      <c r="A16254">
        <v>13050310043</v>
      </c>
      <c r="B16254" t="s">
        <v>94229</v>
      </c>
      <c r="C16254">
        <v>1</v>
      </c>
    </row>
    <row r="16255" spans="1:3" x14ac:dyDescent="0.25">
      <c r="A16255">
        <v>13040610005</v>
      </c>
      <c r="B16255" t="s">
        <v>88780</v>
      </c>
      <c r="C16255">
        <v>1</v>
      </c>
    </row>
    <row r="16256" spans="1:3" x14ac:dyDescent="0.25">
      <c r="A16256">
        <v>13040610006</v>
      </c>
      <c r="B16256" t="s">
        <v>92779</v>
      </c>
      <c r="C16256">
        <v>1</v>
      </c>
    </row>
    <row r="16257" spans="1:3" x14ac:dyDescent="0.25">
      <c r="A16257">
        <v>13040610007</v>
      </c>
      <c r="B16257" t="s">
        <v>87969</v>
      </c>
      <c r="C16257">
        <v>1</v>
      </c>
    </row>
    <row r="16258" spans="1:3" x14ac:dyDescent="0.25">
      <c r="A16258">
        <v>13040610010</v>
      </c>
      <c r="B16258" t="s">
        <v>88978</v>
      </c>
      <c r="C16258">
        <v>1</v>
      </c>
    </row>
    <row r="16259" spans="1:3" x14ac:dyDescent="0.25">
      <c r="A16259">
        <v>13040610011</v>
      </c>
      <c r="B16259" t="s">
        <v>92789</v>
      </c>
      <c r="C16259">
        <v>1</v>
      </c>
    </row>
    <row r="16260" spans="1:3" x14ac:dyDescent="0.25">
      <c r="A16260">
        <v>13040610013</v>
      </c>
      <c r="B16260" t="s">
        <v>90898</v>
      </c>
      <c r="C16260">
        <v>1</v>
      </c>
    </row>
    <row r="16261" spans="1:3" x14ac:dyDescent="0.25">
      <c r="A16261">
        <v>13040610016</v>
      </c>
      <c r="B16261" t="s">
        <v>89621</v>
      </c>
      <c r="C16261">
        <v>1</v>
      </c>
    </row>
    <row r="16262" spans="1:3" x14ac:dyDescent="0.25">
      <c r="A16262">
        <v>13040610018</v>
      </c>
      <c r="B16262" t="s">
        <v>94231</v>
      </c>
      <c r="C16262">
        <v>1</v>
      </c>
    </row>
    <row r="16263" spans="1:3" x14ac:dyDescent="0.25">
      <c r="A16263">
        <v>1304122081</v>
      </c>
      <c r="B16263" t="s">
        <v>90986</v>
      </c>
      <c r="C16263">
        <v>1</v>
      </c>
    </row>
    <row r="16264" spans="1:3" x14ac:dyDescent="0.25">
      <c r="A16264">
        <v>1304122082</v>
      </c>
      <c r="B16264" t="s">
        <v>92565</v>
      </c>
      <c r="C16264">
        <v>1</v>
      </c>
    </row>
    <row r="16265" spans="1:3" x14ac:dyDescent="0.25">
      <c r="A16265">
        <v>1304122084</v>
      </c>
      <c r="B16265" t="s">
        <v>88046</v>
      </c>
      <c r="C16265">
        <v>1</v>
      </c>
    </row>
    <row r="16266" spans="1:3" x14ac:dyDescent="0.25">
      <c r="A16266">
        <v>1304122085</v>
      </c>
      <c r="B16266" t="s">
        <v>88064</v>
      </c>
      <c r="C16266">
        <v>1</v>
      </c>
    </row>
    <row r="16267" spans="1:3" x14ac:dyDescent="0.25">
      <c r="A16267">
        <v>1304122088</v>
      </c>
      <c r="B16267" t="s">
        <v>94233</v>
      </c>
      <c r="C16267">
        <v>1</v>
      </c>
    </row>
    <row r="16268" spans="1:3" x14ac:dyDescent="0.25">
      <c r="A16268">
        <v>1304122089</v>
      </c>
      <c r="B16268" t="s">
        <v>88046</v>
      </c>
      <c r="C16268">
        <v>1</v>
      </c>
    </row>
    <row r="16269" spans="1:3" x14ac:dyDescent="0.25">
      <c r="A16269">
        <v>1304122090</v>
      </c>
      <c r="B16269" t="s">
        <v>94235</v>
      </c>
      <c r="C16269">
        <v>1</v>
      </c>
    </row>
    <row r="16270" spans="1:3" x14ac:dyDescent="0.25">
      <c r="A16270">
        <v>1304122091</v>
      </c>
      <c r="B16270" t="s">
        <v>90835</v>
      </c>
      <c r="C16270">
        <v>1</v>
      </c>
    </row>
    <row r="16271" spans="1:3" x14ac:dyDescent="0.25">
      <c r="A16271">
        <v>1304122092</v>
      </c>
      <c r="B16271" t="s">
        <v>91845</v>
      </c>
      <c r="C16271">
        <v>1</v>
      </c>
    </row>
    <row r="16272" spans="1:3" x14ac:dyDescent="0.25">
      <c r="A16272">
        <v>1304122093</v>
      </c>
      <c r="B16272" t="s">
        <v>88046</v>
      </c>
      <c r="C16272">
        <v>1</v>
      </c>
    </row>
    <row r="16273" spans="1:3" x14ac:dyDescent="0.25">
      <c r="A16273">
        <v>1304122094</v>
      </c>
      <c r="B16273" t="s">
        <v>88046</v>
      </c>
      <c r="C16273">
        <v>1</v>
      </c>
    </row>
    <row r="16274" spans="1:3" x14ac:dyDescent="0.25">
      <c r="A16274">
        <v>13050110038</v>
      </c>
      <c r="B16274" t="s">
        <v>87946</v>
      </c>
      <c r="C16274">
        <v>1</v>
      </c>
    </row>
    <row r="16275" spans="1:3" x14ac:dyDescent="0.25">
      <c r="A16275">
        <v>13050110039</v>
      </c>
      <c r="B16275" t="s">
        <v>88792</v>
      </c>
      <c r="C16275">
        <v>1</v>
      </c>
    </row>
    <row r="16276" spans="1:3" x14ac:dyDescent="0.25">
      <c r="A16276">
        <v>13050110041</v>
      </c>
      <c r="B16276" t="s">
        <v>88084</v>
      </c>
      <c r="C16276">
        <v>1</v>
      </c>
    </row>
    <row r="16277" spans="1:3" x14ac:dyDescent="0.25">
      <c r="A16277">
        <v>13050110043</v>
      </c>
      <c r="B16277" t="s">
        <v>91923</v>
      </c>
      <c r="C16277">
        <v>1</v>
      </c>
    </row>
    <row r="16278" spans="1:3" x14ac:dyDescent="0.25">
      <c r="A16278">
        <v>13050110045</v>
      </c>
      <c r="B16278" t="s">
        <v>88792</v>
      </c>
      <c r="C16278">
        <v>1</v>
      </c>
    </row>
    <row r="16279" spans="1:3" x14ac:dyDescent="0.25">
      <c r="A16279">
        <v>13050110046</v>
      </c>
      <c r="B16279" t="s">
        <v>88842</v>
      </c>
      <c r="C16279">
        <v>1</v>
      </c>
    </row>
    <row r="16280" spans="1:3" x14ac:dyDescent="0.25">
      <c r="A16280">
        <v>13050110047</v>
      </c>
      <c r="B16280" t="s">
        <v>90338</v>
      </c>
      <c r="C16280">
        <v>1</v>
      </c>
    </row>
    <row r="16281" spans="1:3" x14ac:dyDescent="0.25">
      <c r="A16281">
        <v>13050110049</v>
      </c>
      <c r="B16281" t="s">
        <v>84526</v>
      </c>
      <c r="C16281">
        <v>1</v>
      </c>
    </row>
    <row r="16282" spans="1:3" x14ac:dyDescent="0.25">
      <c r="A16282">
        <v>13050110051</v>
      </c>
      <c r="B16282" t="s">
        <v>93659</v>
      </c>
      <c r="C16282">
        <v>1</v>
      </c>
    </row>
    <row r="16283" spans="1:3" x14ac:dyDescent="0.25">
      <c r="A16283">
        <v>13050110052</v>
      </c>
      <c r="B16283" t="s">
        <v>92981</v>
      </c>
      <c r="C16283">
        <v>1</v>
      </c>
    </row>
    <row r="16284" spans="1:3" x14ac:dyDescent="0.25">
      <c r="A16284">
        <v>13050310047</v>
      </c>
      <c r="B16284" t="s">
        <v>93861</v>
      </c>
      <c r="C16284">
        <v>1</v>
      </c>
    </row>
    <row r="16285" spans="1:3" x14ac:dyDescent="0.25">
      <c r="A16285">
        <v>13050310051</v>
      </c>
      <c r="B16285" t="s">
        <v>92703</v>
      </c>
      <c r="C16285">
        <v>1</v>
      </c>
    </row>
    <row r="16286" spans="1:3" x14ac:dyDescent="0.25">
      <c r="A16286">
        <v>13050310052</v>
      </c>
      <c r="B16286" t="s">
        <v>91201</v>
      </c>
      <c r="C16286">
        <v>1</v>
      </c>
    </row>
    <row r="16287" spans="1:3" x14ac:dyDescent="0.25">
      <c r="A16287">
        <v>13050310053</v>
      </c>
      <c r="B16287" t="s">
        <v>89033</v>
      </c>
      <c r="C16287">
        <v>1</v>
      </c>
    </row>
    <row r="16288" spans="1:3" x14ac:dyDescent="0.25">
      <c r="A16288">
        <v>13050310058</v>
      </c>
      <c r="B16288" t="s">
        <v>92779</v>
      </c>
      <c r="C16288">
        <v>1</v>
      </c>
    </row>
    <row r="16289" spans="1:3" x14ac:dyDescent="0.25">
      <c r="A16289">
        <v>13040610019</v>
      </c>
      <c r="B16289" t="s">
        <v>88794</v>
      </c>
      <c r="C16289">
        <v>1</v>
      </c>
    </row>
    <row r="16290" spans="1:3" x14ac:dyDescent="0.25">
      <c r="A16290">
        <v>13040610021</v>
      </c>
      <c r="B16290" t="s">
        <v>93445</v>
      </c>
      <c r="C16290">
        <v>1</v>
      </c>
    </row>
    <row r="16291" spans="1:3" x14ac:dyDescent="0.25">
      <c r="A16291">
        <v>13040610026</v>
      </c>
      <c r="B16291" t="s">
        <v>94237</v>
      </c>
      <c r="C16291">
        <v>1</v>
      </c>
    </row>
    <row r="16292" spans="1:3" x14ac:dyDescent="0.25">
      <c r="A16292">
        <v>13040610027</v>
      </c>
      <c r="B16292" t="s">
        <v>89621</v>
      </c>
      <c r="C16292">
        <v>1</v>
      </c>
    </row>
    <row r="16293" spans="1:3" x14ac:dyDescent="0.25">
      <c r="A16293">
        <v>1304122096</v>
      </c>
      <c r="B16293" t="s">
        <v>88046</v>
      </c>
      <c r="C16293">
        <v>1</v>
      </c>
    </row>
    <row r="16294" spans="1:3" x14ac:dyDescent="0.25">
      <c r="A16294">
        <v>1304122097</v>
      </c>
      <c r="B16294" t="s">
        <v>87967</v>
      </c>
      <c r="C16294">
        <v>1</v>
      </c>
    </row>
    <row r="16295" spans="1:3" x14ac:dyDescent="0.25">
      <c r="A16295">
        <v>1304122099</v>
      </c>
      <c r="B16295" t="s">
        <v>91673</v>
      </c>
      <c r="C16295">
        <v>1</v>
      </c>
    </row>
    <row r="16296" spans="1:3" x14ac:dyDescent="0.25">
      <c r="A16296">
        <v>1304122100</v>
      </c>
      <c r="B16296" t="s">
        <v>92024</v>
      </c>
      <c r="C16296">
        <v>1</v>
      </c>
    </row>
    <row r="16297" spans="1:3" x14ac:dyDescent="0.25">
      <c r="A16297">
        <v>1304122102</v>
      </c>
      <c r="B16297" t="s">
        <v>91458</v>
      </c>
      <c r="C16297">
        <v>1</v>
      </c>
    </row>
    <row r="16298" spans="1:3" x14ac:dyDescent="0.25">
      <c r="A16298">
        <v>1304122104</v>
      </c>
      <c r="B16298" t="s">
        <v>88167</v>
      </c>
      <c r="C16298">
        <v>1</v>
      </c>
    </row>
    <row r="16299" spans="1:3" x14ac:dyDescent="0.25">
      <c r="A16299">
        <v>1304122106</v>
      </c>
      <c r="B16299" t="s">
        <v>88064</v>
      </c>
      <c r="C16299">
        <v>1</v>
      </c>
    </row>
    <row r="16300" spans="1:3" x14ac:dyDescent="0.25">
      <c r="A16300">
        <v>1304122107</v>
      </c>
      <c r="B16300" t="s">
        <v>88046</v>
      </c>
      <c r="C16300">
        <v>1</v>
      </c>
    </row>
    <row r="16301" spans="1:3" x14ac:dyDescent="0.25">
      <c r="A16301">
        <v>1304122108</v>
      </c>
      <c r="B16301" t="s">
        <v>91973</v>
      </c>
      <c r="C16301">
        <v>1</v>
      </c>
    </row>
    <row r="16302" spans="1:3" x14ac:dyDescent="0.25">
      <c r="A16302">
        <v>1304122109</v>
      </c>
      <c r="B16302" t="s">
        <v>90952</v>
      </c>
      <c r="C16302">
        <v>1</v>
      </c>
    </row>
    <row r="16303" spans="1:3" x14ac:dyDescent="0.25">
      <c r="A16303">
        <v>1304122110</v>
      </c>
      <c r="B16303" t="s">
        <v>88046</v>
      </c>
      <c r="C16303">
        <v>1</v>
      </c>
    </row>
    <row r="16304" spans="1:3" x14ac:dyDescent="0.25">
      <c r="A16304">
        <v>13050110055</v>
      </c>
      <c r="B16304" t="s">
        <v>92185</v>
      </c>
      <c r="C16304">
        <v>1</v>
      </c>
    </row>
    <row r="16305" spans="1:3" x14ac:dyDescent="0.25">
      <c r="A16305">
        <v>13050110056</v>
      </c>
      <c r="B16305" t="s">
        <v>88372</v>
      </c>
      <c r="C16305">
        <v>1</v>
      </c>
    </row>
    <row r="16306" spans="1:3" x14ac:dyDescent="0.25">
      <c r="A16306">
        <v>13050110057</v>
      </c>
      <c r="B16306" t="s">
        <v>89065</v>
      </c>
      <c r="C16306">
        <v>1</v>
      </c>
    </row>
    <row r="16307" spans="1:3" x14ac:dyDescent="0.25">
      <c r="A16307">
        <v>13050110058</v>
      </c>
      <c r="B16307" t="s">
        <v>90355</v>
      </c>
      <c r="C16307">
        <v>1</v>
      </c>
    </row>
    <row r="16308" spans="1:3" x14ac:dyDescent="0.25">
      <c r="A16308">
        <v>13050110059</v>
      </c>
      <c r="B16308" t="s">
        <v>94239</v>
      </c>
      <c r="C16308">
        <v>1</v>
      </c>
    </row>
    <row r="16309" spans="1:3" x14ac:dyDescent="0.25">
      <c r="A16309">
        <v>13050110060</v>
      </c>
      <c r="B16309" t="s">
        <v>93976</v>
      </c>
      <c r="C16309">
        <v>1</v>
      </c>
    </row>
    <row r="16310" spans="1:3" x14ac:dyDescent="0.25">
      <c r="A16310">
        <v>13050110061</v>
      </c>
      <c r="B16310" t="s">
        <v>90149</v>
      </c>
      <c r="C16310">
        <v>1</v>
      </c>
    </row>
    <row r="16311" spans="1:3" x14ac:dyDescent="0.25">
      <c r="A16311">
        <v>13050110062</v>
      </c>
      <c r="B16311" t="s">
        <v>90307</v>
      </c>
      <c r="C16311">
        <v>1</v>
      </c>
    </row>
    <row r="16312" spans="1:3" x14ac:dyDescent="0.25">
      <c r="A16312">
        <v>13050310059</v>
      </c>
      <c r="B16312" t="s">
        <v>94061</v>
      </c>
      <c r="C16312">
        <v>1</v>
      </c>
    </row>
    <row r="16313" spans="1:3" x14ac:dyDescent="0.25">
      <c r="A16313">
        <v>13050310061</v>
      </c>
      <c r="B16313" t="s">
        <v>91201</v>
      </c>
      <c r="C16313">
        <v>1</v>
      </c>
    </row>
    <row r="16314" spans="1:3" x14ac:dyDescent="0.25">
      <c r="A16314">
        <v>13050310063</v>
      </c>
      <c r="B16314" t="s">
        <v>88737</v>
      </c>
      <c r="C16314">
        <v>1</v>
      </c>
    </row>
    <row r="16315" spans="1:3" x14ac:dyDescent="0.25">
      <c r="A16315">
        <v>13050310066</v>
      </c>
      <c r="B16315" t="s">
        <v>94240</v>
      </c>
      <c r="C16315">
        <v>1</v>
      </c>
    </row>
    <row r="16316" spans="1:3" x14ac:dyDescent="0.25">
      <c r="A16316">
        <v>13050310069</v>
      </c>
      <c r="B16316" t="s">
        <v>94242</v>
      </c>
      <c r="C16316">
        <v>1</v>
      </c>
    </row>
    <row r="16317" spans="1:3" x14ac:dyDescent="0.25">
      <c r="A16317">
        <v>13050310072</v>
      </c>
      <c r="B16317" t="s">
        <v>94011</v>
      </c>
      <c r="C16317">
        <v>1</v>
      </c>
    </row>
    <row r="16318" spans="1:3" x14ac:dyDescent="0.25">
      <c r="A16318">
        <v>1304110051</v>
      </c>
      <c r="B16318" t="s">
        <v>91405</v>
      </c>
      <c r="C16318">
        <v>1</v>
      </c>
    </row>
    <row r="16319" spans="1:3" x14ac:dyDescent="0.25">
      <c r="A16319">
        <v>1304110052</v>
      </c>
      <c r="B16319" t="s">
        <v>92873</v>
      </c>
      <c r="C16319">
        <v>1</v>
      </c>
    </row>
    <row r="16320" spans="1:3" x14ac:dyDescent="0.25">
      <c r="A16320">
        <v>1304110214</v>
      </c>
      <c r="B16320" t="s">
        <v>94244</v>
      </c>
      <c r="C16320">
        <v>1</v>
      </c>
    </row>
    <row r="16321" spans="1:3" x14ac:dyDescent="0.25">
      <c r="A16321">
        <v>1304110215</v>
      </c>
      <c r="B16321" t="s">
        <v>86565</v>
      </c>
      <c r="C16321">
        <v>1</v>
      </c>
    </row>
    <row r="16322" spans="1:3" x14ac:dyDescent="0.25">
      <c r="A16322">
        <v>1304110217</v>
      </c>
      <c r="B16322" t="s">
        <v>94246</v>
      </c>
      <c r="C16322">
        <v>1</v>
      </c>
    </row>
    <row r="16323" spans="1:3" x14ac:dyDescent="0.25">
      <c r="A16323">
        <v>1304110220</v>
      </c>
      <c r="B16323" t="s">
        <v>94248</v>
      </c>
      <c r="C16323">
        <v>1</v>
      </c>
    </row>
    <row r="16324" spans="1:3" x14ac:dyDescent="0.25">
      <c r="A16324">
        <v>1304110222</v>
      </c>
      <c r="B16324" t="s">
        <v>94249</v>
      </c>
      <c r="C16324">
        <v>1</v>
      </c>
    </row>
    <row r="16325" spans="1:3" x14ac:dyDescent="0.25">
      <c r="A16325">
        <v>1304110223</v>
      </c>
      <c r="B16325" t="s">
        <v>90667</v>
      </c>
      <c r="C16325">
        <v>1</v>
      </c>
    </row>
    <row r="16326" spans="1:3" x14ac:dyDescent="0.25">
      <c r="A16326">
        <v>1304110224</v>
      </c>
      <c r="B16326" t="s">
        <v>84825</v>
      </c>
      <c r="C16326">
        <v>1</v>
      </c>
    </row>
    <row r="16327" spans="1:3" x14ac:dyDescent="0.25">
      <c r="A16327">
        <v>1304110225</v>
      </c>
      <c r="B16327" t="s">
        <v>90783</v>
      </c>
      <c r="C16327">
        <v>1</v>
      </c>
    </row>
    <row r="16328" spans="1:3" x14ac:dyDescent="0.25">
      <c r="A16328">
        <v>1304110226</v>
      </c>
      <c r="B16328" t="s">
        <v>83800</v>
      </c>
      <c r="C16328">
        <v>1</v>
      </c>
    </row>
    <row r="16329" spans="1:3" x14ac:dyDescent="0.25">
      <c r="A16329">
        <v>1304122111</v>
      </c>
      <c r="B16329" t="s">
        <v>94250</v>
      </c>
      <c r="C16329">
        <v>1</v>
      </c>
    </row>
    <row r="16330" spans="1:3" x14ac:dyDescent="0.25">
      <c r="A16330">
        <v>1304122112</v>
      </c>
      <c r="B16330" t="s">
        <v>92861</v>
      </c>
      <c r="C16330">
        <v>1</v>
      </c>
    </row>
    <row r="16331" spans="1:3" x14ac:dyDescent="0.25">
      <c r="A16331">
        <v>1304122114</v>
      </c>
      <c r="B16331" t="s">
        <v>94253</v>
      </c>
      <c r="C16331">
        <v>1</v>
      </c>
    </row>
    <row r="16332" spans="1:3" x14ac:dyDescent="0.25">
      <c r="A16332">
        <v>1304122115</v>
      </c>
      <c r="B16332" t="s">
        <v>87966</v>
      </c>
      <c r="C16332">
        <v>1</v>
      </c>
    </row>
    <row r="16333" spans="1:3" x14ac:dyDescent="0.25">
      <c r="A16333">
        <v>1304122116</v>
      </c>
      <c r="B16333" t="s">
        <v>90053</v>
      </c>
      <c r="C16333">
        <v>1</v>
      </c>
    </row>
    <row r="16334" spans="1:3" x14ac:dyDescent="0.25">
      <c r="A16334">
        <v>1304122117</v>
      </c>
      <c r="B16334" t="s">
        <v>90757</v>
      </c>
      <c r="C16334">
        <v>1</v>
      </c>
    </row>
    <row r="16335" spans="1:3" x14ac:dyDescent="0.25">
      <c r="A16335">
        <v>1304122118</v>
      </c>
      <c r="B16335" t="s">
        <v>88046</v>
      </c>
      <c r="C16335">
        <v>1</v>
      </c>
    </row>
    <row r="16336" spans="1:3" x14ac:dyDescent="0.25">
      <c r="A16336">
        <v>1304122119</v>
      </c>
      <c r="B16336" t="s">
        <v>90537</v>
      </c>
      <c r="C16336">
        <v>1</v>
      </c>
    </row>
    <row r="16337" spans="1:3" x14ac:dyDescent="0.25">
      <c r="A16337">
        <v>1304122120</v>
      </c>
      <c r="B16337" t="s">
        <v>88064</v>
      </c>
      <c r="C16337">
        <v>1</v>
      </c>
    </row>
    <row r="16338" spans="1:3" x14ac:dyDescent="0.25">
      <c r="A16338">
        <v>1304122121</v>
      </c>
      <c r="B16338" t="s">
        <v>88046</v>
      </c>
      <c r="C16338">
        <v>1</v>
      </c>
    </row>
    <row r="16339" spans="1:3" x14ac:dyDescent="0.25">
      <c r="A16339">
        <v>1304122122</v>
      </c>
      <c r="B16339" t="s">
        <v>87946</v>
      </c>
      <c r="C16339">
        <v>1</v>
      </c>
    </row>
    <row r="16340" spans="1:3" x14ac:dyDescent="0.25">
      <c r="A16340">
        <v>13050110070</v>
      </c>
      <c r="B16340" t="s">
        <v>87949</v>
      </c>
      <c r="C16340">
        <v>1</v>
      </c>
    </row>
    <row r="16341" spans="1:3" x14ac:dyDescent="0.25">
      <c r="A16341">
        <v>13050110072</v>
      </c>
      <c r="B16341" t="s">
        <v>94255</v>
      </c>
      <c r="C16341">
        <v>1</v>
      </c>
    </row>
    <row r="16342" spans="1:3" x14ac:dyDescent="0.25">
      <c r="A16342">
        <v>13050110073</v>
      </c>
      <c r="B16342" t="s">
        <v>94059</v>
      </c>
      <c r="C16342">
        <v>1</v>
      </c>
    </row>
    <row r="16343" spans="1:3" x14ac:dyDescent="0.25">
      <c r="A16343">
        <v>13050110075</v>
      </c>
      <c r="B16343" t="s">
        <v>90338</v>
      </c>
      <c r="C16343">
        <v>1</v>
      </c>
    </row>
    <row r="16344" spans="1:3" x14ac:dyDescent="0.25">
      <c r="A16344">
        <v>13050110076</v>
      </c>
      <c r="B16344" t="s">
        <v>94257</v>
      </c>
      <c r="C16344">
        <v>1</v>
      </c>
    </row>
    <row r="16345" spans="1:3" x14ac:dyDescent="0.25">
      <c r="A16345">
        <v>13050110078</v>
      </c>
      <c r="B16345" t="s">
        <v>88672</v>
      </c>
      <c r="C16345">
        <v>1</v>
      </c>
    </row>
    <row r="16346" spans="1:3" x14ac:dyDescent="0.25">
      <c r="A16346">
        <v>13050110079</v>
      </c>
      <c r="B16346" t="s">
        <v>94259</v>
      </c>
      <c r="C16346">
        <v>1</v>
      </c>
    </row>
    <row r="16347" spans="1:3" x14ac:dyDescent="0.25">
      <c r="A16347">
        <v>13050110080</v>
      </c>
      <c r="B16347" t="s">
        <v>87630</v>
      </c>
      <c r="C16347">
        <v>1</v>
      </c>
    </row>
    <row r="16348" spans="1:3" x14ac:dyDescent="0.25">
      <c r="A16348">
        <v>13050110082</v>
      </c>
      <c r="B16348" t="s">
        <v>94070</v>
      </c>
      <c r="C16348">
        <v>1</v>
      </c>
    </row>
    <row r="16349" spans="1:3" x14ac:dyDescent="0.25">
      <c r="A16349">
        <v>13050110083</v>
      </c>
      <c r="B16349" t="s">
        <v>90390</v>
      </c>
      <c r="C16349">
        <v>1</v>
      </c>
    </row>
    <row r="16350" spans="1:3" x14ac:dyDescent="0.25">
      <c r="A16350">
        <v>13121215</v>
      </c>
      <c r="B16350" t="s">
        <v>94261</v>
      </c>
      <c r="C16350">
        <v>1</v>
      </c>
    </row>
    <row r="16351" spans="1:3" x14ac:dyDescent="0.25">
      <c r="A16351">
        <v>13121216</v>
      </c>
      <c r="B16351" t="s">
        <v>88592</v>
      </c>
      <c r="C16351">
        <v>1</v>
      </c>
    </row>
    <row r="16352" spans="1:3" x14ac:dyDescent="0.25">
      <c r="A16352">
        <v>13121217</v>
      </c>
      <c r="B16352" t="s">
        <v>89476</v>
      </c>
      <c r="C16352">
        <v>1</v>
      </c>
    </row>
    <row r="16353" spans="1:3" x14ac:dyDescent="0.25">
      <c r="A16353">
        <v>13121219</v>
      </c>
      <c r="B16353" t="s">
        <v>88650</v>
      </c>
      <c r="C16353">
        <v>1</v>
      </c>
    </row>
    <row r="16354" spans="1:3" x14ac:dyDescent="0.25">
      <c r="A16354">
        <v>13121220</v>
      </c>
      <c r="B16354" t="s">
        <v>94263</v>
      </c>
      <c r="C16354">
        <v>1</v>
      </c>
    </row>
    <row r="16355" spans="1:3" x14ac:dyDescent="0.25">
      <c r="A16355">
        <v>13121221</v>
      </c>
      <c r="B16355" t="s">
        <v>90575</v>
      </c>
      <c r="C16355">
        <v>1</v>
      </c>
    </row>
    <row r="16356" spans="1:3" x14ac:dyDescent="0.25">
      <c r="A16356">
        <v>13121225</v>
      </c>
      <c r="B16356" t="s">
        <v>94265</v>
      </c>
      <c r="C16356">
        <v>1</v>
      </c>
    </row>
    <row r="16357" spans="1:3" x14ac:dyDescent="0.25">
      <c r="A16357">
        <v>13121226</v>
      </c>
      <c r="B16357" t="s">
        <v>89734</v>
      </c>
      <c r="C16357">
        <v>1</v>
      </c>
    </row>
    <row r="16358" spans="1:3" x14ac:dyDescent="0.25">
      <c r="A16358">
        <v>13121227</v>
      </c>
      <c r="B16358" t="s">
        <v>88484</v>
      </c>
      <c r="C16358">
        <v>1</v>
      </c>
    </row>
    <row r="16359" spans="1:3" x14ac:dyDescent="0.25">
      <c r="A16359">
        <v>13121398</v>
      </c>
      <c r="B16359" t="s">
        <v>89766</v>
      </c>
      <c r="C16359">
        <v>1</v>
      </c>
    </row>
    <row r="16360" spans="1:3" x14ac:dyDescent="0.25">
      <c r="A16360">
        <v>1312310313</v>
      </c>
      <c r="B16360" t="s">
        <v>94267</v>
      </c>
      <c r="C16360">
        <v>1</v>
      </c>
    </row>
    <row r="16361" spans="1:3" x14ac:dyDescent="0.25">
      <c r="A16361">
        <v>13130110001</v>
      </c>
      <c r="B16361" t="s">
        <v>94270</v>
      </c>
      <c r="C16361">
        <v>1</v>
      </c>
    </row>
    <row r="16362" spans="1:3" x14ac:dyDescent="0.25">
      <c r="A16362">
        <v>13130110002</v>
      </c>
      <c r="B16362" t="s">
        <v>87946</v>
      </c>
      <c r="C16362">
        <v>1</v>
      </c>
    </row>
    <row r="16363" spans="1:3" x14ac:dyDescent="0.25">
      <c r="A16363">
        <v>13130110003</v>
      </c>
      <c r="B16363" t="s">
        <v>88533</v>
      </c>
      <c r="C16363">
        <v>1</v>
      </c>
    </row>
    <row r="16364" spans="1:3" x14ac:dyDescent="0.25">
      <c r="A16364">
        <v>13130110007</v>
      </c>
      <c r="B16364" t="s">
        <v>94272</v>
      </c>
      <c r="C16364">
        <v>1</v>
      </c>
    </row>
    <row r="16365" spans="1:3" x14ac:dyDescent="0.25">
      <c r="A16365">
        <v>13130110010</v>
      </c>
      <c r="B16365" t="s">
        <v>88249</v>
      </c>
      <c r="C16365">
        <v>1</v>
      </c>
    </row>
    <row r="16366" spans="1:3" x14ac:dyDescent="0.25">
      <c r="A16366">
        <v>13130110011</v>
      </c>
      <c r="B16366" t="s">
        <v>92651</v>
      </c>
      <c r="C16366">
        <v>1</v>
      </c>
    </row>
    <row r="16367" spans="1:3" x14ac:dyDescent="0.25">
      <c r="A16367">
        <v>13111272</v>
      </c>
      <c r="B16367" t="s">
        <v>87971</v>
      </c>
      <c r="C16367">
        <v>1</v>
      </c>
    </row>
    <row r="16368" spans="1:3" x14ac:dyDescent="0.25">
      <c r="A16368">
        <v>13111273</v>
      </c>
      <c r="B16368" t="s">
        <v>88046</v>
      </c>
      <c r="C16368">
        <v>1</v>
      </c>
    </row>
    <row r="16369" spans="1:3" x14ac:dyDescent="0.25">
      <c r="A16369">
        <v>13111274</v>
      </c>
      <c r="B16369" t="s">
        <v>94274</v>
      </c>
      <c r="C16369">
        <v>1</v>
      </c>
    </row>
    <row r="16370" spans="1:3" x14ac:dyDescent="0.25">
      <c r="A16370">
        <v>13111275</v>
      </c>
      <c r="B16370" t="s">
        <v>88046</v>
      </c>
      <c r="C16370">
        <v>1</v>
      </c>
    </row>
    <row r="16371" spans="1:3" x14ac:dyDescent="0.25">
      <c r="A16371">
        <v>13111276</v>
      </c>
      <c r="B16371" t="s">
        <v>94275</v>
      </c>
      <c r="C16371">
        <v>1</v>
      </c>
    </row>
    <row r="16372" spans="1:3" x14ac:dyDescent="0.25">
      <c r="A16372">
        <v>13111277</v>
      </c>
      <c r="B16372" t="s">
        <v>94277</v>
      </c>
      <c r="C16372">
        <v>1</v>
      </c>
    </row>
    <row r="16373" spans="1:3" x14ac:dyDescent="0.25">
      <c r="A16373">
        <v>13111278</v>
      </c>
      <c r="B16373" t="s">
        <v>88046</v>
      </c>
      <c r="C16373">
        <v>1</v>
      </c>
    </row>
    <row r="16374" spans="1:3" x14ac:dyDescent="0.25">
      <c r="A16374">
        <v>13111279</v>
      </c>
      <c r="B16374" t="s">
        <v>94274</v>
      </c>
      <c r="C16374">
        <v>1</v>
      </c>
    </row>
    <row r="16375" spans="1:3" x14ac:dyDescent="0.25">
      <c r="A16375">
        <v>13111280</v>
      </c>
      <c r="B16375" t="s">
        <v>88046</v>
      </c>
      <c r="C16375">
        <v>1</v>
      </c>
    </row>
    <row r="16376" spans="1:3" x14ac:dyDescent="0.25">
      <c r="A16376">
        <v>13111282</v>
      </c>
      <c r="B16376" t="s">
        <v>94278</v>
      </c>
      <c r="C16376">
        <v>1</v>
      </c>
    </row>
    <row r="16377" spans="1:3" x14ac:dyDescent="0.25">
      <c r="A16377">
        <v>13111283</v>
      </c>
      <c r="B16377" t="s">
        <v>94280</v>
      </c>
      <c r="C16377">
        <v>1</v>
      </c>
    </row>
    <row r="16378" spans="1:3" x14ac:dyDescent="0.25">
      <c r="A16378">
        <v>13121009</v>
      </c>
      <c r="B16378" t="s">
        <v>94282</v>
      </c>
      <c r="C16378">
        <v>1</v>
      </c>
    </row>
    <row r="16379" spans="1:3" x14ac:dyDescent="0.25">
      <c r="A16379">
        <v>13121010</v>
      </c>
      <c r="B16379" t="s">
        <v>94284</v>
      </c>
      <c r="C16379">
        <v>1</v>
      </c>
    </row>
    <row r="16380" spans="1:3" x14ac:dyDescent="0.25">
      <c r="A16380">
        <v>13121012</v>
      </c>
      <c r="B16380" t="s">
        <v>94286</v>
      </c>
      <c r="C16380">
        <v>1</v>
      </c>
    </row>
    <row r="16381" spans="1:3" x14ac:dyDescent="0.25">
      <c r="A16381">
        <v>13121013</v>
      </c>
      <c r="B16381" t="s">
        <v>94288</v>
      </c>
      <c r="C16381">
        <v>1</v>
      </c>
    </row>
    <row r="16382" spans="1:3" x14ac:dyDescent="0.25">
      <c r="A16382">
        <v>13121015</v>
      </c>
      <c r="B16382" t="s">
        <v>88773</v>
      </c>
      <c r="C16382">
        <v>1</v>
      </c>
    </row>
    <row r="16383" spans="1:3" x14ac:dyDescent="0.25">
      <c r="A16383">
        <v>13121016</v>
      </c>
      <c r="B16383" t="s">
        <v>88773</v>
      </c>
      <c r="C16383">
        <v>1</v>
      </c>
    </row>
    <row r="16384" spans="1:3" x14ac:dyDescent="0.25">
      <c r="A16384">
        <v>13121018</v>
      </c>
      <c r="B16384" t="s">
        <v>89685</v>
      </c>
      <c r="C16384">
        <v>1</v>
      </c>
    </row>
    <row r="16385" spans="1:3" x14ac:dyDescent="0.25">
      <c r="A16385">
        <v>13121021</v>
      </c>
      <c r="B16385" t="s">
        <v>93652</v>
      </c>
      <c r="C16385">
        <v>1</v>
      </c>
    </row>
    <row r="16386" spans="1:3" x14ac:dyDescent="0.25">
      <c r="A16386">
        <v>13121023</v>
      </c>
      <c r="B16386" t="s">
        <v>88592</v>
      </c>
      <c r="C16386">
        <v>1</v>
      </c>
    </row>
    <row r="16387" spans="1:3" x14ac:dyDescent="0.25">
      <c r="A16387">
        <v>13121229</v>
      </c>
      <c r="B16387" t="s">
        <v>94290</v>
      </c>
      <c r="C16387">
        <v>1</v>
      </c>
    </row>
    <row r="16388" spans="1:3" x14ac:dyDescent="0.25">
      <c r="A16388">
        <v>1312122966</v>
      </c>
      <c r="B16388" t="s">
        <v>91981</v>
      </c>
      <c r="C16388">
        <v>1</v>
      </c>
    </row>
    <row r="16389" spans="1:3" x14ac:dyDescent="0.25">
      <c r="A16389">
        <v>1312122967</v>
      </c>
      <c r="B16389" t="s">
        <v>92408</v>
      </c>
      <c r="C16389">
        <v>1</v>
      </c>
    </row>
    <row r="16390" spans="1:3" x14ac:dyDescent="0.25">
      <c r="A16390">
        <v>1312122968</v>
      </c>
      <c r="B16390" t="s">
        <v>88112</v>
      </c>
      <c r="C16390">
        <v>1</v>
      </c>
    </row>
    <row r="16391" spans="1:3" x14ac:dyDescent="0.25">
      <c r="A16391">
        <v>1312122969</v>
      </c>
      <c r="B16391" t="s">
        <v>87949</v>
      </c>
      <c r="C16391">
        <v>1</v>
      </c>
    </row>
    <row r="16392" spans="1:3" x14ac:dyDescent="0.25">
      <c r="A16392">
        <v>1312122972</v>
      </c>
      <c r="B16392" t="s">
        <v>92361</v>
      </c>
      <c r="C16392">
        <v>1</v>
      </c>
    </row>
    <row r="16393" spans="1:3" x14ac:dyDescent="0.25">
      <c r="A16393">
        <v>1312122973</v>
      </c>
      <c r="B16393" t="s">
        <v>88066</v>
      </c>
      <c r="C16393">
        <v>1</v>
      </c>
    </row>
    <row r="16394" spans="1:3" x14ac:dyDescent="0.25">
      <c r="A16394">
        <v>1312122974</v>
      </c>
      <c r="B16394" t="s">
        <v>88046</v>
      </c>
      <c r="C16394">
        <v>1</v>
      </c>
    </row>
    <row r="16395" spans="1:3" x14ac:dyDescent="0.25">
      <c r="A16395">
        <v>1312122975</v>
      </c>
      <c r="B16395" t="s">
        <v>88264</v>
      </c>
      <c r="C16395">
        <v>1</v>
      </c>
    </row>
    <row r="16396" spans="1:3" x14ac:dyDescent="0.25">
      <c r="A16396">
        <v>1312122976</v>
      </c>
      <c r="B16396" t="s">
        <v>94291</v>
      </c>
      <c r="C16396">
        <v>1</v>
      </c>
    </row>
    <row r="16397" spans="1:3" x14ac:dyDescent="0.25">
      <c r="A16397">
        <v>1312122977</v>
      </c>
      <c r="B16397" t="s">
        <v>90392</v>
      </c>
      <c r="C16397">
        <v>1</v>
      </c>
    </row>
    <row r="16398" spans="1:3" x14ac:dyDescent="0.25">
      <c r="A16398">
        <v>13130110013</v>
      </c>
      <c r="B16398" t="s">
        <v>88737</v>
      </c>
      <c r="C16398">
        <v>1</v>
      </c>
    </row>
    <row r="16399" spans="1:3" x14ac:dyDescent="0.25">
      <c r="A16399">
        <v>13130110014</v>
      </c>
      <c r="B16399" t="s">
        <v>88650</v>
      </c>
      <c r="C16399">
        <v>1</v>
      </c>
    </row>
    <row r="16400" spans="1:3" x14ac:dyDescent="0.25">
      <c r="A16400">
        <v>13130110015</v>
      </c>
      <c r="B16400" t="s">
        <v>93139</v>
      </c>
      <c r="C16400">
        <v>1</v>
      </c>
    </row>
    <row r="16401" spans="1:3" x14ac:dyDescent="0.25">
      <c r="A16401">
        <v>13130110017</v>
      </c>
      <c r="B16401" t="s">
        <v>88672</v>
      </c>
      <c r="C16401">
        <v>1</v>
      </c>
    </row>
    <row r="16402" spans="1:3" x14ac:dyDescent="0.25">
      <c r="A16402">
        <v>13130110019</v>
      </c>
      <c r="B16402" t="s">
        <v>88264</v>
      </c>
      <c r="C16402">
        <v>1</v>
      </c>
    </row>
    <row r="16403" spans="1:3" x14ac:dyDescent="0.25">
      <c r="A16403">
        <v>13130110020</v>
      </c>
      <c r="B16403" t="s">
        <v>92322</v>
      </c>
      <c r="C16403">
        <v>1</v>
      </c>
    </row>
    <row r="16404" spans="1:3" x14ac:dyDescent="0.25">
      <c r="A16404">
        <v>13130110021</v>
      </c>
      <c r="B16404" t="s">
        <v>87946</v>
      </c>
      <c r="C16404">
        <v>1</v>
      </c>
    </row>
    <row r="16405" spans="1:3" x14ac:dyDescent="0.25">
      <c r="A16405">
        <v>13130110022</v>
      </c>
      <c r="B16405" t="s">
        <v>91121</v>
      </c>
      <c r="C16405">
        <v>1</v>
      </c>
    </row>
    <row r="16406" spans="1:3" x14ac:dyDescent="0.25">
      <c r="A16406">
        <v>13130110024</v>
      </c>
      <c r="B16406" t="s">
        <v>83736</v>
      </c>
      <c r="C16406">
        <v>1</v>
      </c>
    </row>
    <row r="16407" spans="1:3" x14ac:dyDescent="0.25">
      <c r="A16407">
        <v>13130110025</v>
      </c>
      <c r="B16407" t="s">
        <v>88249</v>
      </c>
      <c r="C16407">
        <v>1</v>
      </c>
    </row>
    <row r="16408" spans="1:3" x14ac:dyDescent="0.25">
      <c r="A16408">
        <v>13111284</v>
      </c>
      <c r="B16408" t="s">
        <v>88046</v>
      </c>
      <c r="C16408">
        <v>1</v>
      </c>
    </row>
    <row r="16409" spans="1:3" x14ac:dyDescent="0.25">
      <c r="A16409">
        <v>13111288</v>
      </c>
      <c r="B16409" t="s">
        <v>88249</v>
      </c>
      <c r="C16409">
        <v>1</v>
      </c>
    </row>
    <row r="16410" spans="1:3" x14ac:dyDescent="0.25">
      <c r="A16410">
        <v>13111289</v>
      </c>
      <c r="B16410" t="s">
        <v>88249</v>
      </c>
      <c r="C16410">
        <v>1</v>
      </c>
    </row>
    <row r="16411" spans="1:3" x14ac:dyDescent="0.25">
      <c r="A16411">
        <v>13111290</v>
      </c>
      <c r="B16411" t="s">
        <v>94189</v>
      </c>
      <c r="C16411">
        <v>1</v>
      </c>
    </row>
    <row r="16412" spans="1:3" x14ac:dyDescent="0.25">
      <c r="A16412">
        <v>13111291</v>
      </c>
      <c r="B16412" t="s">
        <v>88046</v>
      </c>
      <c r="C16412">
        <v>1</v>
      </c>
    </row>
    <row r="16413" spans="1:3" x14ac:dyDescent="0.25">
      <c r="A16413">
        <v>13111293</v>
      </c>
      <c r="B16413" t="s">
        <v>89258</v>
      </c>
      <c r="C16413">
        <v>1</v>
      </c>
    </row>
    <row r="16414" spans="1:3" x14ac:dyDescent="0.25">
      <c r="A16414">
        <v>13111294</v>
      </c>
      <c r="B16414" t="s">
        <v>88413</v>
      </c>
      <c r="C16414">
        <v>1</v>
      </c>
    </row>
    <row r="16415" spans="1:3" x14ac:dyDescent="0.25">
      <c r="A16415">
        <v>13111297</v>
      </c>
      <c r="B16415" t="s">
        <v>92744</v>
      </c>
      <c r="C16415">
        <v>1</v>
      </c>
    </row>
    <row r="16416" spans="1:3" x14ac:dyDescent="0.25">
      <c r="A16416">
        <v>13121025</v>
      </c>
      <c r="B16416" t="s">
        <v>93036</v>
      </c>
      <c r="C16416">
        <v>1</v>
      </c>
    </row>
    <row r="16417" spans="1:3" x14ac:dyDescent="0.25">
      <c r="A16417">
        <v>13121027</v>
      </c>
      <c r="B16417" t="s">
        <v>94292</v>
      </c>
      <c r="C16417">
        <v>1</v>
      </c>
    </row>
    <row r="16418" spans="1:3" x14ac:dyDescent="0.25">
      <c r="A16418">
        <v>13121028</v>
      </c>
      <c r="B16418" t="s">
        <v>88040</v>
      </c>
      <c r="C16418">
        <v>1</v>
      </c>
    </row>
    <row r="16419" spans="1:3" x14ac:dyDescent="0.25">
      <c r="A16419">
        <v>13121029</v>
      </c>
      <c r="B16419" t="s">
        <v>88514</v>
      </c>
      <c r="C16419">
        <v>1</v>
      </c>
    </row>
    <row r="16420" spans="1:3" x14ac:dyDescent="0.25">
      <c r="A16420">
        <v>13121030</v>
      </c>
      <c r="B16420" t="s">
        <v>94284</v>
      </c>
      <c r="C16420">
        <v>1</v>
      </c>
    </row>
    <row r="16421" spans="1:3" x14ac:dyDescent="0.25">
      <c r="A16421">
        <v>13121032</v>
      </c>
      <c r="B16421" t="s">
        <v>88672</v>
      </c>
      <c r="C16421">
        <v>1</v>
      </c>
    </row>
    <row r="16422" spans="1:3" x14ac:dyDescent="0.25">
      <c r="A16422">
        <v>13121035</v>
      </c>
      <c r="B16422" t="s">
        <v>88650</v>
      </c>
      <c r="C16422">
        <v>1</v>
      </c>
    </row>
    <row r="16423" spans="1:3" x14ac:dyDescent="0.25">
      <c r="A16423">
        <v>13121037</v>
      </c>
      <c r="B16423" t="s">
        <v>87946</v>
      </c>
      <c r="C16423">
        <v>1</v>
      </c>
    </row>
    <row r="16424" spans="1:3" x14ac:dyDescent="0.25">
      <c r="A16424">
        <v>1312122978</v>
      </c>
      <c r="B16424" t="s">
        <v>93484</v>
      </c>
      <c r="C16424">
        <v>1</v>
      </c>
    </row>
    <row r="16425" spans="1:3" x14ac:dyDescent="0.25">
      <c r="A16425">
        <v>1312122979</v>
      </c>
      <c r="B16425" t="s">
        <v>87949</v>
      </c>
      <c r="C16425">
        <v>1</v>
      </c>
    </row>
    <row r="16426" spans="1:3" x14ac:dyDescent="0.25">
      <c r="A16426">
        <v>1312122980</v>
      </c>
      <c r="B16426" t="s">
        <v>89819</v>
      </c>
      <c r="C16426">
        <v>1</v>
      </c>
    </row>
    <row r="16427" spans="1:3" x14ac:dyDescent="0.25">
      <c r="A16427">
        <v>1312122982</v>
      </c>
      <c r="B16427" t="s">
        <v>91262</v>
      </c>
      <c r="C16427">
        <v>1</v>
      </c>
    </row>
    <row r="16428" spans="1:3" x14ac:dyDescent="0.25">
      <c r="A16428">
        <v>1312122983</v>
      </c>
      <c r="B16428" t="s">
        <v>87930</v>
      </c>
      <c r="C16428">
        <v>1</v>
      </c>
    </row>
    <row r="16429" spans="1:3" x14ac:dyDescent="0.25">
      <c r="A16429">
        <v>1312122984</v>
      </c>
      <c r="B16429" t="s">
        <v>88213</v>
      </c>
      <c r="C16429">
        <v>1</v>
      </c>
    </row>
    <row r="16430" spans="1:3" x14ac:dyDescent="0.25">
      <c r="A16430">
        <v>1312122985</v>
      </c>
      <c r="B16430" t="s">
        <v>88046</v>
      </c>
      <c r="C16430">
        <v>1</v>
      </c>
    </row>
    <row r="16431" spans="1:3" x14ac:dyDescent="0.25">
      <c r="A16431">
        <v>1312122986</v>
      </c>
      <c r="B16431" t="s">
        <v>88046</v>
      </c>
      <c r="C16431">
        <v>1</v>
      </c>
    </row>
    <row r="16432" spans="1:3" x14ac:dyDescent="0.25">
      <c r="A16432">
        <v>1312122987</v>
      </c>
      <c r="B16432" t="s">
        <v>94294</v>
      </c>
      <c r="C16432">
        <v>1</v>
      </c>
    </row>
    <row r="16433" spans="1:3" x14ac:dyDescent="0.25">
      <c r="A16433">
        <v>1312122988</v>
      </c>
      <c r="B16433" t="s">
        <v>87949</v>
      </c>
      <c r="C16433">
        <v>1</v>
      </c>
    </row>
    <row r="16434" spans="1:3" x14ac:dyDescent="0.25">
      <c r="A16434">
        <v>1312122989</v>
      </c>
      <c r="B16434" t="s">
        <v>88046</v>
      </c>
      <c r="C16434">
        <v>1</v>
      </c>
    </row>
    <row r="16435" spans="1:3" x14ac:dyDescent="0.25">
      <c r="A16435">
        <v>1312122990</v>
      </c>
      <c r="B16435" t="s">
        <v>88542</v>
      </c>
      <c r="C16435">
        <v>1</v>
      </c>
    </row>
    <row r="16436" spans="1:3" x14ac:dyDescent="0.25">
      <c r="A16436">
        <v>13130110028</v>
      </c>
      <c r="B16436" t="s">
        <v>89555</v>
      </c>
      <c r="C16436">
        <v>1</v>
      </c>
    </row>
    <row r="16437" spans="1:3" x14ac:dyDescent="0.25">
      <c r="A16437">
        <v>13130110030</v>
      </c>
      <c r="B16437" t="s">
        <v>87946</v>
      </c>
      <c r="C16437">
        <v>1</v>
      </c>
    </row>
    <row r="16438" spans="1:3" x14ac:dyDescent="0.25">
      <c r="A16438">
        <v>13130110031</v>
      </c>
      <c r="B16438" t="s">
        <v>89281</v>
      </c>
      <c r="C16438">
        <v>1</v>
      </c>
    </row>
    <row r="16439" spans="1:3" x14ac:dyDescent="0.25">
      <c r="A16439">
        <v>13130110032</v>
      </c>
      <c r="B16439" t="s">
        <v>88867</v>
      </c>
      <c r="C16439">
        <v>1</v>
      </c>
    </row>
    <row r="16440" spans="1:3" x14ac:dyDescent="0.25">
      <c r="A16440">
        <v>13130110033</v>
      </c>
      <c r="B16440" t="s">
        <v>94296</v>
      </c>
      <c r="C16440">
        <v>1</v>
      </c>
    </row>
    <row r="16441" spans="1:3" x14ac:dyDescent="0.25">
      <c r="A16441">
        <v>13130110034</v>
      </c>
      <c r="B16441" t="s">
        <v>89476</v>
      </c>
      <c r="C16441">
        <v>1</v>
      </c>
    </row>
    <row r="16442" spans="1:3" x14ac:dyDescent="0.25">
      <c r="A16442">
        <v>13130110035</v>
      </c>
      <c r="B16442" t="s">
        <v>88668</v>
      </c>
      <c r="C16442">
        <v>1</v>
      </c>
    </row>
    <row r="16443" spans="1:3" x14ac:dyDescent="0.25">
      <c r="A16443">
        <v>13130110036</v>
      </c>
      <c r="B16443" t="s">
        <v>88650</v>
      </c>
      <c r="C16443">
        <v>1</v>
      </c>
    </row>
    <row r="16444" spans="1:3" x14ac:dyDescent="0.25">
      <c r="A16444">
        <v>13130110037</v>
      </c>
      <c r="B16444" t="s">
        <v>92805</v>
      </c>
      <c r="C16444">
        <v>1</v>
      </c>
    </row>
    <row r="16445" spans="1:3" x14ac:dyDescent="0.25">
      <c r="A16445">
        <v>13111300</v>
      </c>
      <c r="B16445" t="s">
        <v>88735</v>
      </c>
      <c r="C16445">
        <v>1</v>
      </c>
    </row>
    <row r="16446" spans="1:3" x14ac:dyDescent="0.25">
      <c r="A16446">
        <v>13111301</v>
      </c>
      <c r="B16446" t="s">
        <v>88668</v>
      </c>
      <c r="C16446">
        <v>1</v>
      </c>
    </row>
    <row r="16447" spans="1:3" x14ac:dyDescent="0.25">
      <c r="A16447">
        <v>13111303</v>
      </c>
      <c r="B16447" t="s">
        <v>94298</v>
      </c>
      <c r="C16447">
        <v>1</v>
      </c>
    </row>
    <row r="16448" spans="1:3" x14ac:dyDescent="0.25">
      <c r="A16448">
        <v>13111304</v>
      </c>
      <c r="B16448" t="s">
        <v>89440</v>
      </c>
      <c r="C16448">
        <v>1</v>
      </c>
    </row>
    <row r="16449" spans="1:3" x14ac:dyDescent="0.25">
      <c r="A16449">
        <v>13111305</v>
      </c>
      <c r="B16449" t="s">
        <v>87968</v>
      </c>
      <c r="C16449">
        <v>1</v>
      </c>
    </row>
    <row r="16450" spans="1:3" x14ac:dyDescent="0.25">
      <c r="A16450">
        <v>13111306</v>
      </c>
      <c r="B16450" t="s">
        <v>88650</v>
      </c>
      <c r="C16450">
        <v>1</v>
      </c>
    </row>
    <row r="16451" spans="1:3" x14ac:dyDescent="0.25">
      <c r="A16451">
        <v>13111307</v>
      </c>
      <c r="B16451" t="s">
        <v>88372</v>
      </c>
      <c r="C16451">
        <v>1</v>
      </c>
    </row>
    <row r="16452" spans="1:3" x14ac:dyDescent="0.25">
      <c r="A16452">
        <v>13111308</v>
      </c>
      <c r="B16452" t="s">
        <v>94300</v>
      </c>
      <c r="C16452">
        <v>1</v>
      </c>
    </row>
    <row r="16453" spans="1:3" x14ac:dyDescent="0.25">
      <c r="A16453">
        <v>13111309</v>
      </c>
      <c r="B16453" t="s">
        <v>88650</v>
      </c>
      <c r="C16453">
        <v>1</v>
      </c>
    </row>
    <row r="16454" spans="1:3" x14ac:dyDescent="0.25">
      <c r="A16454">
        <v>13111310</v>
      </c>
      <c r="B16454" t="s">
        <v>89258</v>
      </c>
      <c r="C1645